    </c>
      <c r="KQ76675">
        <v>259</v>
      </c>
      <c r="KR76675">
        <v>425</v>
      </c>
      <c r="KS76675">
        <v>92</v>
      </c>
      <c r="KT76675">
        <v>34</v>
      </c>
      <c r="KU76675">
        <v>150</v>
      </c>
      <c r="KV76675">
        <v>72</v>
      </c>
      <c r="KW76675">
        <v>96</v>
      </c>
    </row>
    <row r="76676" spans="302:309" x14ac:dyDescent="0.3">
      <c r="KP76676">
        <f ca="1"/>
        <v>76664</v>
      </c>
      <c r="KQ76676">
        <v>259</v>
      </c>
      <c r="KR76676">
        <v>426</v>
      </c>
      <c r="KS76676">
        <v>92</v>
      </c>
      <c r="KT76676">
        <v>34</v>
      </c>
      <c r="KU76676">
        <v>150</v>
      </c>
      <c r="KV76676">
        <v>125</v>
      </c>
      <c r="KW76676">
        <v>149</v>
      </c>
    </row>
    <row r="76677" spans="302:309" x14ac:dyDescent="0.3">
      <c r="KP76677">
        <f ca="1"/>
        <v>76665</v>
      </c>
      <c r="KQ76677">
        <v>260</v>
      </c>
      <c r="KR76677">
        <v>261</v>
      </c>
      <c r="KS76677">
        <v>92</v>
      </c>
      <c r="KT76677">
        <v>41</v>
      </c>
      <c r="KU76677">
        <v>92</v>
      </c>
      <c r="KV76677">
        <v>84</v>
      </c>
      <c r="KW76677">
        <v>43</v>
      </c>
    </row>
    <row r="76678" spans="302:309" x14ac:dyDescent="0.3">
      <c r="KP76678">
        <f ca="1"/>
        <v>76666</v>
      </c>
      <c r="KQ76678">
        <v>260</v>
      </c>
      <c r="KR76678">
        <v>262</v>
      </c>
      <c r="KS76678">
        <v>92</v>
      </c>
      <c r="KT76678">
        <v>41</v>
      </c>
      <c r="KU76678">
        <v>92</v>
      </c>
      <c r="KV76678">
        <v>106</v>
      </c>
      <c r="KW76678">
        <v>65</v>
      </c>
    </row>
    <row r="76679" spans="302:309" x14ac:dyDescent="0.3">
      <c r="KP76679">
        <f ca="1"/>
        <v>76667</v>
      </c>
      <c r="KQ76679">
        <v>260</v>
      </c>
      <c r="KR76679">
        <v>263</v>
      </c>
      <c r="KS76679">
        <v>92</v>
      </c>
      <c r="KT76679">
        <v>41</v>
      </c>
      <c r="KU76679">
        <v>92</v>
      </c>
      <c r="KV76679">
        <v>118</v>
      </c>
      <c r="KW76679">
        <v>77</v>
      </c>
    </row>
    <row r="76680" spans="302:309" x14ac:dyDescent="0.3">
      <c r="KP76680">
        <f ca="1"/>
        <v>76668</v>
      </c>
      <c r="KQ76680">
        <v>260</v>
      </c>
      <c r="KR76680">
        <v>264</v>
      </c>
      <c r="KS76680">
        <v>92</v>
      </c>
      <c r="KT76680">
        <v>41</v>
      </c>
      <c r="KU76680">
        <v>92</v>
      </c>
      <c r="KV76680">
        <v>131</v>
      </c>
      <c r="KW76680">
        <v>90</v>
      </c>
    </row>
    <row r="76681" spans="302:309" x14ac:dyDescent="0.3">
      <c r="KP76681">
        <f ca="1"/>
        <v>76669</v>
      </c>
      <c r="KQ76681">
        <v>260</v>
      </c>
      <c r="KR76681">
        <v>265</v>
      </c>
      <c r="KS76681">
        <v>92</v>
      </c>
      <c r="KT76681">
        <v>41</v>
      </c>
      <c r="KU76681">
        <v>95</v>
      </c>
      <c r="KV76681">
        <v>1</v>
      </c>
      <c r="KW76681">
        <v>43</v>
      </c>
    </row>
    <row r="76682" spans="302:309" x14ac:dyDescent="0.3">
      <c r="KP76682">
        <f ca="1"/>
        <v>76670</v>
      </c>
      <c r="KQ76682">
        <v>260</v>
      </c>
      <c r="KR76682">
        <v>266</v>
      </c>
      <c r="KS76682">
        <v>92</v>
      </c>
      <c r="KT76682">
        <v>41</v>
      </c>
      <c r="KU76682">
        <v>95</v>
      </c>
      <c r="KV76682">
        <v>16</v>
      </c>
      <c r="KW76682">
        <v>28</v>
      </c>
    </row>
    <row r="76683" spans="302:309" x14ac:dyDescent="0.3">
      <c r="KP76683">
        <f ca="1"/>
        <v>76671</v>
      </c>
      <c r="KQ76683">
        <v>260</v>
      </c>
      <c r="KR76683">
        <v>267</v>
      </c>
      <c r="KS76683">
        <v>92</v>
      </c>
      <c r="KT76683">
        <v>41</v>
      </c>
      <c r="KU76683">
        <v>95</v>
      </c>
      <c r="KV76683">
        <v>56</v>
      </c>
      <c r="KW76683">
        <v>18</v>
      </c>
    </row>
    <row r="76684" spans="302:309" x14ac:dyDescent="0.3">
      <c r="KP76684">
        <f ca="1"/>
        <v>76672</v>
      </c>
      <c r="KQ76684">
        <v>260</v>
      </c>
      <c r="KR76684">
        <v>268</v>
      </c>
      <c r="KS76684">
        <v>92</v>
      </c>
      <c r="KT76684">
        <v>41</v>
      </c>
      <c r="KU76684">
        <v>95</v>
      </c>
      <c r="KV76684">
        <v>125</v>
      </c>
      <c r="KW76684">
        <v>87</v>
      </c>
    </row>
    <row r="76685" spans="302:309" x14ac:dyDescent="0.3">
      <c r="KP76685">
        <f ca="1"/>
        <v>76673</v>
      </c>
      <c r="KQ76685">
        <v>260</v>
      </c>
      <c r="KR76685">
        <v>269</v>
      </c>
      <c r="KS76685">
        <v>92</v>
      </c>
      <c r="KT76685">
        <v>41</v>
      </c>
      <c r="KU76685">
        <v>96</v>
      </c>
      <c r="KV76685">
        <v>11</v>
      </c>
      <c r="KW76685">
        <v>34</v>
      </c>
    </row>
    <row r="76686" spans="302:309" x14ac:dyDescent="0.3">
      <c r="KP76686">
        <f ca="1"/>
        <v>76674</v>
      </c>
      <c r="KQ76686">
        <v>260</v>
      </c>
      <c r="KR76686">
        <v>270</v>
      </c>
      <c r="KS76686">
        <v>92</v>
      </c>
      <c r="KT76686">
        <v>41</v>
      </c>
      <c r="KU76686">
        <v>96</v>
      </c>
      <c r="KV76686">
        <v>47</v>
      </c>
      <c r="KW76686">
        <v>10</v>
      </c>
    </row>
    <row r="76687" spans="302:309" x14ac:dyDescent="0.3">
      <c r="KP76687">
        <f ca="1"/>
        <v>76675</v>
      </c>
      <c r="KQ76687">
        <v>260</v>
      </c>
      <c r="KR76687">
        <v>271</v>
      </c>
      <c r="KS76687">
        <v>92</v>
      </c>
      <c r="KT76687">
        <v>41</v>
      </c>
      <c r="KU76687">
        <v>96</v>
      </c>
      <c r="KV76687">
        <v>79</v>
      </c>
      <c r="KW76687">
        <v>42</v>
      </c>
    </row>
    <row r="76688" spans="302:309" x14ac:dyDescent="0.3">
      <c r="KP76688">
        <f ca="1"/>
        <v>76676</v>
      </c>
      <c r="KQ76688">
        <v>260</v>
      </c>
      <c r="KR76688">
        <v>272</v>
      </c>
      <c r="KS76688">
        <v>92</v>
      </c>
      <c r="KT76688">
        <v>41</v>
      </c>
      <c r="KU76688">
        <v>99</v>
      </c>
      <c r="KV76688">
        <v>51</v>
      </c>
      <c r="KW76688">
        <v>17</v>
      </c>
    </row>
    <row r="76689" spans="302:309" x14ac:dyDescent="0.3">
      <c r="KP76689">
        <f ca="1"/>
        <v>76677</v>
      </c>
      <c r="KQ76689">
        <v>260</v>
      </c>
      <c r="KR76689">
        <v>273</v>
      </c>
      <c r="KS76689">
        <v>92</v>
      </c>
      <c r="KT76689">
        <v>41</v>
      </c>
      <c r="KU76689">
        <v>99</v>
      </c>
      <c r="KV76689">
        <v>67</v>
      </c>
      <c r="KW76689">
        <v>33</v>
      </c>
    </row>
    <row r="76690" spans="302:309" x14ac:dyDescent="0.3">
      <c r="KP76690">
        <f ca="1"/>
        <v>76678</v>
      </c>
      <c r="KQ76690">
        <v>260</v>
      </c>
      <c r="KR76690">
        <v>274</v>
      </c>
      <c r="KS76690">
        <v>92</v>
      </c>
      <c r="KT76690">
        <v>41</v>
      </c>
      <c r="KU76690">
        <v>99</v>
      </c>
      <c r="KV76690">
        <v>88</v>
      </c>
      <c r="KW76690">
        <v>54</v>
      </c>
    </row>
    <row r="76691" spans="302:309" x14ac:dyDescent="0.3">
      <c r="KP76691">
        <f ca="1"/>
        <v>76679</v>
      </c>
      <c r="KQ76691">
        <v>260</v>
      </c>
      <c r="KR76691">
        <v>275</v>
      </c>
      <c r="KS76691">
        <v>92</v>
      </c>
      <c r="KT76691">
        <v>41</v>
      </c>
      <c r="KU76691">
        <v>99</v>
      </c>
      <c r="KV76691">
        <v>101</v>
      </c>
      <c r="KW76691">
        <v>67</v>
      </c>
    </row>
    <row r="76692" spans="302:309" x14ac:dyDescent="0.3">
      <c r="KP76692">
        <f ca="1"/>
        <v>76680</v>
      </c>
      <c r="KQ76692">
        <v>260</v>
      </c>
      <c r="KR76692">
        <v>276</v>
      </c>
      <c r="KS76692">
        <v>92</v>
      </c>
      <c r="KT76692">
        <v>41</v>
      </c>
      <c r="KU76692">
        <v>99</v>
      </c>
      <c r="KV76692">
        <v>145</v>
      </c>
      <c r="KW76692">
        <v>111</v>
      </c>
    </row>
    <row r="76693" spans="302:309" x14ac:dyDescent="0.3">
      <c r="KP76693">
        <f ca="1"/>
        <v>76681</v>
      </c>
      <c r="KQ76693">
        <v>260</v>
      </c>
      <c r="KR76693">
        <v>277</v>
      </c>
      <c r="KS76693">
        <v>92</v>
      </c>
      <c r="KT76693">
        <v>41</v>
      </c>
      <c r="KU76693">
        <v>104</v>
      </c>
      <c r="KV76693">
        <v>14</v>
      </c>
      <c r="KW76693">
        <v>39</v>
      </c>
    </row>
    <row r="76694" spans="302:309" x14ac:dyDescent="0.3">
      <c r="KP76694">
        <f ca="1"/>
        <v>76682</v>
      </c>
      <c r="KQ76694">
        <v>260</v>
      </c>
      <c r="KR76694">
        <v>278</v>
      </c>
      <c r="KS76694">
        <v>92</v>
      </c>
      <c r="KT76694">
        <v>41</v>
      </c>
      <c r="KU76694">
        <v>104</v>
      </c>
      <c r="KV76694">
        <v>27</v>
      </c>
      <c r="KW76694">
        <v>26</v>
      </c>
    </row>
    <row r="76695" spans="302:309" x14ac:dyDescent="0.3">
      <c r="KP76695">
        <f ca="1"/>
        <v>76683</v>
      </c>
      <c r="KQ76695">
        <v>260</v>
      </c>
      <c r="KR76695">
        <v>279</v>
      </c>
      <c r="KS76695">
        <v>92</v>
      </c>
      <c r="KT76695">
        <v>41</v>
      </c>
      <c r="KU76695">
        <v>104</v>
      </c>
      <c r="KV76695">
        <v>62</v>
      </c>
      <c r="KW76695">
        <v>33</v>
      </c>
    </row>
    <row r="76696" spans="302:309" x14ac:dyDescent="0.3">
      <c r="KP76696">
        <f ca="1"/>
        <v>76684</v>
      </c>
      <c r="KQ76696">
        <v>260</v>
      </c>
      <c r="KR76696">
        <v>280</v>
      </c>
      <c r="KS76696">
        <v>92</v>
      </c>
      <c r="KT76696">
        <v>41</v>
      </c>
      <c r="KU76696">
        <v>104</v>
      </c>
      <c r="KV76696">
        <v>72</v>
      </c>
      <c r="KW76696">
        <v>43</v>
      </c>
    </row>
    <row r="76697" spans="302:309" x14ac:dyDescent="0.3">
      <c r="KP76697">
        <f ca="1"/>
        <v>76685</v>
      </c>
      <c r="KQ76697">
        <v>260</v>
      </c>
      <c r="KR76697">
        <v>281</v>
      </c>
      <c r="KS76697">
        <v>92</v>
      </c>
      <c r="KT76697">
        <v>41</v>
      </c>
      <c r="KU76697">
        <v>104</v>
      </c>
      <c r="KV76697">
        <v>97</v>
      </c>
      <c r="KW76697">
        <v>68</v>
      </c>
    </row>
    <row r="76698" spans="302:309" x14ac:dyDescent="0.3">
      <c r="KP76698">
        <f ca="1"/>
        <v>76686</v>
      </c>
      <c r="KQ76698">
        <v>260</v>
      </c>
      <c r="KR76698">
        <v>282</v>
      </c>
      <c r="KS76698">
        <v>92</v>
      </c>
      <c r="KT76698">
        <v>41</v>
      </c>
      <c r="KU76698">
        <v>104</v>
      </c>
      <c r="KV76698">
        <v>112</v>
      </c>
      <c r="KW76698">
        <v>83</v>
      </c>
    </row>
    <row r="76699" spans="302:309" x14ac:dyDescent="0.3">
      <c r="KP76699">
        <f ca="1"/>
        <v>76687</v>
      </c>
      <c r="KQ76699">
        <v>260</v>
      </c>
      <c r="KR76699">
        <v>283</v>
      </c>
      <c r="KS76699">
        <v>92</v>
      </c>
      <c r="KT76699">
        <v>41</v>
      </c>
      <c r="KU76699">
        <v>104</v>
      </c>
      <c r="KV76699">
        <v>131</v>
      </c>
      <c r="KW76699">
        <v>102</v>
      </c>
    </row>
    <row r="76700" spans="302:309" x14ac:dyDescent="0.3">
      <c r="KP76700">
        <f ca="1"/>
        <v>76688</v>
      </c>
      <c r="KQ76700">
        <v>260</v>
      </c>
      <c r="KR76700">
        <v>284</v>
      </c>
      <c r="KS76700">
        <v>92</v>
      </c>
      <c r="KT76700">
        <v>41</v>
      </c>
      <c r="KU76700">
        <v>105</v>
      </c>
      <c r="KV76700">
        <v>1</v>
      </c>
      <c r="KW76700">
        <v>53</v>
      </c>
    </row>
    <row r="76701" spans="302:309" x14ac:dyDescent="0.3">
      <c r="KP76701">
        <f ca="1"/>
        <v>76689</v>
      </c>
      <c r="KQ76701">
        <v>260</v>
      </c>
      <c r="KR76701">
        <v>285</v>
      </c>
      <c r="KS76701">
        <v>92</v>
      </c>
      <c r="KT76701">
        <v>41</v>
      </c>
      <c r="KU76701">
        <v>105</v>
      </c>
      <c r="KV76701">
        <v>49</v>
      </c>
      <c r="KW76701">
        <v>21</v>
      </c>
    </row>
    <row r="76702" spans="302:309" x14ac:dyDescent="0.3">
      <c r="KP76702">
        <f ca="1"/>
        <v>76690</v>
      </c>
      <c r="KQ76702">
        <v>260</v>
      </c>
      <c r="KR76702">
        <v>286</v>
      </c>
      <c r="KS76702">
        <v>92</v>
      </c>
      <c r="KT76702">
        <v>41</v>
      </c>
      <c r="KU76702">
        <v>105</v>
      </c>
      <c r="KV76702">
        <v>83</v>
      </c>
      <c r="KW76702">
        <v>55</v>
      </c>
    </row>
    <row r="76703" spans="302:309" x14ac:dyDescent="0.3">
      <c r="KP76703">
        <f ca="1"/>
        <v>76691</v>
      </c>
      <c r="KQ76703">
        <v>260</v>
      </c>
      <c r="KR76703">
        <v>287</v>
      </c>
      <c r="KS76703">
        <v>92</v>
      </c>
      <c r="KT76703">
        <v>41</v>
      </c>
      <c r="KU76703">
        <v>106</v>
      </c>
      <c r="KV76703">
        <v>44</v>
      </c>
      <c r="KW76703">
        <v>17</v>
      </c>
    </row>
    <row r="76704" spans="302:309" x14ac:dyDescent="0.3">
      <c r="KP76704">
        <f ca="1"/>
        <v>76692</v>
      </c>
      <c r="KQ76704">
        <v>260</v>
      </c>
      <c r="KR76704">
        <v>288</v>
      </c>
      <c r="KS76704">
        <v>92</v>
      </c>
      <c r="KT76704">
        <v>41</v>
      </c>
      <c r="KU76704">
        <v>106</v>
      </c>
      <c r="KV76704">
        <v>77</v>
      </c>
      <c r="KW76704">
        <v>50</v>
      </c>
    </row>
    <row r="76705" spans="302:309" x14ac:dyDescent="0.3">
      <c r="KP76705">
        <f ca="1"/>
        <v>76693</v>
      </c>
      <c r="KQ76705">
        <v>260</v>
      </c>
      <c r="KR76705">
        <v>289</v>
      </c>
      <c r="KS76705">
        <v>92</v>
      </c>
      <c r="KT76705">
        <v>41</v>
      </c>
      <c r="KU76705">
        <v>106</v>
      </c>
      <c r="KV76705">
        <v>121</v>
      </c>
      <c r="KW76705">
        <v>94</v>
      </c>
    </row>
    <row r="76706" spans="302:309" x14ac:dyDescent="0.3">
      <c r="KP76706">
        <f ca="1"/>
        <v>76694</v>
      </c>
      <c r="KQ76706">
        <v>260</v>
      </c>
      <c r="KR76706">
        <v>290</v>
      </c>
      <c r="KS76706">
        <v>92</v>
      </c>
      <c r="KT76706">
        <v>41</v>
      </c>
      <c r="KU76706">
        <v>106</v>
      </c>
      <c r="KV76706">
        <v>147</v>
      </c>
      <c r="KW76706">
        <v>120</v>
      </c>
    </row>
    <row r="76707" spans="302:309" x14ac:dyDescent="0.3">
      <c r="KP76707">
        <f ca="1"/>
        <v>76695</v>
      </c>
      <c r="KQ76707">
        <v>260</v>
      </c>
      <c r="KR76707">
        <v>291</v>
      </c>
      <c r="KS76707">
        <v>92</v>
      </c>
      <c r="KT76707">
        <v>41</v>
      </c>
      <c r="KU76707">
        <v>107</v>
      </c>
      <c r="KV76707">
        <v>32</v>
      </c>
      <c r="KW76707">
        <v>24</v>
      </c>
    </row>
    <row r="76708" spans="302:309" x14ac:dyDescent="0.3">
      <c r="KP76708">
        <f ca="1"/>
        <v>76696</v>
      </c>
      <c r="KQ76708">
        <v>260</v>
      </c>
      <c r="KR76708">
        <v>292</v>
      </c>
      <c r="KS76708">
        <v>92</v>
      </c>
      <c r="KT76708">
        <v>41</v>
      </c>
      <c r="KU76708">
        <v>107</v>
      </c>
      <c r="KV76708">
        <v>57</v>
      </c>
      <c r="KW76708">
        <v>31</v>
      </c>
    </row>
    <row r="76709" spans="302:309" x14ac:dyDescent="0.3">
      <c r="KP76709">
        <f ca="1"/>
        <v>76697</v>
      </c>
      <c r="KQ76709">
        <v>260</v>
      </c>
      <c r="KR76709">
        <v>293</v>
      </c>
      <c r="KS76709">
        <v>92</v>
      </c>
      <c r="KT76709">
        <v>41</v>
      </c>
      <c r="KU76709">
        <v>107</v>
      </c>
      <c r="KV76709">
        <v>69</v>
      </c>
      <c r="KW76709">
        <v>43</v>
      </c>
    </row>
    <row r="76710" spans="302:309" x14ac:dyDescent="0.3">
      <c r="KP76710">
        <f ca="1"/>
        <v>76698</v>
      </c>
      <c r="KQ76710">
        <v>260</v>
      </c>
      <c r="KR76710">
        <v>294</v>
      </c>
      <c r="KS76710">
        <v>92</v>
      </c>
      <c r="KT76710">
        <v>41</v>
      </c>
      <c r="KU76710">
        <v>108</v>
      </c>
      <c r="KV76710">
        <v>10</v>
      </c>
      <c r="KW76710">
        <v>47</v>
      </c>
    </row>
    <row r="76711" spans="302:309" x14ac:dyDescent="0.3">
      <c r="KP76711">
        <f ca="1"/>
        <v>76699</v>
      </c>
      <c r="KQ76711">
        <v>260</v>
      </c>
      <c r="KR76711">
        <v>295</v>
      </c>
      <c r="KS76711">
        <v>92</v>
      </c>
      <c r="KT76711">
        <v>41</v>
      </c>
      <c r="KU76711">
        <v>108</v>
      </c>
      <c r="KV76711">
        <v>18</v>
      </c>
      <c r="KW76711">
        <v>39</v>
      </c>
    </row>
    <row r="76712" spans="302:309" x14ac:dyDescent="0.3">
      <c r="KP76712">
        <f ca="1"/>
        <v>76700</v>
      </c>
      <c r="KQ76712">
        <v>260</v>
      </c>
      <c r="KR76712">
        <v>296</v>
      </c>
      <c r="KS76712">
        <v>92</v>
      </c>
      <c r="KT76712">
        <v>41</v>
      </c>
      <c r="KU76712">
        <v>109</v>
      </c>
      <c r="KV76712">
        <v>26</v>
      </c>
      <c r="KW76712">
        <v>32</v>
      </c>
    </row>
    <row r="76713" spans="302:309" x14ac:dyDescent="0.3">
      <c r="KP76713">
        <f ca="1"/>
        <v>76701</v>
      </c>
      <c r="KQ76713">
        <v>260</v>
      </c>
      <c r="KR76713">
        <v>297</v>
      </c>
      <c r="KS76713">
        <v>92</v>
      </c>
      <c r="KT76713">
        <v>41</v>
      </c>
      <c r="KU76713">
        <v>109</v>
      </c>
      <c r="KV76713">
        <v>94</v>
      </c>
      <c r="KW76713">
        <v>70</v>
      </c>
    </row>
    <row r="76714" spans="302:309" x14ac:dyDescent="0.3">
      <c r="KP76714">
        <f ca="1"/>
        <v>76702</v>
      </c>
      <c r="KQ76714">
        <v>260</v>
      </c>
      <c r="KR76714">
        <v>298</v>
      </c>
      <c r="KS76714">
        <v>92</v>
      </c>
      <c r="KT76714">
        <v>41</v>
      </c>
      <c r="KU76714">
        <v>109</v>
      </c>
      <c r="KV76714">
        <v>135</v>
      </c>
      <c r="KW76714">
        <v>111</v>
      </c>
    </row>
    <row r="76715" spans="302:309" x14ac:dyDescent="0.3">
      <c r="KP76715">
        <f ca="1"/>
        <v>76703</v>
      </c>
      <c r="KQ76715">
        <v>260</v>
      </c>
      <c r="KR76715">
        <v>299</v>
      </c>
      <c r="KS76715">
        <v>92</v>
      </c>
      <c r="KT76715">
        <v>41</v>
      </c>
      <c r="KU76715">
        <v>110</v>
      </c>
      <c r="KV76715">
        <v>80</v>
      </c>
      <c r="KW76715">
        <v>57</v>
      </c>
    </row>
    <row r="76716" spans="302:309" x14ac:dyDescent="0.3">
      <c r="KP76716">
        <f ca="1"/>
        <v>76704</v>
      </c>
      <c r="KQ76716">
        <v>260</v>
      </c>
      <c r="KR76716">
        <v>300</v>
      </c>
      <c r="KS76716">
        <v>92</v>
      </c>
      <c r="KT76716">
        <v>41</v>
      </c>
      <c r="KU76716">
        <v>110</v>
      </c>
      <c r="KV76716">
        <v>140</v>
      </c>
      <c r="KW76716">
        <v>117</v>
      </c>
    </row>
    <row r="76717" spans="302:309" x14ac:dyDescent="0.3">
      <c r="KP76717">
        <f ca="1"/>
        <v>76705</v>
      </c>
      <c r="KQ76717">
        <v>260</v>
      </c>
      <c r="KR76717">
        <v>301</v>
      </c>
      <c r="KS76717">
        <v>92</v>
      </c>
      <c r="KT76717">
        <v>41</v>
      </c>
      <c r="KU76717">
        <v>111</v>
      </c>
      <c r="KV76717">
        <v>106</v>
      </c>
      <c r="KW76717">
        <v>84</v>
      </c>
    </row>
    <row r="76718" spans="302:309" x14ac:dyDescent="0.3">
      <c r="KP76718">
        <f ca="1"/>
        <v>76706</v>
      </c>
      <c r="KQ76718">
        <v>260</v>
      </c>
      <c r="KR76718">
        <v>302</v>
      </c>
      <c r="KS76718">
        <v>92</v>
      </c>
      <c r="KT76718">
        <v>41</v>
      </c>
      <c r="KU76718">
        <v>112</v>
      </c>
      <c r="KV76718">
        <v>7</v>
      </c>
      <c r="KW76718">
        <v>54</v>
      </c>
    </row>
    <row r="76719" spans="302:309" x14ac:dyDescent="0.3">
      <c r="KP76719">
        <f ca="1"/>
        <v>76707</v>
      </c>
      <c r="KQ76719">
        <v>260</v>
      </c>
      <c r="KR76719">
        <v>303</v>
      </c>
      <c r="KS76719">
        <v>92</v>
      </c>
      <c r="KT76719">
        <v>41</v>
      </c>
      <c r="KU76719">
        <v>112</v>
      </c>
      <c r="KV76719">
        <v>29</v>
      </c>
      <c r="KW76719">
        <v>32</v>
      </c>
    </row>
    <row r="76720" spans="302:309" x14ac:dyDescent="0.3">
      <c r="KP76720">
        <f ca="1"/>
        <v>76708</v>
      </c>
      <c r="KQ76720">
        <v>260</v>
      </c>
      <c r="KR76720">
        <v>304</v>
      </c>
      <c r="KS76720">
        <v>92</v>
      </c>
      <c r="KT76720">
        <v>41</v>
      </c>
      <c r="KU76720">
        <v>112</v>
      </c>
      <c r="KV76720">
        <v>121</v>
      </c>
      <c r="KW76720">
        <v>100</v>
      </c>
    </row>
    <row r="76721" spans="302:309" x14ac:dyDescent="0.3">
      <c r="KP76721">
        <f ca="1"/>
        <v>76709</v>
      </c>
      <c r="KQ76721">
        <v>260</v>
      </c>
      <c r="KR76721">
        <v>305</v>
      </c>
      <c r="KS76721">
        <v>92</v>
      </c>
      <c r="KT76721">
        <v>41</v>
      </c>
      <c r="KU76721">
        <v>113</v>
      </c>
      <c r="KV76721">
        <v>40</v>
      </c>
      <c r="KW76721">
        <v>22</v>
      </c>
    </row>
    <row r="76722" spans="302:309" x14ac:dyDescent="0.3">
      <c r="KP76722">
        <f ca="1"/>
        <v>76710</v>
      </c>
      <c r="KQ76722">
        <v>260</v>
      </c>
      <c r="KR76722">
        <v>306</v>
      </c>
      <c r="KS76722">
        <v>92</v>
      </c>
      <c r="KT76722">
        <v>41</v>
      </c>
      <c r="KU76722">
        <v>113</v>
      </c>
      <c r="KV76722">
        <v>61</v>
      </c>
      <c r="KW76722">
        <v>41</v>
      </c>
    </row>
    <row r="76723" spans="302:309" x14ac:dyDescent="0.3">
      <c r="KP76723">
        <f ca="1"/>
        <v>76711</v>
      </c>
      <c r="KQ76723">
        <v>260</v>
      </c>
      <c r="KR76723">
        <v>307</v>
      </c>
      <c r="KS76723">
        <v>92</v>
      </c>
      <c r="KT76723">
        <v>41</v>
      </c>
      <c r="KU76723">
        <v>113</v>
      </c>
      <c r="KV76723">
        <v>130</v>
      </c>
      <c r="KW76723">
        <v>110</v>
      </c>
    </row>
    <row r="76724" spans="302:309" x14ac:dyDescent="0.3">
      <c r="KP76724">
        <f ca="1"/>
        <v>76712</v>
      </c>
      <c r="KQ76724">
        <v>260</v>
      </c>
      <c r="KR76724">
        <v>308</v>
      </c>
      <c r="KS76724">
        <v>92</v>
      </c>
      <c r="KT76724">
        <v>41</v>
      </c>
      <c r="KU76724">
        <v>114</v>
      </c>
      <c r="KV76724">
        <v>73</v>
      </c>
      <c r="KW76724">
        <v>54</v>
      </c>
    </row>
    <row r="76725" spans="302:309" x14ac:dyDescent="0.3">
      <c r="KP76725">
        <f ca="1"/>
        <v>76713</v>
      </c>
      <c r="KQ76725">
        <v>260</v>
      </c>
      <c r="KR76725">
        <v>309</v>
      </c>
      <c r="KS76725">
        <v>92</v>
      </c>
      <c r="KT76725">
        <v>41</v>
      </c>
      <c r="KU76725">
        <v>114</v>
      </c>
      <c r="KV76725">
        <v>97</v>
      </c>
      <c r="KW76725">
        <v>78</v>
      </c>
    </row>
    <row r="76726" spans="302:309" x14ac:dyDescent="0.3">
      <c r="KP76726">
        <f ca="1"/>
        <v>76714</v>
      </c>
      <c r="KQ76726">
        <v>260</v>
      </c>
      <c r="KR76726">
        <v>310</v>
      </c>
      <c r="KS76726">
        <v>92</v>
      </c>
      <c r="KT76726">
        <v>41</v>
      </c>
      <c r="KU76726">
        <v>114</v>
      </c>
      <c r="KV76726">
        <v>147</v>
      </c>
      <c r="KW76726">
        <v>128</v>
      </c>
    </row>
    <row r="76727" spans="302:309" x14ac:dyDescent="0.3">
      <c r="KP76727">
        <f ca="1"/>
        <v>76715</v>
      </c>
      <c r="KQ76727">
        <v>260</v>
      </c>
      <c r="KR76727">
        <v>311</v>
      </c>
      <c r="KS76727">
        <v>92</v>
      </c>
      <c r="KT76727">
        <v>41</v>
      </c>
      <c r="KU76727">
        <v>115</v>
      </c>
      <c r="KV76727">
        <v>3</v>
      </c>
      <c r="KW76727">
        <v>61</v>
      </c>
    </row>
    <row r="76728" spans="302:309" x14ac:dyDescent="0.3">
      <c r="KP76728">
        <f ca="1"/>
        <v>76716</v>
      </c>
      <c r="KQ76728">
        <v>260</v>
      </c>
      <c r="KR76728">
        <v>312</v>
      </c>
      <c r="KS76728">
        <v>92</v>
      </c>
      <c r="KT76728">
        <v>41</v>
      </c>
      <c r="KU76728">
        <v>115</v>
      </c>
      <c r="KV76728">
        <v>36</v>
      </c>
      <c r="KW76728">
        <v>28</v>
      </c>
    </row>
    <row r="76729" spans="302:309" x14ac:dyDescent="0.3">
      <c r="KP76729">
        <f ca="1"/>
        <v>76717</v>
      </c>
      <c r="KQ76729">
        <v>260</v>
      </c>
      <c r="KR76729">
        <v>313</v>
      </c>
      <c r="KS76729">
        <v>92</v>
      </c>
      <c r="KT76729">
        <v>41</v>
      </c>
      <c r="KU76729">
        <v>115</v>
      </c>
      <c r="KV76729">
        <v>49</v>
      </c>
      <c r="KW76729">
        <v>31</v>
      </c>
    </row>
    <row r="76730" spans="302:309" x14ac:dyDescent="0.3">
      <c r="KP76730">
        <f ca="1"/>
        <v>76718</v>
      </c>
      <c r="KQ76730">
        <v>260</v>
      </c>
      <c r="KR76730">
        <v>314</v>
      </c>
      <c r="KS76730">
        <v>92</v>
      </c>
      <c r="KT76730">
        <v>41</v>
      </c>
      <c r="KU76730">
        <v>115</v>
      </c>
      <c r="KV76730">
        <v>66</v>
      </c>
      <c r="KW76730">
        <v>48</v>
      </c>
    </row>
    <row r="76731" spans="302:309" x14ac:dyDescent="0.3">
      <c r="KP76731">
        <f ca="1"/>
        <v>76719</v>
      </c>
      <c r="KQ76731">
        <v>260</v>
      </c>
      <c r="KR76731">
        <v>315</v>
      </c>
      <c r="KS76731">
        <v>92</v>
      </c>
      <c r="KT76731">
        <v>41</v>
      </c>
      <c r="KU76731">
        <v>115</v>
      </c>
      <c r="KV76731">
        <v>86</v>
      </c>
      <c r="KW76731">
        <v>68</v>
      </c>
    </row>
    <row r="76732" spans="302:309" x14ac:dyDescent="0.3">
      <c r="KP76732">
        <f ca="1"/>
        <v>76720</v>
      </c>
      <c r="KQ76732">
        <v>260</v>
      </c>
      <c r="KR76732">
        <v>316</v>
      </c>
      <c r="KS76732">
        <v>92</v>
      </c>
      <c r="KT76732">
        <v>41</v>
      </c>
      <c r="KU76732">
        <v>115</v>
      </c>
      <c r="KV76732">
        <v>139</v>
      </c>
      <c r="KW76732">
        <v>121</v>
      </c>
    </row>
    <row r="76733" spans="302:309" x14ac:dyDescent="0.3">
      <c r="KP76733">
        <f ca="1"/>
        <v>76721</v>
      </c>
      <c r="KQ76733">
        <v>260</v>
      </c>
      <c r="KR76733">
        <v>317</v>
      </c>
      <c r="KS76733">
        <v>92</v>
      </c>
      <c r="KT76733">
        <v>41</v>
      </c>
      <c r="KU76733">
        <v>116</v>
      </c>
      <c r="KV76733">
        <v>15</v>
      </c>
      <c r="KW76733">
        <v>50</v>
      </c>
    </row>
    <row r="76734" spans="302:309" x14ac:dyDescent="0.3">
      <c r="KP76734">
        <f ca="1"/>
        <v>76722</v>
      </c>
      <c r="KQ76734">
        <v>260</v>
      </c>
      <c r="KR76734">
        <v>318</v>
      </c>
      <c r="KS76734">
        <v>92</v>
      </c>
      <c r="KT76734">
        <v>41</v>
      </c>
      <c r="KU76734">
        <v>116</v>
      </c>
      <c r="KV76734">
        <v>43</v>
      </c>
      <c r="KW76734">
        <v>26</v>
      </c>
    </row>
    <row r="76735" spans="302:309" x14ac:dyDescent="0.3">
      <c r="KP76735">
        <f ca="1"/>
        <v>76723</v>
      </c>
      <c r="KQ76735">
        <v>260</v>
      </c>
      <c r="KR76735">
        <v>319</v>
      </c>
      <c r="KS76735">
        <v>92</v>
      </c>
      <c r="KT76735">
        <v>41</v>
      </c>
      <c r="KU76735">
        <v>116</v>
      </c>
      <c r="KV76735">
        <v>57</v>
      </c>
      <c r="KW76735">
        <v>40</v>
      </c>
    </row>
    <row r="76736" spans="302:309" x14ac:dyDescent="0.3">
      <c r="KP76736">
        <f ca="1"/>
        <v>76724</v>
      </c>
      <c r="KQ76736">
        <v>260</v>
      </c>
      <c r="KR76736">
        <v>320</v>
      </c>
      <c r="KS76736">
        <v>92</v>
      </c>
      <c r="KT76736">
        <v>41</v>
      </c>
      <c r="KU76736">
        <v>116</v>
      </c>
      <c r="KV76736">
        <v>114</v>
      </c>
      <c r="KW76736">
        <v>97</v>
      </c>
    </row>
    <row r="76737" spans="302:309" x14ac:dyDescent="0.3">
      <c r="KP76737">
        <f ca="1"/>
        <v>76725</v>
      </c>
      <c r="KQ76737">
        <v>260</v>
      </c>
      <c r="KR76737">
        <v>321</v>
      </c>
      <c r="KS76737">
        <v>92</v>
      </c>
      <c r="KT76737">
        <v>41</v>
      </c>
      <c r="KU76737">
        <v>116</v>
      </c>
      <c r="KV76737">
        <v>125</v>
      </c>
      <c r="KW76737">
        <v>108</v>
      </c>
    </row>
    <row r="76738" spans="302:309" x14ac:dyDescent="0.3">
      <c r="KP76738">
        <f ca="1"/>
        <v>76726</v>
      </c>
      <c r="KQ76738">
        <v>260</v>
      </c>
      <c r="KR76738">
        <v>322</v>
      </c>
      <c r="KS76738">
        <v>92</v>
      </c>
      <c r="KT76738">
        <v>41</v>
      </c>
      <c r="KU76738">
        <v>117</v>
      </c>
      <c r="KV76738">
        <v>101</v>
      </c>
      <c r="KW76738">
        <v>85</v>
      </c>
    </row>
    <row r="76739" spans="302:309" x14ac:dyDescent="0.3">
      <c r="KP76739">
        <f ca="1"/>
        <v>76727</v>
      </c>
      <c r="KQ76739">
        <v>260</v>
      </c>
      <c r="KR76739">
        <v>323</v>
      </c>
      <c r="KS76739">
        <v>92</v>
      </c>
      <c r="KT76739">
        <v>41</v>
      </c>
      <c r="KU76739">
        <v>118</v>
      </c>
      <c r="KV76739">
        <v>25</v>
      </c>
      <c r="KW76739">
        <v>42</v>
      </c>
    </row>
    <row r="76740" spans="302:309" x14ac:dyDescent="0.3">
      <c r="KP76740">
        <f ca="1"/>
        <v>76728</v>
      </c>
      <c r="KQ76740">
        <v>260</v>
      </c>
      <c r="KR76740">
        <v>324</v>
      </c>
      <c r="KS76740">
        <v>92</v>
      </c>
      <c r="KT76740">
        <v>41</v>
      </c>
      <c r="KU76740">
        <v>118</v>
      </c>
      <c r="KV76740">
        <v>52</v>
      </c>
      <c r="KW76740">
        <v>37</v>
      </c>
    </row>
    <row r="76741" spans="302:309" x14ac:dyDescent="0.3">
      <c r="KP76741">
        <f ca="1"/>
        <v>76729</v>
      </c>
      <c r="KQ76741">
        <v>260</v>
      </c>
      <c r="KR76741">
        <v>325</v>
      </c>
      <c r="KS76741">
        <v>92</v>
      </c>
      <c r="KT76741">
        <v>41</v>
      </c>
      <c r="KU76741">
        <v>118</v>
      </c>
      <c r="KV76741">
        <v>69</v>
      </c>
      <c r="KW76741">
        <v>54</v>
      </c>
    </row>
    <row r="76742" spans="302:309" x14ac:dyDescent="0.3">
      <c r="KP76742">
        <f ca="1"/>
        <v>76730</v>
      </c>
      <c r="KQ76742">
        <v>260</v>
      </c>
      <c r="KR76742">
        <v>326</v>
      </c>
      <c r="KS76742">
        <v>92</v>
      </c>
      <c r="KT76742">
        <v>41</v>
      </c>
      <c r="KU76742">
        <v>118</v>
      </c>
      <c r="KV76742">
        <v>135</v>
      </c>
      <c r="KW76742">
        <v>120</v>
      </c>
    </row>
    <row r="76743" spans="302:309" x14ac:dyDescent="0.3">
      <c r="KP76743">
        <f ca="1"/>
        <v>76731</v>
      </c>
      <c r="KQ76743">
        <v>260</v>
      </c>
      <c r="KR76743">
        <v>327</v>
      </c>
      <c r="KS76743">
        <v>92</v>
      </c>
      <c r="KT76743">
        <v>41</v>
      </c>
      <c r="KU76743">
        <v>119</v>
      </c>
      <c r="KV76743">
        <v>10</v>
      </c>
      <c r="KW76743">
        <v>58</v>
      </c>
    </row>
    <row r="76744" spans="302:309" x14ac:dyDescent="0.3">
      <c r="KP76744">
        <f ca="1"/>
        <v>76732</v>
      </c>
      <c r="KQ76744">
        <v>260</v>
      </c>
      <c r="KR76744">
        <v>328</v>
      </c>
      <c r="KS76744">
        <v>92</v>
      </c>
      <c r="KT76744">
        <v>41</v>
      </c>
      <c r="KU76744">
        <v>120</v>
      </c>
      <c r="KV76744">
        <v>39</v>
      </c>
      <c r="KW76744">
        <v>30</v>
      </c>
    </row>
    <row r="76745" spans="302:309" x14ac:dyDescent="0.3">
      <c r="KP76745">
        <f ca="1"/>
        <v>76733</v>
      </c>
      <c r="KQ76745">
        <v>260</v>
      </c>
      <c r="KR76745">
        <v>329</v>
      </c>
      <c r="KS76745">
        <v>92</v>
      </c>
      <c r="KT76745">
        <v>41</v>
      </c>
      <c r="KU76745">
        <v>120</v>
      </c>
      <c r="KV76745">
        <v>107</v>
      </c>
      <c r="KW76745">
        <v>94</v>
      </c>
    </row>
    <row r="76746" spans="302:309" x14ac:dyDescent="0.3">
      <c r="KP76746">
        <f ca="1"/>
        <v>76734</v>
      </c>
      <c r="KQ76746">
        <v>260</v>
      </c>
      <c r="KR76746">
        <v>330</v>
      </c>
      <c r="KS76746">
        <v>92</v>
      </c>
      <c r="KT76746">
        <v>41</v>
      </c>
      <c r="KU76746">
        <v>121</v>
      </c>
      <c r="KV76746">
        <v>60</v>
      </c>
      <c r="KW76746">
        <v>48</v>
      </c>
    </row>
    <row r="76747" spans="302:309" x14ac:dyDescent="0.3">
      <c r="KP76747">
        <f ca="1"/>
        <v>76735</v>
      </c>
      <c r="KQ76747">
        <v>260</v>
      </c>
      <c r="KR76747">
        <v>331</v>
      </c>
      <c r="KS76747">
        <v>92</v>
      </c>
      <c r="KT76747">
        <v>41</v>
      </c>
      <c r="KU76747">
        <v>121</v>
      </c>
      <c r="KV76747">
        <v>79</v>
      </c>
      <c r="KW76747">
        <v>67</v>
      </c>
    </row>
    <row r="76748" spans="302:309" x14ac:dyDescent="0.3">
      <c r="KP76748">
        <f ca="1"/>
        <v>76736</v>
      </c>
      <c r="KQ76748">
        <v>260</v>
      </c>
      <c r="KR76748">
        <v>332</v>
      </c>
      <c r="KS76748">
        <v>92</v>
      </c>
      <c r="KT76748">
        <v>41</v>
      </c>
      <c r="KU76748">
        <v>121</v>
      </c>
      <c r="KV76748">
        <v>118</v>
      </c>
      <c r="KW76748">
        <v>106</v>
      </c>
    </row>
    <row r="76749" spans="302:309" x14ac:dyDescent="0.3">
      <c r="KP76749">
        <f ca="1"/>
        <v>76737</v>
      </c>
      <c r="KQ76749">
        <v>260</v>
      </c>
      <c r="KR76749">
        <v>333</v>
      </c>
      <c r="KS76749">
        <v>92</v>
      </c>
      <c r="KT76749">
        <v>41</v>
      </c>
      <c r="KU76749">
        <v>122</v>
      </c>
      <c r="KV76749">
        <v>18</v>
      </c>
      <c r="KW76749">
        <v>53</v>
      </c>
    </row>
    <row r="76750" spans="302:309" x14ac:dyDescent="0.3">
      <c r="KP76750">
        <f ca="1"/>
        <v>76738</v>
      </c>
      <c r="KQ76750">
        <v>260</v>
      </c>
      <c r="KR76750">
        <v>334</v>
      </c>
      <c r="KS76750">
        <v>92</v>
      </c>
      <c r="KT76750">
        <v>41</v>
      </c>
      <c r="KU76750">
        <v>123</v>
      </c>
      <c r="KV76750">
        <v>32</v>
      </c>
      <c r="KW76750">
        <v>40</v>
      </c>
    </row>
    <row r="76751" spans="302:309" x14ac:dyDescent="0.3">
      <c r="KP76751">
        <f ca="1"/>
        <v>76739</v>
      </c>
      <c r="KQ76751">
        <v>260</v>
      </c>
      <c r="KR76751">
        <v>335</v>
      </c>
      <c r="KS76751">
        <v>92</v>
      </c>
      <c r="KT76751">
        <v>41</v>
      </c>
      <c r="KU76751">
        <v>123</v>
      </c>
      <c r="KV76751">
        <v>50</v>
      </c>
      <c r="KW76751">
        <v>40</v>
      </c>
    </row>
    <row r="76752" spans="302:309" x14ac:dyDescent="0.3">
      <c r="KP76752">
        <f ca="1"/>
        <v>76740</v>
      </c>
      <c r="KQ76752">
        <v>260</v>
      </c>
      <c r="KR76752">
        <v>336</v>
      </c>
      <c r="KS76752">
        <v>92</v>
      </c>
      <c r="KT76752">
        <v>41</v>
      </c>
      <c r="KU76752">
        <v>123</v>
      </c>
      <c r="KV76752">
        <v>72</v>
      </c>
      <c r="KW76752">
        <v>62</v>
      </c>
    </row>
    <row r="76753" spans="302:309" x14ac:dyDescent="0.3">
      <c r="KP76753">
        <f ca="1"/>
        <v>76741</v>
      </c>
      <c r="KQ76753">
        <v>260</v>
      </c>
      <c r="KR76753">
        <v>337</v>
      </c>
      <c r="KS76753">
        <v>92</v>
      </c>
      <c r="KT76753">
        <v>41</v>
      </c>
      <c r="KU76753">
        <v>123</v>
      </c>
      <c r="KV76753">
        <v>93</v>
      </c>
      <c r="KW76753">
        <v>83</v>
      </c>
    </row>
    <row r="76754" spans="302:309" x14ac:dyDescent="0.3">
      <c r="KP76754">
        <f ca="1"/>
        <v>76742</v>
      </c>
      <c r="KQ76754">
        <v>260</v>
      </c>
      <c r="KR76754">
        <v>338</v>
      </c>
      <c r="KS76754">
        <v>92</v>
      </c>
      <c r="KT76754">
        <v>41</v>
      </c>
      <c r="KU76754">
        <v>123</v>
      </c>
      <c r="KV76754">
        <v>129</v>
      </c>
      <c r="KW76754">
        <v>119</v>
      </c>
    </row>
    <row r="76755" spans="302:309" x14ac:dyDescent="0.3">
      <c r="KP76755">
        <f ca="1"/>
        <v>76743</v>
      </c>
      <c r="KQ76755">
        <v>260</v>
      </c>
      <c r="KR76755">
        <v>339</v>
      </c>
      <c r="KS76755">
        <v>92</v>
      </c>
      <c r="KT76755">
        <v>41</v>
      </c>
      <c r="KU76755">
        <v>124</v>
      </c>
      <c r="KV76755">
        <v>101</v>
      </c>
      <c r="KW76755">
        <v>92</v>
      </c>
    </row>
    <row r="76756" spans="302:309" x14ac:dyDescent="0.3">
      <c r="KP76756">
        <f ca="1"/>
        <v>76744</v>
      </c>
      <c r="KQ76756">
        <v>260</v>
      </c>
      <c r="KR76756">
        <v>340</v>
      </c>
      <c r="KS76756">
        <v>92</v>
      </c>
      <c r="KT76756">
        <v>41</v>
      </c>
      <c r="KU76756">
        <v>124</v>
      </c>
      <c r="KV76756">
        <v>138</v>
      </c>
      <c r="KW76756">
        <v>129</v>
      </c>
    </row>
    <row r="76757" spans="302:309" x14ac:dyDescent="0.3">
      <c r="KP76757">
        <f ca="1"/>
        <v>76745</v>
      </c>
      <c r="KQ76757">
        <v>260</v>
      </c>
      <c r="KR76757">
        <v>341</v>
      </c>
      <c r="KS76757">
        <v>92</v>
      </c>
      <c r="KT76757">
        <v>41</v>
      </c>
      <c r="KU76757">
        <v>125</v>
      </c>
      <c r="KV76757">
        <v>10</v>
      </c>
      <c r="KW76757">
        <v>64</v>
      </c>
    </row>
    <row r="76758" spans="302:309" x14ac:dyDescent="0.3">
      <c r="KP76758">
        <f ca="1"/>
        <v>76746</v>
      </c>
      <c r="KQ76758">
        <v>260</v>
      </c>
      <c r="KR76758">
        <v>342</v>
      </c>
      <c r="KS76758">
        <v>92</v>
      </c>
      <c r="KT76758">
        <v>41</v>
      </c>
      <c r="KU76758">
        <v>125</v>
      </c>
      <c r="KV76758">
        <v>54</v>
      </c>
      <c r="KW76758">
        <v>46</v>
      </c>
    </row>
    <row r="76759" spans="302:309" x14ac:dyDescent="0.3">
      <c r="KP76759">
        <f ca="1"/>
        <v>76747</v>
      </c>
      <c r="KQ76759">
        <v>260</v>
      </c>
      <c r="KR76759">
        <v>343</v>
      </c>
      <c r="KS76759">
        <v>92</v>
      </c>
      <c r="KT76759">
        <v>41</v>
      </c>
      <c r="KU76759">
        <v>125</v>
      </c>
      <c r="KV76759">
        <v>112</v>
      </c>
      <c r="KW76759">
        <v>104</v>
      </c>
    </row>
    <row r="76760" spans="302:309" x14ac:dyDescent="0.3">
      <c r="KP76760">
        <f ca="1"/>
        <v>76748</v>
      </c>
      <c r="KQ76760">
        <v>260</v>
      </c>
      <c r="KR76760">
        <v>344</v>
      </c>
      <c r="KS76760">
        <v>92</v>
      </c>
      <c r="KT76760">
        <v>41</v>
      </c>
      <c r="KU76760">
        <v>126</v>
      </c>
      <c r="KV76760">
        <v>5</v>
      </c>
      <c r="KW76760">
        <v>70</v>
      </c>
    </row>
    <row r="76761" spans="302:309" x14ac:dyDescent="0.3">
      <c r="KP76761">
        <f ca="1"/>
        <v>76749</v>
      </c>
      <c r="KQ76761">
        <v>260</v>
      </c>
      <c r="KR76761">
        <v>345</v>
      </c>
      <c r="KS76761">
        <v>92</v>
      </c>
      <c r="KT76761">
        <v>41</v>
      </c>
      <c r="KU76761">
        <v>126</v>
      </c>
      <c r="KV76761">
        <v>22</v>
      </c>
      <c r="KW76761">
        <v>53</v>
      </c>
    </row>
    <row r="76762" spans="302:309" x14ac:dyDescent="0.3">
      <c r="KP76762">
        <f ca="1"/>
        <v>76750</v>
      </c>
      <c r="KQ76762">
        <v>260</v>
      </c>
      <c r="KR76762">
        <v>346</v>
      </c>
      <c r="KS76762">
        <v>92</v>
      </c>
      <c r="KT76762">
        <v>41</v>
      </c>
      <c r="KU76762">
        <v>126</v>
      </c>
      <c r="KV76762">
        <v>36</v>
      </c>
      <c r="KW76762">
        <v>39</v>
      </c>
    </row>
    <row r="76763" spans="302:309" x14ac:dyDescent="0.3">
      <c r="KP76763">
        <f ca="1"/>
        <v>76751</v>
      </c>
      <c r="KQ76763">
        <v>260</v>
      </c>
      <c r="KR76763">
        <v>347</v>
      </c>
      <c r="KS76763">
        <v>92</v>
      </c>
      <c r="KT76763">
        <v>41</v>
      </c>
      <c r="KU76763">
        <v>126</v>
      </c>
      <c r="KV76763">
        <v>84</v>
      </c>
      <c r="KW76763">
        <v>77</v>
      </c>
    </row>
    <row r="76764" spans="302:309" x14ac:dyDescent="0.3">
      <c r="KP76764">
        <f ca="1"/>
        <v>76752</v>
      </c>
      <c r="KQ76764">
        <v>260</v>
      </c>
      <c r="KR76764">
        <v>348</v>
      </c>
      <c r="KS76764">
        <v>92</v>
      </c>
      <c r="KT76764">
        <v>41</v>
      </c>
      <c r="KU76764">
        <v>127</v>
      </c>
      <c r="KV76764">
        <v>27</v>
      </c>
      <c r="KW76764">
        <v>49</v>
      </c>
    </row>
    <row r="76765" spans="302:309" x14ac:dyDescent="0.3">
      <c r="KP76765">
        <f ca="1"/>
        <v>76753</v>
      </c>
      <c r="KQ76765">
        <v>260</v>
      </c>
      <c r="KR76765">
        <v>349</v>
      </c>
      <c r="KS76765">
        <v>92</v>
      </c>
      <c r="KT76765">
        <v>41</v>
      </c>
      <c r="KU76765">
        <v>127</v>
      </c>
      <c r="KV76765">
        <v>41</v>
      </c>
      <c r="KW76765">
        <v>35</v>
      </c>
    </row>
    <row r="76766" spans="302:309" x14ac:dyDescent="0.3">
      <c r="KP76766">
        <f ca="1"/>
        <v>76754</v>
      </c>
      <c r="KQ76766">
        <v>260</v>
      </c>
      <c r="KR76766">
        <v>350</v>
      </c>
      <c r="KS76766">
        <v>92</v>
      </c>
      <c r="KT76766">
        <v>41</v>
      </c>
      <c r="KU76766">
        <v>127</v>
      </c>
      <c r="KV76766">
        <v>124</v>
      </c>
      <c r="KW76766">
        <v>118</v>
      </c>
    </row>
    <row r="76767" spans="302:309" x14ac:dyDescent="0.3">
      <c r="KP76767">
        <f ca="1"/>
        <v>76755</v>
      </c>
      <c r="KQ76767">
        <v>260</v>
      </c>
      <c r="KR76767">
        <v>351</v>
      </c>
      <c r="KS76767">
        <v>92</v>
      </c>
      <c r="KT76767">
        <v>41</v>
      </c>
      <c r="KU76767">
        <v>128</v>
      </c>
      <c r="KV76767">
        <v>16</v>
      </c>
      <c r="KW76767">
        <v>61</v>
      </c>
    </row>
    <row r="76768" spans="302:309" x14ac:dyDescent="0.3">
      <c r="KP76768">
        <f ca="1"/>
        <v>76756</v>
      </c>
      <c r="KQ76768">
        <v>260</v>
      </c>
      <c r="KR76768">
        <v>352</v>
      </c>
      <c r="KS76768">
        <v>92</v>
      </c>
      <c r="KT76768">
        <v>41</v>
      </c>
      <c r="KU76768">
        <v>128</v>
      </c>
      <c r="KV76768">
        <v>66</v>
      </c>
      <c r="KW76768">
        <v>61</v>
      </c>
    </row>
    <row r="76769" spans="302:309" x14ac:dyDescent="0.3">
      <c r="KP76769">
        <f ca="1"/>
        <v>76757</v>
      </c>
      <c r="KQ76769">
        <v>260</v>
      </c>
      <c r="KR76769">
        <v>353</v>
      </c>
      <c r="KS76769">
        <v>92</v>
      </c>
      <c r="KT76769">
        <v>41</v>
      </c>
      <c r="KU76769">
        <v>128</v>
      </c>
      <c r="KV76769">
        <v>78</v>
      </c>
      <c r="KW76769">
        <v>73</v>
      </c>
    </row>
    <row r="76770" spans="302:309" x14ac:dyDescent="0.3">
      <c r="KP76770">
        <f ca="1"/>
        <v>76758</v>
      </c>
      <c r="KQ76770">
        <v>260</v>
      </c>
      <c r="KR76770">
        <v>354</v>
      </c>
      <c r="KS76770">
        <v>92</v>
      </c>
      <c r="KT76770">
        <v>41</v>
      </c>
      <c r="KU76770">
        <v>128</v>
      </c>
      <c r="KV76770">
        <v>136</v>
      </c>
      <c r="KW76770">
        <v>131</v>
      </c>
    </row>
    <row r="76771" spans="302:309" x14ac:dyDescent="0.3">
      <c r="KP76771">
        <f ca="1"/>
        <v>76759</v>
      </c>
      <c r="KQ76771">
        <v>260</v>
      </c>
      <c r="KR76771">
        <v>355</v>
      </c>
      <c r="KS76771">
        <v>92</v>
      </c>
      <c r="KT76771">
        <v>41</v>
      </c>
      <c r="KU76771">
        <v>129</v>
      </c>
      <c r="KV76771">
        <v>145</v>
      </c>
      <c r="KW76771">
        <v>141</v>
      </c>
    </row>
    <row r="76772" spans="302:309" x14ac:dyDescent="0.3">
      <c r="KP76772">
        <f ca="1"/>
        <v>76760</v>
      </c>
      <c r="KQ76772">
        <v>260</v>
      </c>
      <c r="KR76772">
        <v>356</v>
      </c>
      <c r="KS76772">
        <v>92</v>
      </c>
      <c r="KT76772">
        <v>41</v>
      </c>
      <c r="KU76772">
        <v>130</v>
      </c>
      <c r="KV76772">
        <v>33</v>
      </c>
      <c r="KW76772">
        <v>46</v>
      </c>
    </row>
    <row r="76773" spans="302:309" x14ac:dyDescent="0.3">
      <c r="KP76773">
        <f ca="1"/>
        <v>76761</v>
      </c>
      <c r="KQ76773">
        <v>260</v>
      </c>
      <c r="KR76773">
        <v>357</v>
      </c>
      <c r="KS76773">
        <v>92</v>
      </c>
      <c r="KT76773">
        <v>41</v>
      </c>
      <c r="KU76773">
        <v>130</v>
      </c>
      <c r="KV76773">
        <v>49</v>
      </c>
      <c r="KW76773">
        <v>46</v>
      </c>
    </row>
    <row r="76774" spans="302:309" x14ac:dyDescent="0.3">
      <c r="KP76774">
        <f ca="1"/>
        <v>76762</v>
      </c>
      <c r="KQ76774">
        <v>260</v>
      </c>
      <c r="KR76774">
        <v>358</v>
      </c>
      <c r="KS76774">
        <v>92</v>
      </c>
      <c r="KT76774">
        <v>41</v>
      </c>
      <c r="KU76774">
        <v>130</v>
      </c>
      <c r="KV76774">
        <v>88</v>
      </c>
      <c r="KW76774">
        <v>85</v>
      </c>
    </row>
    <row r="76775" spans="302:309" x14ac:dyDescent="0.3">
      <c r="KP76775">
        <f ca="1"/>
        <v>76763</v>
      </c>
      <c r="KQ76775">
        <v>260</v>
      </c>
      <c r="KR76775">
        <v>359</v>
      </c>
      <c r="KS76775">
        <v>92</v>
      </c>
      <c r="KT76775">
        <v>41</v>
      </c>
      <c r="KU76775">
        <v>130</v>
      </c>
      <c r="KV76775">
        <v>104</v>
      </c>
      <c r="KW76775">
        <v>101</v>
      </c>
    </row>
    <row r="76776" spans="302:309" x14ac:dyDescent="0.3">
      <c r="KP76776">
        <f ca="1"/>
        <v>76764</v>
      </c>
      <c r="KQ76776">
        <v>260</v>
      </c>
      <c r="KR76776">
        <v>360</v>
      </c>
      <c r="KS76776">
        <v>92</v>
      </c>
      <c r="KT76776">
        <v>41</v>
      </c>
      <c r="KU76776">
        <v>131</v>
      </c>
      <c r="KV76776">
        <v>3</v>
      </c>
      <c r="KW76776">
        <v>77</v>
      </c>
    </row>
    <row r="76777" spans="302:309" x14ac:dyDescent="0.3">
      <c r="KP76777">
        <f ca="1"/>
        <v>76765</v>
      </c>
      <c r="KQ76777">
        <v>260</v>
      </c>
      <c r="KR76777">
        <v>361</v>
      </c>
      <c r="KS76777">
        <v>92</v>
      </c>
      <c r="KT76777">
        <v>41</v>
      </c>
      <c r="KU76777">
        <v>131</v>
      </c>
      <c r="KV76777">
        <v>114</v>
      </c>
      <c r="KW76777">
        <v>112</v>
      </c>
    </row>
    <row r="76778" spans="302:309" x14ac:dyDescent="0.3">
      <c r="KP76778">
        <f ca="1"/>
        <v>76766</v>
      </c>
      <c r="KQ76778">
        <v>260</v>
      </c>
      <c r="KR76778">
        <v>362</v>
      </c>
      <c r="KS76778">
        <v>92</v>
      </c>
      <c r="KT76778">
        <v>41</v>
      </c>
      <c r="KU76778">
        <v>132</v>
      </c>
      <c r="KV76778">
        <v>28</v>
      </c>
      <c r="KW76778">
        <v>53</v>
      </c>
    </row>
    <row r="76779" spans="302:309" x14ac:dyDescent="0.3">
      <c r="KP76779">
        <f ca="1"/>
        <v>76767</v>
      </c>
      <c r="KQ76779">
        <v>260</v>
      </c>
      <c r="KR76779">
        <v>363</v>
      </c>
      <c r="KS76779">
        <v>92</v>
      </c>
      <c r="KT76779">
        <v>41</v>
      </c>
      <c r="KU76779">
        <v>132</v>
      </c>
      <c r="KV76779">
        <v>45</v>
      </c>
      <c r="KW76779">
        <v>44</v>
      </c>
    </row>
    <row r="76780" spans="302:309" x14ac:dyDescent="0.3">
      <c r="KP76780">
        <f ca="1"/>
        <v>76768</v>
      </c>
      <c r="KQ76780">
        <v>260</v>
      </c>
      <c r="KR76780">
        <v>364</v>
      </c>
      <c r="KS76780">
        <v>92</v>
      </c>
      <c r="KT76780">
        <v>41</v>
      </c>
      <c r="KU76780">
        <v>132</v>
      </c>
      <c r="KV76780">
        <v>94</v>
      </c>
      <c r="KW76780">
        <v>93</v>
      </c>
    </row>
    <row r="76781" spans="302:309" x14ac:dyDescent="0.3">
      <c r="KP76781">
        <f ca="1"/>
        <v>76769</v>
      </c>
      <c r="KQ76781">
        <v>260</v>
      </c>
      <c r="KR76781">
        <v>365</v>
      </c>
      <c r="KS76781">
        <v>92</v>
      </c>
      <c r="KT76781">
        <v>41</v>
      </c>
      <c r="KU76781">
        <v>132</v>
      </c>
      <c r="KV76781">
        <v>129</v>
      </c>
      <c r="KW76781">
        <v>128</v>
      </c>
    </row>
    <row r="76782" spans="302:309" x14ac:dyDescent="0.3">
      <c r="KP76782">
        <f ca="1"/>
        <v>76770</v>
      </c>
      <c r="KQ76782">
        <v>260</v>
      </c>
      <c r="KR76782">
        <v>366</v>
      </c>
      <c r="KS76782">
        <v>92</v>
      </c>
      <c r="KT76782">
        <v>41</v>
      </c>
      <c r="KU76782">
        <v>133</v>
      </c>
      <c r="KV76782">
        <v>17</v>
      </c>
      <c r="KW76782">
        <v>65</v>
      </c>
    </row>
    <row r="76783" spans="302:309" x14ac:dyDescent="0.3">
      <c r="KP76783">
        <f ca="1"/>
        <v>76771</v>
      </c>
      <c r="KQ76783">
        <v>260</v>
      </c>
      <c r="KR76783">
        <v>367</v>
      </c>
      <c r="KS76783">
        <v>92</v>
      </c>
      <c r="KT76783">
        <v>41</v>
      </c>
      <c r="KU76783">
        <v>133</v>
      </c>
      <c r="KV76783">
        <v>57</v>
      </c>
      <c r="KW76783">
        <v>57</v>
      </c>
    </row>
    <row r="76784" spans="302:309" x14ac:dyDescent="0.3">
      <c r="KP76784">
        <f ca="1"/>
        <v>76772</v>
      </c>
      <c r="KQ76784">
        <v>260</v>
      </c>
      <c r="KR76784">
        <v>368</v>
      </c>
      <c r="KS76784">
        <v>92</v>
      </c>
      <c r="KT76784">
        <v>41</v>
      </c>
      <c r="KU76784">
        <v>133</v>
      </c>
      <c r="KV76784">
        <v>138</v>
      </c>
      <c r="KW76784">
        <v>138</v>
      </c>
    </row>
    <row r="76785" spans="302:309" x14ac:dyDescent="0.3">
      <c r="KP76785">
        <f ca="1"/>
        <v>76773</v>
      </c>
      <c r="KQ76785">
        <v>260</v>
      </c>
      <c r="KR76785">
        <v>369</v>
      </c>
      <c r="KS76785">
        <v>92</v>
      </c>
      <c r="KT76785">
        <v>41</v>
      </c>
      <c r="KU76785">
        <v>134</v>
      </c>
      <c r="KV76785">
        <v>24</v>
      </c>
      <c r="KW76785">
        <v>59</v>
      </c>
    </row>
    <row r="76786" spans="302:309" x14ac:dyDescent="0.3">
      <c r="KP76786">
        <f ca="1"/>
        <v>76774</v>
      </c>
      <c r="KQ76786">
        <v>260</v>
      </c>
      <c r="KR76786">
        <v>370</v>
      </c>
      <c r="KS76786">
        <v>92</v>
      </c>
      <c r="KT76786">
        <v>41</v>
      </c>
      <c r="KU76786">
        <v>134</v>
      </c>
      <c r="KV76786">
        <v>40</v>
      </c>
      <c r="KW76786">
        <v>43</v>
      </c>
    </row>
    <row r="76787" spans="302:309" x14ac:dyDescent="0.3">
      <c r="KP76787">
        <f ca="1"/>
        <v>76775</v>
      </c>
      <c r="KQ76787">
        <v>260</v>
      </c>
      <c r="KR76787">
        <v>371</v>
      </c>
      <c r="KS76787">
        <v>92</v>
      </c>
      <c r="KT76787">
        <v>41</v>
      </c>
      <c r="KU76787">
        <v>134</v>
      </c>
      <c r="KV76787">
        <v>73</v>
      </c>
      <c r="KW76787">
        <v>74</v>
      </c>
    </row>
    <row r="76788" spans="302:309" x14ac:dyDescent="0.3">
      <c r="KP76788">
        <f ca="1"/>
        <v>76776</v>
      </c>
      <c r="KQ76788">
        <v>260</v>
      </c>
      <c r="KR76788">
        <v>372</v>
      </c>
      <c r="KS76788">
        <v>92</v>
      </c>
      <c r="KT76788">
        <v>41</v>
      </c>
      <c r="KU76788">
        <v>135</v>
      </c>
      <c r="KV76788">
        <v>66</v>
      </c>
      <c r="KW76788">
        <v>68</v>
      </c>
    </row>
    <row r="76789" spans="302:309" x14ac:dyDescent="0.3">
      <c r="KP76789">
        <f ca="1"/>
        <v>76777</v>
      </c>
      <c r="KQ76789">
        <v>260</v>
      </c>
      <c r="KR76789">
        <v>373</v>
      </c>
      <c r="KS76789">
        <v>92</v>
      </c>
      <c r="KT76789">
        <v>41</v>
      </c>
      <c r="KU76789">
        <v>135</v>
      </c>
      <c r="KV76789">
        <v>83</v>
      </c>
      <c r="KW76789">
        <v>85</v>
      </c>
    </row>
    <row r="76790" spans="302:309" x14ac:dyDescent="0.3">
      <c r="KP76790">
        <f ca="1"/>
        <v>76778</v>
      </c>
      <c r="KQ76790">
        <v>260</v>
      </c>
      <c r="KR76790">
        <v>374</v>
      </c>
      <c r="KS76790">
        <v>92</v>
      </c>
      <c r="KT76790">
        <v>41</v>
      </c>
      <c r="KU76790">
        <v>135</v>
      </c>
      <c r="KV76790">
        <v>112</v>
      </c>
      <c r="KW76790">
        <v>114</v>
      </c>
    </row>
    <row r="76791" spans="302:309" x14ac:dyDescent="0.3">
      <c r="KP76791">
        <f ca="1"/>
        <v>76779</v>
      </c>
      <c r="KQ76791">
        <v>260</v>
      </c>
      <c r="KR76791">
        <v>375</v>
      </c>
      <c r="KS76791">
        <v>92</v>
      </c>
      <c r="KT76791">
        <v>41</v>
      </c>
      <c r="KU76791">
        <v>135</v>
      </c>
      <c r="KV76791">
        <v>123</v>
      </c>
      <c r="KW76791">
        <v>125</v>
      </c>
    </row>
    <row r="76792" spans="302:309" x14ac:dyDescent="0.3">
      <c r="KP76792">
        <f ca="1"/>
        <v>76780</v>
      </c>
      <c r="KQ76792">
        <v>260</v>
      </c>
      <c r="KR76792">
        <v>376</v>
      </c>
      <c r="KS76792">
        <v>92</v>
      </c>
      <c r="KT76792">
        <v>41</v>
      </c>
      <c r="KU76792">
        <v>136</v>
      </c>
      <c r="KV76792">
        <v>33</v>
      </c>
      <c r="KW76792">
        <v>52</v>
      </c>
    </row>
    <row r="76793" spans="302:309" x14ac:dyDescent="0.3">
      <c r="KP76793">
        <f ca="1"/>
        <v>76781</v>
      </c>
      <c r="KQ76793">
        <v>260</v>
      </c>
      <c r="KR76793">
        <v>377</v>
      </c>
      <c r="KS76793">
        <v>92</v>
      </c>
      <c r="KT76793">
        <v>41</v>
      </c>
      <c r="KU76793">
        <v>136</v>
      </c>
      <c r="KV76793">
        <v>97</v>
      </c>
      <c r="KW76793">
        <v>100</v>
      </c>
    </row>
    <row r="76794" spans="302:309" x14ac:dyDescent="0.3">
      <c r="KP76794">
        <f ca="1"/>
        <v>76782</v>
      </c>
      <c r="KQ76794">
        <v>260</v>
      </c>
      <c r="KR76794">
        <v>378</v>
      </c>
      <c r="KS76794">
        <v>92</v>
      </c>
      <c r="KT76794">
        <v>41</v>
      </c>
      <c r="KU76794">
        <v>136</v>
      </c>
      <c r="KV76794">
        <v>105</v>
      </c>
      <c r="KW76794">
        <v>108</v>
      </c>
    </row>
    <row r="76795" spans="302:309" x14ac:dyDescent="0.3">
      <c r="KP76795">
        <f ca="1"/>
        <v>76783</v>
      </c>
      <c r="KQ76795">
        <v>260</v>
      </c>
      <c r="KR76795">
        <v>379</v>
      </c>
      <c r="KS76795">
        <v>92</v>
      </c>
      <c r="KT76795">
        <v>41</v>
      </c>
      <c r="KU76795">
        <v>137</v>
      </c>
      <c r="KV76795">
        <v>7</v>
      </c>
      <c r="KW76795">
        <v>79</v>
      </c>
    </row>
    <row r="76796" spans="302:309" x14ac:dyDescent="0.3">
      <c r="KP76796">
        <f ca="1"/>
        <v>76784</v>
      </c>
      <c r="KQ76796">
        <v>260</v>
      </c>
      <c r="KR76796">
        <v>380</v>
      </c>
      <c r="KS76796">
        <v>92</v>
      </c>
      <c r="KT76796">
        <v>41</v>
      </c>
      <c r="KU76796">
        <v>137</v>
      </c>
      <c r="KV76796">
        <v>20</v>
      </c>
      <c r="KW76796">
        <v>66</v>
      </c>
    </row>
    <row r="76797" spans="302:309" x14ac:dyDescent="0.3">
      <c r="KP76797">
        <f ca="1"/>
        <v>76785</v>
      </c>
      <c r="KQ76797">
        <v>260</v>
      </c>
      <c r="KR76797">
        <v>381</v>
      </c>
      <c r="KS76797">
        <v>92</v>
      </c>
      <c r="KT76797">
        <v>41</v>
      </c>
      <c r="KU76797">
        <v>137</v>
      </c>
      <c r="KV76797">
        <v>128</v>
      </c>
      <c r="KW76797">
        <v>132</v>
      </c>
    </row>
    <row r="76798" spans="302:309" x14ac:dyDescent="0.3">
      <c r="KP76798">
        <f ca="1"/>
        <v>76786</v>
      </c>
      <c r="KQ76798">
        <v>260</v>
      </c>
      <c r="KR76798">
        <v>382</v>
      </c>
      <c r="KS76798">
        <v>92</v>
      </c>
      <c r="KT76798">
        <v>41</v>
      </c>
      <c r="KU76798">
        <v>138</v>
      </c>
      <c r="KV76798">
        <v>28</v>
      </c>
      <c r="KW76798">
        <v>59</v>
      </c>
    </row>
    <row r="76799" spans="302:309" x14ac:dyDescent="0.3">
      <c r="KP76799">
        <f ca="1"/>
        <v>76787</v>
      </c>
      <c r="KQ76799">
        <v>260</v>
      </c>
      <c r="KR76799">
        <v>383</v>
      </c>
      <c r="KS76799">
        <v>92</v>
      </c>
      <c r="KT76799">
        <v>41</v>
      </c>
      <c r="KU76799">
        <v>138</v>
      </c>
      <c r="KV76799">
        <v>89</v>
      </c>
      <c r="KW76799">
        <v>94</v>
      </c>
    </row>
    <row r="76800" spans="302:309" x14ac:dyDescent="0.3">
      <c r="KP76800">
        <f ca="1"/>
        <v>76788</v>
      </c>
      <c r="KQ76800">
        <v>260</v>
      </c>
      <c r="KR76800">
        <v>384</v>
      </c>
      <c r="KS76800">
        <v>92</v>
      </c>
      <c r="KT76800">
        <v>41</v>
      </c>
      <c r="KU76800">
        <v>138</v>
      </c>
      <c r="KV76800">
        <v>145</v>
      </c>
      <c r="KW76800">
        <v>150</v>
      </c>
    </row>
    <row r="76801" spans="302:309" x14ac:dyDescent="0.3">
      <c r="KP76801">
        <f ca="1"/>
        <v>76789</v>
      </c>
      <c r="KQ76801">
        <v>260</v>
      </c>
      <c r="KR76801">
        <v>385</v>
      </c>
      <c r="KS76801">
        <v>92</v>
      </c>
      <c r="KT76801">
        <v>41</v>
      </c>
      <c r="KU76801">
        <v>139</v>
      </c>
      <c r="KV76801">
        <v>54</v>
      </c>
      <c r="KW76801">
        <v>60</v>
      </c>
    </row>
    <row r="76802" spans="302:309" x14ac:dyDescent="0.3">
      <c r="KP76802">
        <f ca="1"/>
        <v>76790</v>
      </c>
      <c r="KQ76802">
        <v>260</v>
      </c>
      <c r="KR76802">
        <v>386</v>
      </c>
      <c r="KS76802">
        <v>92</v>
      </c>
      <c r="KT76802">
        <v>41</v>
      </c>
      <c r="KU76802">
        <v>139</v>
      </c>
      <c r="KV76802">
        <v>74</v>
      </c>
      <c r="KW76802">
        <v>80</v>
      </c>
    </row>
    <row r="76803" spans="302:309" x14ac:dyDescent="0.3">
      <c r="KP76803">
        <f ca="1"/>
        <v>76791</v>
      </c>
      <c r="KQ76803">
        <v>260</v>
      </c>
      <c r="KR76803">
        <v>387</v>
      </c>
      <c r="KS76803">
        <v>92</v>
      </c>
      <c r="KT76803">
        <v>41</v>
      </c>
      <c r="KU76803">
        <v>139</v>
      </c>
      <c r="KV76803">
        <v>109</v>
      </c>
      <c r="KW76803">
        <v>115</v>
      </c>
    </row>
    <row r="76804" spans="302:309" x14ac:dyDescent="0.3">
      <c r="KP76804">
        <f ca="1"/>
        <v>76792</v>
      </c>
      <c r="KQ76804">
        <v>260</v>
      </c>
      <c r="KR76804">
        <v>388</v>
      </c>
      <c r="KS76804">
        <v>92</v>
      </c>
      <c r="KT76804">
        <v>41</v>
      </c>
      <c r="KU76804">
        <v>140</v>
      </c>
      <c r="KV76804">
        <v>81</v>
      </c>
      <c r="KW76804">
        <v>88</v>
      </c>
    </row>
    <row r="76805" spans="302:309" x14ac:dyDescent="0.3">
      <c r="KP76805">
        <f ca="1"/>
        <v>76793</v>
      </c>
      <c r="KQ76805">
        <v>260</v>
      </c>
      <c r="KR76805">
        <v>389</v>
      </c>
      <c r="KS76805">
        <v>92</v>
      </c>
      <c r="KT76805">
        <v>41</v>
      </c>
      <c r="KU76805">
        <v>141</v>
      </c>
      <c r="KV76805">
        <v>4</v>
      </c>
      <c r="KW76805">
        <v>86</v>
      </c>
    </row>
    <row r="76806" spans="302:309" x14ac:dyDescent="0.3">
      <c r="KP76806">
        <f ca="1"/>
        <v>76794</v>
      </c>
      <c r="KQ76806">
        <v>260</v>
      </c>
      <c r="KR76806">
        <v>390</v>
      </c>
      <c r="KS76806">
        <v>92</v>
      </c>
      <c r="KT76806">
        <v>41</v>
      </c>
      <c r="KU76806">
        <v>141</v>
      </c>
      <c r="KV76806">
        <v>34</v>
      </c>
      <c r="KW76806">
        <v>56</v>
      </c>
    </row>
    <row r="76807" spans="302:309" x14ac:dyDescent="0.3">
      <c r="KP76807">
        <f ca="1"/>
        <v>76795</v>
      </c>
      <c r="KQ76807">
        <v>260</v>
      </c>
      <c r="KR76807">
        <v>391</v>
      </c>
      <c r="KS76807">
        <v>92</v>
      </c>
      <c r="KT76807">
        <v>41</v>
      </c>
      <c r="KU76807">
        <v>141</v>
      </c>
      <c r="KV76807">
        <v>66</v>
      </c>
      <c r="KW76807">
        <v>74</v>
      </c>
    </row>
    <row r="76808" spans="302:309" x14ac:dyDescent="0.3">
      <c r="KP76808">
        <f ca="1"/>
        <v>76796</v>
      </c>
      <c r="KQ76808">
        <v>260</v>
      </c>
      <c r="KR76808">
        <v>392</v>
      </c>
      <c r="KS76808">
        <v>92</v>
      </c>
      <c r="KT76808">
        <v>41</v>
      </c>
      <c r="KU76808">
        <v>141</v>
      </c>
      <c r="KV76808">
        <v>104</v>
      </c>
      <c r="KW76808">
        <v>112</v>
      </c>
    </row>
    <row r="76809" spans="302:309" x14ac:dyDescent="0.3">
      <c r="KP76809">
        <f ca="1"/>
        <v>76797</v>
      </c>
      <c r="KQ76809">
        <v>260</v>
      </c>
      <c r="KR76809">
        <v>393</v>
      </c>
      <c r="KS76809">
        <v>92</v>
      </c>
      <c r="KT76809">
        <v>41</v>
      </c>
      <c r="KU76809">
        <v>141</v>
      </c>
      <c r="KV76809">
        <v>123</v>
      </c>
      <c r="KW76809">
        <v>131</v>
      </c>
    </row>
    <row r="76810" spans="302:309" x14ac:dyDescent="0.3">
      <c r="KP76810">
        <f ca="1"/>
        <v>76798</v>
      </c>
      <c r="KQ76810">
        <v>260</v>
      </c>
      <c r="KR76810">
        <v>394</v>
      </c>
      <c r="KS76810">
        <v>92</v>
      </c>
      <c r="KT76810">
        <v>41</v>
      </c>
      <c r="KU76810">
        <v>141</v>
      </c>
      <c r="KV76810">
        <v>134</v>
      </c>
      <c r="KW76810">
        <v>142</v>
      </c>
    </row>
    <row r="76811" spans="302:309" x14ac:dyDescent="0.3">
      <c r="KP76811">
        <f ca="1"/>
        <v>76799</v>
      </c>
      <c r="KQ76811">
        <v>260</v>
      </c>
      <c r="KR76811">
        <v>395</v>
      </c>
      <c r="KS76811">
        <v>92</v>
      </c>
      <c r="KT76811">
        <v>41</v>
      </c>
      <c r="KU76811">
        <v>142</v>
      </c>
      <c r="KV76811">
        <v>71</v>
      </c>
      <c r="KW76811">
        <v>80</v>
      </c>
    </row>
    <row r="76812" spans="302:309" x14ac:dyDescent="0.3">
      <c r="KP76812">
        <f ca="1"/>
        <v>76800</v>
      </c>
      <c r="KQ76812">
        <v>260</v>
      </c>
      <c r="KR76812">
        <v>396</v>
      </c>
      <c r="KS76812">
        <v>92</v>
      </c>
      <c r="KT76812">
        <v>41</v>
      </c>
      <c r="KU76812">
        <v>142</v>
      </c>
      <c r="KV76812">
        <v>116</v>
      </c>
      <c r="KW76812">
        <v>125</v>
      </c>
    </row>
    <row r="76813" spans="302:309" x14ac:dyDescent="0.3">
      <c r="KP76813">
        <f ca="1"/>
        <v>76801</v>
      </c>
      <c r="KQ76813">
        <v>260</v>
      </c>
      <c r="KR76813">
        <v>397</v>
      </c>
      <c r="KS76813">
        <v>92</v>
      </c>
      <c r="KT76813">
        <v>41</v>
      </c>
      <c r="KU76813">
        <v>143</v>
      </c>
      <c r="KV76813">
        <v>12</v>
      </c>
      <c r="KW76813">
        <v>80</v>
      </c>
    </row>
    <row r="76814" spans="302:309" x14ac:dyDescent="0.3">
      <c r="KP76814">
        <f ca="1"/>
        <v>76802</v>
      </c>
      <c r="KQ76814">
        <v>260</v>
      </c>
      <c r="KR76814">
        <v>398</v>
      </c>
      <c r="KS76814">
        <v>92</v>
      </c>
      <c r="KT76814">
        <v>41</v>
      </c>
      <c r="KU76814">
        <v>143</v>
      </c>
      <c r="KV76814">
        <v>18</v>
      </c>
      <c r="KW76814">
        <v>74</v>
      </c>
    </row>
    <row r="76815" spans="302:309" x14ac:dyDescent="0.3">
      <c r="KP76815">
        <f ca="1"/>
        <v>76803</v>
      </c>
      <c r="KQ76815">
        <v>260</v>
      </c>
      <c r="KR76815">
        <v>399</v>
      </c>
      <c r="KS76815">
        <v>92</v>
      </c>
      <c r="KT76815">
        <v>41</v>
      </c>
      <c r="KU76815">
        <v>143</v>
      </c>
      <c r="KV76815">
        <v>51</v>
      </c>
      <c r="KW76815">
        <v>61</v>
      </c>
    </row>
    <row r="76816" spans="302:309" x14ac:dyDescent="0.3">
      <c r="KP76816">
        <f ca="1"/>
        <v>76804</v>
      </c>
      <c r="KQ76816">
        <v>260</v>
      </c>
      <c r="KR76816">
        <v>400</v>
      </c>
      <c r="KS76816">
        <v>92</v>
      </c>
      <c r="KT76816">
        <v>41</v>
      </c>
      <c r="KU76816">
        <v>143</v>
      </c>
      <c r="KV76816">
        <v>97</v>
      </c>
      <c r="KW76816">
        <v>107</v>
      </c>
    </row>
    <row r="76817" spans="302:309" x14ac:dyDescent="0.3">
      <c r="KP76817">
        <f ca="1"/>
        <v>76805</v>
      </c>
      <c r="KQ76817">
        <v>260</v>
      </c>
      <c r="KR76817">
        <v>401</v>
      </c>
      <c r="KS76817">
        <v>92</v>
      </c>
      <c r="KT76817">
        <v>41</v>
      </c>
      <c r="KU76817">
        <v>144</v>
      </c>
      <c r="KV76817">
        <v>39</v>
      </c>
      <c r="KW76817">
        <v>54</v>
      </c>
    </row>
    <row r="76818" spans="302:309" x14ac:dyDescent="0.3">
      <c r="KP76818">
        <f ca="1"/>
        <v>76806</v>
      </c>
      <c r="KQ76818">
        <v>260</v>
      </c>
      <c r="KR76818">
        <v>402</v>
      </c>
      <c r="KS76818">
        <v>92</v>
      </c>
      <c r="KT76818">
        <v>41</v>
      </c>
      <c r="KU76818">
        <v>144</v>
      </c>
      <c r="KV76818">
        <v>138</v>
      </c>
      <c r="KW76818">
        <v>149</v>
      </c>
    </row>
    <row r="76819" spans="302:309" x14ac:dyDescent="0.3">
      <c r="KP76819">
        <f ca="1"/>
        <v>76807</v>
      </c>
      <c r="KQ76819">
        <v>260</v>
      </c>
      <c r="KR76819">
        <v>403</v>
      </c>
      <c r="KS76819">
        <v>92</v>
      </c>
      <c r="KT76819">
        <v>41</v>
      </c>
      <c r="KU76819">
        <v>145</v>
      </c>
      <c r="KV76819">
        <v>106</v>
      </c>
      <c r="KW76819">
        <v>118</v>
      </c>
    </row>
    <row r="76820" spans="302:309" x14ac:dyDescent="0.3">
      <c r="KP76820">
        <f ca="1"/>
        <v>76808</v>
      </c>
      <c r="KQ76820">
        <v>260</v>
      </c>
      <c r="KR76820">
        <v>404</v>
      </c>
      <c r="KS76820">
        <v>92</v>
      </c>
      <c r="KT76820">
        <v>41</v>
      </c>
      <c r="KU76820">
        <v>145</v>
      </c>
      <c r="KV76820">
        <v>146</v>
      </c>
      <c r="KW76820">
        <v>158</v>
      </c>
    </row>
    <row r="76821" spans="302:309" x14ac:dyDescent="0.3">
      <c r="KP76821">
        <f ca="1"/>
        <v>76809</v>
      </c>
      <c r="KQ76821">
        <v>260</v>
      </c>
      <c r="KR76821">
        <v>405</v>
      </c>
      <c r="KS76821">
        <v>92</v>
      </c>
      <c r="KT76821">
        <v>41</v>
      </c>
      <c r="KU76821">
        <v>146</v>
      </c>
      <c r="KV76821">
        <v>6</v>
      </c>
      <c r="KW76821">
        <v>89</v>
      </c>
    </row>
    <row r="76822" spans="302:309" x14ac:dyDescent="0.3">
      <c r="KP76822">
        <f ca="1"/>
        <v>76810</v>
      </c>
      <c r="KQ76822">
        <v>260</v>
      </c>
      <c r="KR76822">
        <v>406</v>
      </c>
      <c r="KS76822">
        <v>92</v>
      </c>
      <c r="KT76822">
        <v>41</v>
      </c>
      <c r="KU76822">
        <v>146</v>
      </c>
      <c r="KV76822">
        <v>25</v>
      </c>
      <c r="KW76822">
        <v>70</v>
      </c>
    </row>
    <row r="76823" spans="302:309" x14ac:dyDescent="0.3">
      <c r="KP76823">
        <f ca="1"/>
        <v>76811</v>
      </c>
      <c r="KQ76823">
        <v>260</v>
      </c>
      <c r="KR76823">
        <v>407</v>
      </c>
      <c r="KS76823">
        <v>92</v>
      </c>
      <c r="KT76823">
        <v>41</v>
      </c>
      <c r="KU76823">
        <v>146</v>
      </c>
      <c r="KV76823">
        <v>48</v>
      </c>
      <c r="KW76823">
        <v>61</v>
      </c>
    </row>
    <row r="76824" spans="302:309" x14ac:dyDescent="0.3">
      <c r="KP76824">
        <f ca="1"/>
        <v>76812</v>
      </c>
      <c r="KQ76824">
        <v>260</v>
      </c>
      <c r="KR76824">
        <v>408</v>
      </c>
      <c r="KS76824">
        <v>92</v>
      </c>
      <c r="KT76824">
        <v>41</v>
      </c>
      <c r="KU76824">
        <v>146</v>
      </c>
      <c r="KV76824">
        <v>78</v>
      </c>
      <c r="KW76824">
        <v>91</v>
      </c>
    </row>
    <row r="76825" spans="302:309" x14ac:dyDescent="0.3">
      <c r="KP76825">
        <f ca="1"/>
        <v>76813</v>
      </c>
      <c r="KQ76825">
        <v>260</v>
      </c>
      <c r="KR76825">
        <v>409</v>
      </c>
      <c r="KS76825">
        <v>92</v>
      </c>
      <c r="KT76825">
        <v>41</v>
      </c>
      <c r="KU76825">
        <v>146</v>
      </c>
      <c r="KV76825">
        <v>85</v>
      </c>
      <c r="KW76825">
        <v>98</v>
      </c>
    </row>
    <row r="76826" spans="302:309" x14ac:dyDescent="0.3">
      <c r="KP76826">
        <f ca="1"/>
        <v>76814</v>
      </c>
      <c r="KQ76826">
        <v>260</v>
      </c>
      <c r="KR76826">
        <v>410</v>
      </c>
      <c r="KS76826">
        <v>92</v>
      </c>
      <c r="KT76826">
        <v>41</v>
      </c>
      <c r="KU76826">
        <v>146</v>
      </c>
      <c r="KV76826">
        <v>121</v>
      </c>
      <c r="KW76826">
        <v>134</v>
      </c>
    </row>
    <row r="76827" spans="302:309" x14ac:dyDescent="0.3">
      <c r="KP76827">
        <f ca="1"/>
        <v>76815</v>
      </c>
      <c r="KQ76827">
        <v>260</v>
      </c>
      <c r="KR76827">
        <v>411</v>
      </c>
      <c r="KS76827">
        <v>92</v>
      </c>
      <c r="KT76827">
        <v>41</v>
      </c>
      <c r="KU76827">
        <v>146</v>
      </c>
      <c r="KV76827">
        <v>131</v>
      </c>
      <c r="KW76827">
        <v>144</v>
      </c>
    </row>
    <row r="76828" spans="302:309" x14ac:dyDescent="0.3">
      <c r="KP76828">
        <f ca="1"/>
        <v>76816</v>
      </c>
      <c r="KQ76828">
        <v>260</v>
      </c>
      <c r="KR76828">
        <v>412</v>
      </c>
      <c r="KS76828">
        <v>92</v>
      </c>
      <c r="KT76828">
        <v>41</v>
      </c>
      <c r="KU76828">
        <v>147</v>
      </c>
      <c r="KV76828">
        <v>14</v>
      </c>
      <c r="KW76828">
        <v>82</v>
      </c>
    </row>
    <row r="76829" spans="302:309" x14ac:dyDescent="0.3">
      <c r="KP76829">
        <f ca="1"/>
        <v>76817</v>
      </c>
      <c r="KQ76829">
        <v>260</v>
      </c>
      <c r="KR76829">
        <v>413</v>
      </c>
      <c r="KS76829">
        <v>92</v>
      </c>
      <c r="KT76829">
        <v>41</v>
      </c>
      <c r="KU76829">
        <v>147</v>
      </c>
      <c r="KV76829">
        <v>68</v>
      </c>
      <c r="KW76829">
        <v>82</v>
      </c>
    </row>
    <row r="76830" spans="302:309" x14ac:dyDescent="0.3">
      <c r="KP76830">
        <f ca="1"/>
        <v>76818</v>
      </c>
      <c r="KQ76830">
        <v>260</v>
      </c>
      <c r="KR76830">
        <v>414</v>
      </c>
      <c r="KS76830">
        <v>92</v>
      </c>
      <c r="KT76830">
        <v>41</v>
      </c>
      <c r="KU76830">
        <v>147</v>
      </c>
      <c r="KV76830">
        <v>101</v>
      </c>
      <c r="KW76830">
        <v>115</v>
      </c>
    </row>
    <row r="76831" spans="302:309" x14ac:dyDescent="0.3">
      <c r="KP76831">
        <f ca="1"/>
        <v>76819</v>
      </c>
      <c r="KQ76831">
        <v>260</v>
      </c>
      <c r="KR76831">
        <v>415</v>
      </c>
      <c r="KS76831">
        <v>92</v>
      </c>
      <c r="KT76831">
        <v>41</v>
      </c>
      <c r="KU76831">
        <v>148</v>
      </c>
      <c r="KV76831">
        <v>32</v>
      </c>
      <c r="KW76831">
        <v>65</v>
      </c>
    </row>
    <row r="76832" spans="302:309" x14ac:dyDescent="0.3">
      <c r="KP76832">
        <f ca="1"/>
        <v>76820</v>
      </c>
      <c r="KQ76832">
        <v>260</v>
      </c>
      <c r="KR76832">
        <v>416</v>
      </c>
      <c r="KS76832">
        <v>92</v>
      </c>
      <c r="KT76832">
        <v>41</v>
      </c>
      <c r="KU76832">
        <v>148</v>
      </c>
      <c r="KV76832">
        <v>61</v>
      </c>
      <c r="KW76832">
        <v>76</v>
      </c>
    </row>
    <row r="76833" spans="302:309" x14ac:dyDescent="0.3">
      <c r="KP76833">
        <f ca="1"/>
        <v>76821</v>
      </c>
      <c r="KQ76833">
        <v>260</v>
      </c>
      <c r="KR76833">
        <v>417</v>
      </c>
      <c r="KS76833">
        <v>92</v>
      </c>
      <c r="KT76833">
        <v>41</v>
      </c>
      <c r="KU76833">
        <v>148</v>
      </c>
      <c r="KV76833">
        <v>110</v>
      </c>
      <c r="KW76833">
        <v>125</v>
      </c>
    </row>
    <row r="76834" spans="302:309" x14ac:dyDescent="0.3">
      <c r="KP76834">
        <f ca="1"/>
        <v>76822</v>
      </c>
      <c r="KQ76834">
        <v>260</v>
      </c>
      <c r="KR76834">
        <v>418</v>
      </c>
      <c r="KS76834">
        <v>92</v>
      </c>
      <c r="KT76834">
        <v>41</v>
      </c>
      <c r="KU76834">
        <v>148</v>
      </c>
      <c r="KV76834">
        <v>149</v>
      </c>
      <c r="KW76834">
        <v>164</v>
      </c>
    </row>
    <row r="76835" spans="302:309" x14ac:dyDescent="0.3">
      <c r="KP76835">
        <f ca="1"/>
        <v>76823</v>
      </c>
      <c r="KQ76835">
        <v>260</v>
      </c>
      <c r="KR76835">
        <v>419</v>
      </c>
      <c r="KS76835">
        <v>92</v>
      </c>
      <c r="KT76835">
        <v>41</v>
      </c>
      <c r="KU76835">
        <v>149</v>
      </c>
      <c r="KV76835">
        <v>40</v>
      </c>
      <c r="KW76835">
        <v>58</v>
      </c>
    </row>
    <row r="76836" spans="302:309" x14ac:dyDescent="0.3">
      <c r="KP76836">
        <f ca="1"/>
        <v>76824</v>
      </c>
      <c r="KQ76836">
        <v>260</v>
      </c>
      <c r="KR76836">
        <v>420</v>
      </c>
      <c r="KS76836">
        <v>92</v>
      </c>
      <c r="KT76836">
        <v>41</v>
      </c>
      <c r="KU76836">
        <v>149</v>
      </c>
      <c r="KV76836">
        <v>89</v>
      </c>
      <c r="KW76836">
        <v>105</v>
      </c>
    </row>
    <row r="76837" spans="302:309" x14ac:dyDescent="0.3">
      <c r="KP76837">
        <f ca="1"/>
        <v>76825</v>
      </c>
      <c r="KQ76837">
        <v>260</v>
      </c>
      <c r="KR76837">
        <v>421</v>
      </c>
      <c r="KS76837">
        <v>92</v>
      </c>
      <c r="KT76837">
        <v>41</v>
      </c>
      <c r="KU76837">
        <v>149</v>
      </c>
      <c r="KV76837">
        <v>136</v>
      </c>
      <c r="KW76837">
        <v>152</v>
      </c>
    </row>
    <row r="76838" spans="302:309" x14ac:dyDescent="0.3">
      <c r="KP76838">
        <f ca="1"/>
        <v>76826</v>
      </c>
      <c r="KQ76838">
        <v>260</v>
      </c>
      <c r="KR76838">
        <v>422</v>
      </c>
      <c r="KS76838">
        <v>92</v>
      </c>
      <c r="KT76838">
        <v>41</v>
      </c>
      <c r="KU76838">
        <v>150</v>
      </c>
      <c r="KV76838">
        <v>20</v>
      </c>
      <c r="KW76838">
        <v>79</v>
      </c>
    </row>
    <row r="76839" spans="302:309" x14ac:dyDescent="0.3">
      <c r="KP76839">
        <f ca="1"/>
        <v>76827</v>
      </c>
      <c r="KQ76839">
        <v>260</v>
      </c>
      <c r="KR76839">
        <v>423</v>
      </c>
      <c r="KS76839">
        <v>92</v>
      </c>
      <c r="KT76839">
        <v>41</v>
      </c>
      <c r="KU76839">
        <v>150</v>
      </c>
      <c r="KV76839">
        <v>27</v>
      </c>
      <c r="KW76839">
        <v>72</v>
      </c>
    </row>
    <row r="76840" spans="302:309" x14ac:dyDescent="0.3">
      <c r="KP76840">
        <f ca="1"/>
        <v>76828</v>
      </c>
      <c r="KQ76840">
        <v>260</v>
      </c>
      <c r="KR76840">
        <v>424</v>
      </c>
      <c r="KS76840">
        <v>92</v>
      </c>
      <c r="KT76840">
        <v>41</v>
      </c>
      <c r="KU76840">
        <v>150</v>
      </c>
      <c r="KV76840">
        <v>53</v>
      </c>
      <c r="KW76840">
        <v>70</v>
      </c>
    </row>
    <row r="76841" spans="302:309" x14ac:dyDescent="0.3">
      <c r="KP76841">
        <f ca="1"/>
        <v>76829</v>
      </c>
      <c r="KQ76841">
        <v>260</v>
      </c>
      <c r="KR76841">
        <v>425</v>
      </c>
      <c r="KS76841">
        <v>92</v>
      </c>
      <c r="KT76841">
        <v>41</v>
      </c>
      <c r="KU76841">
        <v>150</v>
      </c>
      <c r="KV76841">
        <v>72</v>
      </c>
      <c r="KW76841">
        <v>89</v>
      </c>
    </row>
    <row r="76842" spans="302:309" x14ac:dyDescent="0.3">
      <c r="KP76842">
        <f ca="1"/>
        <v>76830</v>
      </c>
      <c r="KQ76842">
        <v>260</v>
      </c>
      <c r="KR76842">
        <v>426</v>
      </c>
      <c r="KS76842">
        <v>92</v>
      </c>
      <c r="KT76842">
        <v>41</v>
      </c>
      <c r="KU76842">
        <v>150</v>
      </c>
      <c r="KV76842">
        <v>125</v>
      </c>
      <c r="KW76842">
        <v>142</v>
      </c>
    </row>
    <row r="76843" spans="302:309" x14ac:dyDescent="0.3">
      <c r="KP76843">
        <f ca="1"/>
        <v>76831</v>
      </c>
      <c r="KQ76843">
        <v>261</v>
      </c>
      <c r="KR76843">
        <v>262</v>
      </c>
      <c r="KS76843">
        <v>92</v>
      </c>
      <c r="KT76843">
        <v>84</v>
      </c>
      <c r="KU76843">
        <v>92</v>
      </c>
      <c r="KV76843">
        <v>106</v>
      </c>
      <c r="KW76843">
        <v>22</v>
      </c>
    </row>
    <row r="76844" spans="302:309" x14ac:dyDescent="0.3">
      <c r="KP76844">
        <f ca="1"/>
        <v>76832</v>
      </c>
      <c r="KQ76844">
        <v>261</v>
      </c>
      <c r="KR76844">
        <v>263</v>
      </c>
      <c r="KS76844">
        <v>92</v>
      </c>
      <c r="KT76844">
        <v>84</v>
      </c>
      <c r="KU76844">
        <v>92</v>
      </c>
      <c r="KV76844">
        <v>118</v>
      </c>
      <c r="KW76844">
        <v>34</v>
      </c>
    </row>
    <row r="76845" spans="302:309" x14ac:dyDescent="0.3">
      <c r="KP76845">
        <f ca="1"/>
        <v>76833</v>
      </c>
      <c r="KQ76845">
        <v>261</v>
      </c>
      <c r="KR76845">
        <v>264</v>
      </c>
      <c r="KS76845">
        <v>92</v>
      </c>
      <c r="KT76845">
        <v>84</v>
      </c>
      <c r="KU76845">
        <v>92</v>
      </c>
      <c r="KV76845">
        <v>131</v>
      </c>
      <c r="KW76845">
        <v>47</v>
      </c>
    </row>
    <row r="76846" spans="302:309" x14ac:dyDescent="0.3">
      <c r="KP76846">
        <f ca="1"/>
        <v>76834</v>
      </c>
      <c r="KQ76846">
        <v>261</v>
      </c>
      <c r="KR76846">
        <v>265</v>
      </c>
      <c r="KS76846">
        <v>92</v>
      </c>
      <c r="KT76846">
        <v>84</v>
      </c>
      <c r="KU76846">
        <v>95</v>
      </c>
      <c r="KV76846">
        <v>1</v>
      </c>
      <c r="KW76846">
        <v>86</v>
      </c>
    </row>
    <row r="76847" spans="302:309" x14ac:dyDescent="0.3">
      <c r="KP76847">
        <f ca="1"/>
        <v>76835</v>
      </c>
      <c r="KQ76847">
        <v>261</v>
      </c>
      <c r="KR76847">
        <v>266</v>
      </c>
      <c r="KS76847">
        <v>92</v>
      </c>
      <c r="KT76847">
        <v>84</v>
      </c>
      <c r="KU76847">
        <v>95</v>
      </c>
      <c r="KV76847">
        <v>16</v>
      </c>
      <c r="KW76847">
        <v>71</v>
      </c>
    </row>
    <row r="76848" spans="302:309" x14ac:dyDescent="0.3">
      <c r="KP76848">
        <f ca="1"/>
        <v>76836</v>
      </c>
      <c r="KQ76848">
        <v>261</v>
      </c>
      <c r="KR76848">
        <v>267</v>
      </c>
      <c r="KS76848">
        <v>92</v>
      </c>
      <c r="KT76848">
        <v>84</v>
      </c>
      <c r="KU76848">
        <v>95</v>
      </c>
      <c r="KV76848">
        <v>56</v>
      </c>
      <c r="KW76848">
        <v>31</v>
      </c>
    </row>
    <row r="76849" spans="302:309" x14ac:dyDescent="0.3">
      <c r="KP76849">
        <f ca="1"/>
        <v>76837</v>
      </c>
      <c r="KQ76849">
        <v>261</v>
      </c>
      <c r="KR76849">
        <v>268</v>
      </c>
      <c r="KS76849">
        <v>92</v>
      </c>
      <c r="KT76849">
        <v>84</v>
      </c>
      <c r="KU76849">
        <v>95</v>
      </c>
      <c r="KV76849">
        <v>125</v>
      </c>
      <c r="KW76849">
        <v>44</v>
      </c>
    </row>
    <row r="76850" spans="302:309" x14ac:dyDescent="0.3">
      <c r="KP76850">
        <f ca="1"/>
        <v>76838</v>
      </c>
      <c r="KQ76850">
        <v>261</v>
      </c>
      <c r="KR76850">
        <v>269</v>
      </c>
      <c r="KS76850">
        <v>92</v>
      </c>
      <c r="KT76850">
        <v>84</v>
      </c>
      <c r="KU76850">
        <v>96</v>
      </c>
      <c r="KV76850">
        <v>11</v>
      </c>
      <c r="KW76850">
        <v>77</v>
      </c>
    </row>
    <row r="76851" spans="302:309" x14ac:dyDescent="0.3">
      <c r="KP76851">
        <f ca="1"/>
        <v>76839</v>
      </c>
      <c r="KQ76851">
        <v>261</v>
      </c>
      <c r="KR76851">
        <v>270</v>
      </c>
      <c r="KS76851">
        <v>92</v>
      </c>
      <c r="KT76851">
        <v>84</v>
      </c>
      <c r="KU76851">
        <v>96</v>
      </c>
      <c r="KV76851">
        <v>47</v>
      </c>
      <c r="KW76851">
        <v>41</v>
      </c>
    </row>
    <row r="76852" spans="302:309" x14ac:dyDescent="0.3">
      <c r="KP76852">
        <f ca="1"/>
        <v>76840</v>
      </c>
      <c r="KQ76852">
        <v>261</v>
      </c>
      <c r="KR76852">
        <v>271</v>
      </c>
      <c r="KS76852">
        <v>92</v>
      </c>
      <c r="KT76852">
        <v>84</v>
      </c>
      <c r="KU76852">
        <v>96</v>
      </c>
      <c r="KV76852">
        <v>79</v>
      </c>
      <c r="KW76852">
        <v>9</v>
      </c>
    </row>
    <row r="76853" spans="302:309" x14ac:dyDescent="0.3">
      <c r="KP76853">
        <f ca="1"/>
        <v>76841</v>
      </c>
      <c r="KQ76853">
        <v>261</v>
      </c>
      <c r="KR76853">
        <v>272</v>
      </c>
      <c r="KS76853">
        <v>92</v>
      </c>
      <c r="KT76853">
        <v>84</v>
      </c>
      <c r="KU76853">
        <v>99</v>
      </c>
      <c r="KV76853">
        <v>51</v>
      </c>
      <c r="KW76853">
        <v>40</v>
      </c>
    </row>
    <row r="76854" spans="302:309" x14ac:dyDescent="0.3">
      <c r="KP76854">
        <f ca="1"/>
        <v>76842</v>
      </c>
      <c r="KQ76854">
        <v>261</v>
      </c>
      <c r="KR76854">
        <v>273</v>
      </c>
      <c r="KS76854">
        <v>92</v>
      </c>
      <c r="KT76854">
        <v>84</v>
      </c>
      <c r="KU76854">
        <v>99</v>
      </c>
      <c r="KV76854">
        <v>67</v>
      </c>
      <c r="KW76854">
        <v>24</v>
      </c>
    </row>
    <row r="76855" spans="302:309" x14ac:dyDescent="0.3">
      <c r="KP76855">
        <f ca="1"/>
        <v>76843</v>
      </c>
      <c r="KQ76855">
        <v>261</v>
      </c>
      <c r="KR76855">
        <v>274</v>
      </c>
      <c r="KS76855">
        <v>92</v>
      </c>
      <c r="KT76855">
        <v>84</v>
      </c>
      <c r="KU76855">
        <v>99</v>
      </c>
      <c r="KV76855">
        <v>88</v>
      </c>
      <c r="KW76855">
        <v>11</v>
      </c>
    </row>
    <row r="76856" spans="302:309" x14ac:dyDescent="0.3">
      <c r="KP76856">
        <f ca="1"/>
        <v>76844</v>
      </c>
      <c r="KQ76856">
        <v>261</v>
      </c>
      <c r="KR76856">
        <v>275</v>
      </c>
      <c r="KS76856">
        <v>92</v>
      </c>
      <c r="KT76856">
        <v>84</v>
      </c>
      <c r="KU76856">
        <v>99</v>
      </c>
      <c r="KV76856">
        <v>101</v>
      </c>
      <c r="KW76856">
        <v>24</v>
      </c>
    </row>
    <row r="76857" spans="302:309" x14ac:dyDescent="0.3">
      <c r="KP76857">
        <f ca="1"/>
        <v>76845</v>
      </c>
      <c r="KQ76857">
        <v>261</v>
      </c>
      <c r="KR76857">
        <v>276</v>
      </c>
      <c r="KS76857">
        <v>92</v>
      </c>
      <c r="KT76857">
        <v>84</v>
      </c>
      <c r="KU76857">
        <v>99</v>
      </c>
      <c r="KV76857">
        <v>145</v>
      </c>
      <c r="KW76857">
        <v>68</v>
      </c>
    </row>
    <row r="76858" spans="302:309" x14ac:dyDescent="0.3">
      <c r="KP76858">
        <f ca="1"/>
        <v>76846</v>
      </c>
      <c r="KQ76858">
        <v>261</v>
      </c>
      <c r="KR76858">
        <v>277</v>
      </c>
      <c r="KS76858">
        <v>92</v>
      </c>
      <c r="KT76858">
        <v>84</v>
      </c>
      <c r="KU76858">
        <v>104</v>
      </c>
      <c r="KV76858">
        <v>14</v>
      </c>
      <c r="KW76858">
        <v>82</v>
      </c>
    </row>
    <row r="76859" spans="302:309" x14ac:dyDescent="0.3">
      <c r="KP76859">
        <f ca="1"/>
        <v>76847</v>
      </c>
      <c r="KQ76859">
        <v>261</v>
      </c>
      <c r="KR76859">
        <v>278</v>
      </c>
      <c r="KS76859">
        <v>92</v>
      </c>
      <c r="KT76859">
        <v>84</v>
      </c>
      <c r="KU76859">
        <v>104</v>
      </c>
      <c r="KV76859">
        <v>27</v>
      </c>
      <c r="KW76859">
        <v>69</v>
      </c>
    </row>
    <row r="76860" spans="302:309" x14ac:dyDescent="0.3">
      <c r="KP76860">
        <f ca="1"/>
        <v>76848</v>
      </c>
      <c r="KQ76860">
        <v>261</v>
      </c>
      <c r="KR76860">
        <v>279</v>
      </c>
      <c r="KS76860">
        <v>92</v>
      </c>
      <c r="KT76860">
        <v>84</v>
      </c>
      <c r="KU76860">
        <v>104</v>
      </c>
      <c r="KV76860">
        <v>62</v>
      </c>
      <c r="KW76860">
        <v>34</v>
      </c>
    </row>
    <row r="76861" spans="302:309" x14ac:dyDescent="0.3">
      <c r="KP76861">
        <f ca="1"/>
        <v>76849</v>
      </c>
      <c r="KQ76861">
        <v>261</v>
      </c>
      <c r="KR76861">
        <v>280</v>
      </c>
      <c r="KS76861">
        <v>92</v>
      </c>
      <c r="KT76861">
        <v>84</v>
      </c>
      <c r="KU76861">
        <v>104</v>
      </c>
      <c r="KV76861">
        <v>72</v>
      </c>
      <c r="KW76861">
        <v>24</v>
      </c>
    </row>
    <row r="76862" spans="302:309" x14ac:dyDescent="0.3">
      <c r="KP76862">
        <f ca="1"/>
        <v>76850</v>
      </c>
      <c r="KQ76862">
        <v>261</v>
      </c>
      <c r="KR76862">
        <v>281</v>
      </c>
      <c r="KS76862">
        <v>92</v>
      </c>
      <c r="KT76862">
        <v>84</v>
      </c>
      <c r="KU76862">
        <v>104</v>
      </c>
      <c r="KV76862">
        <v>97</v>
      </c>
      <c r="KW76862">
        <v>25</v>
      </c>
    </row>
    <row r="76863" spans="302:309" x14ac:dyDescent="0.3">
      <c r="KP76863">
        <f ca="1"/>
        <v>76851</v>
      </c>
      <c r="KQ76863">
        <v>261</v>
      </c>
      <c r="KR76863">
        <v>282</v>
      </c>
      <c r="KS76863">
        <v>92</v>
      </c>
      <c r="KT76863">
        <v>84</v>
      </c>
      <c r="KU76863">
        <v>104</v>
      </c>
      <c r="KV76863">
        <v>112</v>
      </c>
      <c r="KW76863">
        <v>40</v>
      </c>
    </row>
    <row r="76864" spans="302:309" x14ac:dyDescent="0.3">
      <c r="KP76864">
        <f ca="1"/>
        <v>76852</v>
      </c>
      <c r="KQ76864">
        <v>261</v>
      </c>
      <c r="KR76864">
        <v>283</v>
      </c>
      <c r="KS76864">
        <v>92</v>
      </c>
      <c r="KT76864">
        <v>84</v>
      </c>
      <c r="KU76864">
        <v>104</v>
      </c>
      <c r="KV76864">
        <v>131</v>
      </c>
      <c r="KW76864">
        <v>59</v>
      </c>
    </row>
    <row r="76865" spans="302:309" x14ac:dyDescent="0.3">
      <c r="KP76865">
        <f ca="1"/>
        <v>76853</v>
      </c>
      <c r="KQ76865">
        <v>261</v>
      </c>
      <c r="KR76865">
        <v>284</v>
      </c>
      <c r="KS76865">
        <v>92</v>
      </c>
      <c r="KT76865">
        <v>84</v>
      </c>
      <c r="KU76865">
        <v>105</v>
      </c>
      <c r="KV76865">
        <v>1</v>
      </c>
      <c r="KW76865">
        <v>96</v>
      </c>
    </row>
    <row r="76866" spans="302:309" x14ac:dyDescent="0.3">
      <c r="KP76866">
        <f ca="1"/>
        <v>76854</v>
      </c>
      <c r="KQ76866">
        <v>261</v>
      </c>
      <c r="KR76866">
        <v>285</v>
      </c>
      <c r="KS76866">
        <v>92</v>
      </c>
      <c r="KT76866">
        <v>84</v>
      </c>
      <c r="KU76866">
        <v>105</v>
      </c>
      <c r="KV76866">
        <v>49</v>
      </c>
      <c r="KW76866">
        <v>48</v>
      </c>
    </row>
    <row r="76867" spans="302:309" x14ac:dyDescent="0.3">
      <c r="KP76867">
        <f ca="1"/>
        <v>76855</v>
      </c>
      <c r="KQ76867">
        <v>261</v>
      </c>
      <c r="KR76867">
        <v>286</v>
      </c>
      <c r="KS76867">
        <v>92</v>
      </c>
      <c r="KT76867">
        <v>84</v>
      </c>
      <c r="KU76867">
        <v>105</v>
      </c>
      <c r="KV76867">
        <v>83</v>
      </c>
      <c r="KW76867">
        <v>14</v>
      </c>
    </row>
    <row r="76868" spans="302:309" x14ac:dyDescent="0.3">
      <c r="KP76868">
        <f ca="1"/>
        <v>76856</v>
      </c>
      <c r="KQ76868">
        <v>261</v>
      </c>
      <c r="KR76868">
        <v>287</v>
      </c>
      <c r="KS76868">
        <v>92</v>
      </c>
      <c r="KT76868">
        <v>84</v>
      </c>
      <c r="KU76868">
        <v>106</v>
      </c>
      <c r="KV76868">
        <v>44</v>
      </c>
      <c r="KW76868">
        <v>54</v>
      </c>
    </row>
    <row r="76869" spans="302:309" x14ac:dyDescent="0.3">
      <c r="KP76869">
        <f ca="1"/>
        <v>76857</v>
      </c>
      <c r="KQ76869">
        <v>261</v>
      </c>
      <c r="KR76869">
        <v>288</v>
      </c>
      <c r="KS76869">
        <v>92</v>
      </c>
      <c r="KT76869">
        <v>84</v>
      </c>
      <c r="KU76869">
        <v>106</v>
      </c>
      <c r="KV76869">
        <v>77</v>
      </c>
      <c r="KW76869">
        <v>21</v>
      </c>
    </row>
    <row r="76870" spans="302:309" x14ac:dyDescent="0.3">
      <c r="KP76870">
        <f ca="1"/>
        <v>76858</v>
      </c>
      <c r="KQ76870">
        <v>261</v>
      </c>
      <c r="KR76870">
        <v>289</v>
      </c>
      <c r="KS76870">
        <v>92</v>
      </c>
      <c r="KT76870">
        <v>84</v>
      </c>
      <c r="KU76870">
        <v>106</v>
      </c>
      <c r="KV76870">
        <v>121</v>
      </c>
      <c r="KW76870">
        <v>51</v>
      </c>
    </row>
    <row r="76871" spans="302:309" x14ac:dyDescent="0.3">
      <c r="KP76871">
        <f ca="1"/>
        <v>76859</v>
      </c>
      <c r="KQ76871">
        <v>261</v>
      </c>
      <c r="KR76871">
        <v>290</v>
      </c>
      <c r="KS76871">
        <v>92</v>
      </c>
      <c r="KT76871">
        <v>84</v>
      </c>
      <c r="KU76871">
        <v>106</v>
      </c>
      <c r="KV76871">
        <v>147</v>
      </c>
      <c r="KW76871">
        <v>77</v>
      </c>
    </row>
    <row r="76872" spans="302:309" x14ac:dyDescent="0.3">
      <c r="KP76872">
        <f ca="1"/>
        <v>76860</v>
      </c>
      <c r="KQ76872">
        <v>261</v>
      </c>
      <c r="KR76872">
        <v>291</v>
      </c>
      <c r="KS76872">
        <v>92</v>
      </c>
      <c r="KT76872">
        <v>84</v>
      </c>
      <c r="KU76872">
        <v>107</v>
      </c>
      <c r="KV76872">
        <v>32</v>
      </c>
      <c r="KW76872">
        <v>67</v>
      </c>
    </row>
    <row r="76873" spans="302:309" x14ac:dyDescent="0.3">
      <c r="KP76873">
        <f ca="1"/>
        <v>76861</v>
      </c>
      <c r="KQ76873">
        <v>261</v>
      </c>
      <c r="KR76873">
        <v>292</v>
      </c>
      <c r="KS76873">
        <v>92</v>
      </c>
      <c r="KT76873">
        <v>84</v>
      </c>
      <c r="KU76873">
        <v>107</v>
      </c>
      <c r="KV76873">
        <v>57</v>
      </c>
      <c r="KW76873">
        <v>42</v>
      </c>
    </row>
    <row r="76874" spans="302:309" x14ac:dyDescent="0.3">
      <c r="KP76874">
        <f ca="1"/>
        <v>76862</v>
      </c>
      <c r="KQ76874">
        <v>261</v>
      </c>
      <c r="KR76874">
        <v>293</v>
      </c>
      <c r="KS76874">
        <v>92</v>
      </c>
      <c r="KT76874">
        <v>84</v>
      </c>
      <c r="KU76874">
        <v>107</v>
      </c>
      <c r="KV76874">
        <v>69</v>
      </c>
      <c r="KW76874">
        <v>30</v>
      </c>
    </row>
    <row r="76875" spans="302:309" x14ac:dyDescent="0.3">
      <c r="KP76875">
        <f ca="1"/>
        <v>76863</v>
      </c>
      <c r="KQ76875">
        <v>261</v>
      </c>
      <c r="KR76875">
        <v>294</v>
      </c>
      <c r="KS76875">
        <v>92</v>
      </c>
      <c r="KT76875">
        <v>84</v>
      </c>
      <c r="KU76875">
        <v>108</v>
      </c>
      <c r="KV76875">
        <v>10</v>
      </c>
      <c r="KW76875">
        <v>90</v>
      </c>
    </row>
    <row r="76876" spans="302:309" x14ac:dyDescent="0.3">
      <c r="KP76876">
        <f ca="1"/>
        <v>76864</v>
      </c>
      <c r="KQ76876">
        <v>261</v>
      </c>
      <c r="KR76876">
        <v>295</v>
      </c>
      <c r="KS76876">
        <v>92</v>
      </c>
      <c r="KT76876">
        <v>84</v>
      </c>
      <c r="KU76876">
        <v>108</v>
      </c>
      <c r="KV76876">
        <v>18</v>
      </c>
      <c r="KW76876">
        <v>82</v>
      </c>
    </row>
    <row r="76877" spans="302:309" x14ac:dyDescent="0.3">
      <c r="KP76877">
        <f ca="1"/>
        <v>76865</v>
      </c>
      <c r="KQ76877">
        <v>261</v>
      </c>
      <c r="KR76877">
        <v>296</v>
      </c>
      <c r="KS76877">
        <v>92</v>
      </c>
      <c r="KT76877">
        <v>84</v>
      </c>
      <c r="KU76877">
        <v>109</v>
      </c>
      <c r="KV76877">
        <v>26</v>
      </c>
      <c r="KW76877">
        <v>75</v>
      </c>
    </row>
    <row r="76878" spans="302:309" x14ac:dyDescent="0.3">
      <c r="KP76878">
        <f ca="1"/>
        <v>76866</v>
      </c>
      <c r="KQ76878">
        <v>261</v>
      </c>
      <c r="KR76878">
        <v>297</v>
      </c>
      <c r="KS76878">
        <v>92</v>
      </c>
      <c r="KT76878">
        <v>84</v>
      </c>
      <c r="KU76878">
        <v>109</v>
      </c>
      <c r="KV76878">
        <v>94</v>
      </c>
      <c r="KW76878">
        <v>27</v>
      </c>
    </row>
    <row r="76879" spans="302:309" x14ac:dyDescent="0.3">
      <c r="KP76879">
        <f ca="1"/>
        <v>76867</v>
      </c>
      <c r="KQ76879">
        <v>261</v>
      </c>
      <c r="KR76879">
        <v>298</v>
      </c>
      <c r="KS76879">
        <v>92</v>
      </c>
      <c r="KT76879">
        <v>84</v>
      </c>
      <c r="KU76879">
        <v>109</v>
      </c>
      <c r="KV76879">
        <v>135</v>
      </c>
      <c r="KW76879">
        <v>68</v>
      </c>
    </row>
    <row r="76880" spans="302:309" x14ac:dyDescent="0.3">
      <c r="KP76880">
        <f ca="1"/>
        <v>76868</v>
      </c>
      <c r="KQ76880">
        <v>261</v>
      </c>
      <c r="KR76880">
        <v>299</v>
      </c>
      <c r="KS76880">
        <v>92</v>
      </c>
      <c r="KT76880">
        <v>84</v>
      </c>
      <c r="KU76880">
        <v>110</v>
      </c>
      <c r="KV76880">
        <v>80</v>
      </c>
      <c r="KW76880">
        <v>22</v>
      </c>
    </row>
    <row r="76881" spans="302:309" x14ac:dyDescent="0.3">
      <c r="KP76881">
        <f ca="1"/>
        <v>76869</v>
      </c>
      <c r="KQ76881">
        <v>261</v>
      </c>
      <c r="KR76881">
        <v>300</v>
      </c>
      <c r="KS76881">
        <v>92</v>
      </c>
      <c r="KT76881">
        <v>84</v>
      </c>
      <c r="KU76881">
        <v>110</v>
      </c>
      <c r="KV76881">
        <v>140</v>
      </c>
      <c r="KW76881">
        <v>74</v>
      </c>
    </row>
    <row r="76882" spans="302:309" x14ac:dyDescent="0.3">
      <c r="KP76882">
        <f ca="1"/>
        <v>76870</v>
      </c>
      <c r="KQ76882">
        <v>261</v>
      </c>
      <c r="KR76882">
        <v>301</v>
      </c>
      <c r="KS76882">
        <v>92</v>
      </c>
      <c r="KT76882">
        <v>84</v>
      </c>
      <c r="KU76882">
        <v>111</v>
      </c>
      <c r="KV76882">
        <v>106</v>
      </c>
      <c r="KW76882">
        <v>41</v>
      </c>
    </row>
    <row r="76883" spans="302:309" x14ac:dyDescent="0.3">
      <c r="KP76883">
        <f ca="1"/>
        <v>76871</v>
      </c>
      <c r="KQ76883">
        <v>261</v>
      </c>
      <c r="KR76883">
        <v>302</v>
      </c>
      <c r="KS76883">
        <v>92</v>
      </c>
      <c r="KT76883">
        <v>84</v>
      </c>
      <c r="KU76883">
        <v>112</v>
      </c>
      <c r="KV76883">
        <v>7</v>
      </c>
      <c r="KW76883">
        <v>97</v>
      </c>
    </row>
    <row r="76884" spans="302:309" x14ac:dyDescent="0.3">
      <c r="KP76884">
        <f ca="1"/>
        <v>76872</v>
      </c>
      <c r="KQ76884">
        <v>261</v>
      </c>
      <c r="KR76884">
        <v>303</v>
      </c>
      <c r="KS76884">
        <v>92</v>
      </c>
      <c r="KT76884">
        <v>84</v>
      </c>
      <c r="KU76884">
        <v>112</v>
      </c>
      <c r="KV76884">
        <v>29</v>
      </c>
      <c r="KW76884">
        <v>75</v>
      </c>
    </row>
    <row r="76885" spans="302:309" x14ac:dyDescent="0.3">
      <c r="KP76885">
        <f ca="1"/>
        <v>76873</v>
      </c>
      <c r="KQ76885">
        <v>261</v>
      </c>
      <c r="KR76885">
        <v>304</v>
      </c>
      <c r="KS76885">
        <v>92</v>
      </c>
      <c r="KT76885">
        <v>84</v>
      </c>
      <c r="KU76885">
        <v>112</v>
      </c>
      <c r="KV76885">
        <v>121</v>
      </c>
      <c r="KW76885">
        <v>57</v>
      </c>
    </row>
    <row r="76886" spans="302:309" x14ac:dyDescent="0.3">
      <c r="KP76886">
        <f ca="1"/>
        <v>76874</v>
      </c>
      <c r="KQ76886">
        <v>261</v>
      </c>
      <c r="KR76886">
        <v>305</v>
      </c>
      <c r="KS76886">
        <v>92</v>
      </c>
      <c r="KT76886">
        <v>84</v>
      </c>
      <c r="KU76886">
        <v>113</v>
      </c>
      <c r="KV76886">
        <v>40</v>
      </c>
      <c r="KW76886">
        <v>65</v>
      </c>
    </row>
    <row r="76887" spans="302:309" x14ac:dyDescent="0.3">
      <c r="KP76887">
        <f ca="1"/>
        <v>76875</v>
      </c>
      <c r="KQ76887">
        <v>261</v>
      </c>
      <c r="KR76887">
        <v>306</v>
      </c>
      <c r="KS76887">
        <v>92</v>
      </c>
      <c r="KT76887">
        <v>84</v>
      </c>
      <c r="KU76887">
        <v>113</v>
      </c>
      <c r="KV76887">
        <v>61</v>
      </c>
      <c r="KW76887">
        <v>44</v>
      </c>
    </row>
    <row r="76888" spans="302:309" x14ac:dyDescent="0.3">
      <c r="KP76888">
        <f ca="1"/>
        <v>76876</v>
      </c>
      <c r="KQ76888">
        <v>261</v>
      </c>
      <c r="KR76888">
        <v>307</v>
      </c>
      <c r="KS76888">
        <v>92</v>
      </c>
      <c r="KT76888">
        <v>84</v>
      </c>
      <c r="KU76888">
        <v>113</v>
      </c>
      <c r="KV76888">
        <v>130</v>
      </c>
      <c r="KW76888">
        <v>67</v>
      </c>
    </row>
    <row r="76889" spans="302:309" x14ac:dyDescent="0.3">
      <c r="KP76889">
        <f ca="1"/>
        <v>76877</v>
      </c>
      <c r="KQ76889">
        <v>261</v>
      </c>
      <c r="KR76889">
        <v>308</v>
      </c>
      <c r="KS76889">
        <v>92</v>
      </c>
      <c r="KT76889">
        <v>84</v>
      </c>
      <c r="KU76889">
        <v>114</v>
      </c>
      <c r="KV76889">
        <v>73</v>
      </c>
      <c r="KW76889">
        <v>33</v>
      </c>
    </row>
    <row r="76890" spans="302:309" x14ac:dyDescent="0.3">
      <c r="KP76890">
        <f ca="1"/>
        <v>76878</v>
      </c>
      <c r="KQ76890">
        <v>261</v>
      </c>
      <c r="KR76890">
        <v>309</v>
      </c>
      <c r="KS76890">
        <v>92</v>
      </c>
      <c r="KT76890">
        <v>84</v>
      </c>
      <c r="KU76890">
        <v>114</v>
      </c>
      <c r="KV76890">
        <v>97</v>
      </c>
      <c r="KW76890">
        <v>35</v>
      </c>
    </row>
    <row r="76891" spans="302:309" x14ac:dyDescent="0.3">
      <c r="KP76891">
        <f ca="1"/>
        <v>76879</v>
      </c>
      <c r="KQ76891">
        <v>261</v>
      </c>
      <c r="KR76891">
        <v>310</v>
      </c>
      <c r="KS76891">
        <v>92</v>
      </c>
      <c r="KT76891">
        <v>84</v>
      </c>
      <c r="KU76891">
        <v>114</v>
      </c>
      <c r="KV76891">
        <v>147</v>
      </c>
      <c r="KW76891">
        <v>85</v>
      </c>
    </row>
    <row r="76892" spans="302:309" x14ac:dyDescent="0.3">
      <c r="KP76892">
        <f ca="1"/>
        <v>76880</v>
      </c>
      <c r="KQ76892">
        <v>261</v>
      </c>
      <c r="KR76892">
        <v>311</v>
      </c>
      <c r="KS76892">
        <v>92</v>
      </c>
      <c r="KT76892">
        <v>84</v>
      </c>
      <c r="KU76892">
        <v>115</v>
      </c>
      <c r="KV76892">
        <v>3</v>
      </c>
      <c r="KW76892">
        <v>104</v>
      </c>
    </row>
    <row r="76893" spans="302:309" x14ac:dyDescent="0.3">
      <c r="KP76893">
        <f ca="1"/>
        <v>76881</v>
      </c>
      <c r="KQ76893">
        <v>261</v>
      </c>
      <c r="KR76893">
        <v>312</v>
      </c>
      <c r="KS76893">
        <v>92</v>
      </c>
      <c r="KT76893">
        <v>84</v>
      </c>
      <c r="KU76893">
        <v>115</v>
      </c>
      <c r="KV76893">
        <v>36</v>
      </c>
      <c r="KW76893">
        <v>71</v>
      </c>
    </row>
    <row r="76894" spans="302:309" x14ac:dyDescent="0.3">
      <c r="KP76894">
        <f ca="1"/>
        <v>76882</v>
      </c>
      <c r="KQ76894">
        <v>261</v>
      </c>
      <c r="KR76894">
        <v>313</v>
      </c>
      <c r="KS76894">
        <v>92</v>
      </c>
      <c r="KT76894">
        <v>84</v>
      </c>
      <c r="KU76894">
        <v>115</v>
      </c>
      <c r="KV76894">
        <v>49</v>
      </c>
      <c r="KW76894">
        <v>58</v>
      </c>
    </row>
    <row r="76895" spans="302:309" x14ac:dyDescent="0.3">
      <c r="KP76895">
        <f ca="1"/>
        <v>76883</v>
      </c>
      <c r="KQ76895">
        <v>261</v>
      </c>
      <c r="KR76895">
        <v>314</v>
      </c>
      <c r="KS76895">
        <v>92</v>
      </c>
      <c r="KT76895">
        <v>84</v>
      </c>
      <c r="KU76895">
        <v>115</v>
      </c>
      <c r="KV76895">
        <v>66</v>
      </c>
      <c r="KW76895">
        <v>41</v>
      </c>
    </row>
    <row r="76896" spans="302:309" x14ac:dyDescent="0.3">
      <c r="KP76896">
        <f ca="1"/>
        <v>76884</v>
      </c>
      <c r="KQ76896">
        <v>261</v>
      </c>
      <c r="KR76896">
        <v>315</v>
      </c>
      <c r="KS76896">
        <v>92</v>
      </c>
      <c r="KT76896">
        <v>84</v>
      </c>
      <c r="KU76896">
        <v>115</v>
      </c>
      <c r="KV76896">
        <v>86</v>
      </c>
      <c r="KW76896">
        <v>25</v>
      </c>
    </row>
    <row r="76897" spans="302:309" x14ac:dyDescent="0.3">
      <c r="KP76897">
        <f ca="1"/>
        <v>76885</v>
      </c>
      <c r="KQ76897">
        <v>261</v>
      </c>
      <c r="KR76897">
        <v>316</v>
      </c>
      <c r="KS76897">
        <v>92</v>
      </c>
      <c r="KT76897">
        <v>84</v>
      </c>
      <c r="KU76897">
        <v>115</v>
      </c>
      <c r="KV76897">
        <v>139</v>
      </c>
      <c r="KW76897">
        <v>78</v>
      </c>
    </row>
    <row r="76898" spans="302:309" x14ac:dyDescent="0.3">
      <c r="KP76898">
        <f ca="1"/>
        <v>76886</v>
      </c>
      <c r="KQ76898">
        <v>261</v>
      </c>
      <c r="KR76898">
        <v>317</v>
      </c>
      <c r="KS76898">
        <v>92</v>
      </c>
      <c r="KT76898">
        <v>84</v>
      </c>
      <c r="KU76898">
        <v>116</v>
      </c>
      <c r="KV76898">
        <v>15</v>
      </c>
      <c r="KW76898">
        <v>93</v>
      </c>
    </row>
    <row r="76899" spans="302:309" x14ac:dyDescent="0.3">
      <c r="KP76899">
        <f ca="1"/>
        <v>76887</v>
      </c>
      <c r="KQ76899">
        <v>261</v>
      </c>
      <c r="KR76899">
        <v>318</v>
      </c>
      <c r="KS76899">
        <v>92</v>
      </c>
      <c r="KT76899">
        <v>84</v>
      </c>
      <c r="KU76899">
        <v>116</v>
      </c>
      <c r="KV76899">
        <v>43</v>
      </c>
      <c r="KW76899">
        <v>65</v>
      </c>
    </row>
    <row r="76900" spans="302:309" x14ac:dyDescent="0.3">
      <c r="KP76900">
        <f ca="1"/>
        <v>76888</v>
      </c>
      <c r="KQ76900">
        <v>261</v>
      </c>
      <c r="KR76900">
        <v>319</v>
      </c>
      <c r="KS76900">
        <v>92</v>
      </c>
      <c r="KT76900">
        <v>84</v>
      </c>
      <c r="KU76900">
        <v>116</v>
      </c>
      <c r="KV76900">
        <v>57</v>
      </c>
      <c r="KW76900">
        <v>51</v>
      </c>
    </row>
    <row r="76901" spans="302:309" x14ac:dyDescent="0.3">
      <c r="KP76901">
        <f ca="1"/>
        <v>76889</v>
      </c>
      <c r="KQ76901">
        <v>261</v>
      </c>
      <c r="KR76901">
        <v>320</v>
      </c>
      <c r="KS76901">
        <v>92</v>
      </c>
      <c r="KT76901">
        <v>84</v>
      </c>
      <c r="KU76901">
        <v>116</v>
      </c>
      <c r="KV76901">
        <v>114</v>
      </c>
      <c r="KW76901">
        <v>54</v>
      </c>
    </row>
    <row r="76902" spans="302:309" x14ac:dyDescent="0.3">
      <c r="KP76902">
        <f ca="1"/>
        <v>76890</v>
      </c>
      <c r="KQ76902">
        <v>261</v>
      </c>
      <c r="KR76902">
        <v>321</v>
      </c>
      <c r="KS76902">
        <v>92</v>
      </c>
      <c r="KT76902">
        <v>84</v>
      </c>
      <c r="KU76902">
        <v>116</v>
      </c>
      <c r="KV76902">
        <v>125</v>
      </c>
      <c r="KW76902">
        <v>65</v>
      </c>
    </row>
    <row r="76903" spans="302:309" x14ac:dyDescent="0.3">
      <c r="KP76903">
        <f ca="1"/>
        <v>76891</v>
      </c>
      <c r="KQ76903">
        <v>261</v>
      </c>
      <c r="KR76903">
        <v>322</v>
      </c>
      <c r="KS76903">
        <v>92</v>
      </c>
      <c r="KT76903">
        <v>84</v>
      </c>
      <c r="KU76903">
        <v>117</v>
      </c>
      <c r="KV76903">
        <v>101</v>
      </c>
      <c r="KW76903">
        <v>42</v>
      </c>
    </row>
    <row r="76904" spans="302:309" x14ac:dyDescent="0.3">
      <c r="KP76904">
        <f ca="1"/>
        <v>76892</v>
      </c>
      <c r="KQ76904">
        <v>261</v>
      </c>
      <c r="KR76904">
        <v>323</v>
      </c>
      <c r="KS76904">
        <v>92</v>
      </c>
      <c r="KT76904">
        <v>84</v>
      </c>
      <c r="KU76904">
        <v>118</v>
      </c>
      <c r="KV76904">
        <v>25</v>
      </c>
      <c r="KW76904">
        <v>85</v>
      </c>
    </row>
    <row r="76905" spans="302:309" x14ac:dyDescent="0.3">
      <c r="KP76905">
        <f ca="1"/>
        <v>76893</v>
      </c>
      <c r="KQ76905">
        <v>261</v>
      </c>
      <c r="KR76905">
        <v>324</v>
      </c>
      <c r="KS76905">
        <v>92</v>
      </c>
      <c r="KT76905">
        <v>84</v>
      </c>
      <c r="KU76905">
        <v>118</v>
      </c>
      <c r="KV76905">
        <v>52</v>
      </c>
      <c r="KW76905">
        <v>58</v>
      </c>
    </row>
    <row r="76906" spans="302:309" x14ac:dyDescent="0.3">
      <c r="KP76906">
        <f ca="1"/>
        <v>76894</v>
      </c>
      <c r="KQ76906">
        <v>261</v>
      </c>
      <c r="KR76906">
        <v>325</v>
      </c>
      <c r="KS76906">
        <v>92</v>
      </c>
      <c r="KT76906">
        <v>84</v>
      </c>
      <c r="KU76906">
        <v>118</v>
      </c>
      <c r="KV76906">
        <v>69</v>
      </c>
      <c r="KW76906">
        <v>41</v>
      </c>
    </row>
    <row r="76907" spans="302:309" x14ac:dyDescent="0.3">
      <c r="KP76907">
        <f ca="1"/>
        <v>76895</v>
      </c>
      <c r="KQ76907">
        <v>261</v>
      </c>
      <c r="KR76907">
        <v>326</v>
      </c>
      <c r="KS76907">
        <v>92</v>
      </c>
      <c r="KT76907">
        <v>84</v>
      </c>
      <c r="KU76907">
        <v>118</v>
      </c>
      <c r="KV76907">
        <v>135</v>
      </c>
      <c r="KW76907">
        <v>77</v>
      </c>
    </row>
    <row r="76908" spans="302:309" x14ac:dyDescent="0.3">
      <c r="KP76908">
        <f ca="1"/>
        <v>76896</v>
      </c>
      <c r="KQ76908">
        <v>261</v>
      </c>
      <c r="KR76908">
        <v>327</v>
      </c>
      <c r="KS76908">
        <v>92</v>
      </c>
      <c r="KT76908">
        <v>84</v>
      </c>
      <c r="KU76908">
        <v>119</v>
      </c>
      <c r="KV76908">
        <v>10</v>
      </c>
      <c r="KW76908">
        <v>101</v>
      </c>
    </row>
    <row r="76909" spans="302:309" x14ac:dyDescent="0.3">
      <c r="KP76909">
        <f ca="1"/>
        <v>76897</v>
      </c>
      <c r="KQ76909">
        <v>261</v>
      </c>
      <c r="KR76909">
        <v>328</v>
      </c>
      <c r="KS76909">
        <v>92</v>
      </c>
      <c r="KT76909">
        <v>84</v>
      </c>
      <c r="KU76909">
        <v>120</v>
      </c>
      <c r="KV76909">
        <v>39</v>
      </c>
      <c r="KW76909">
        <v>73</v>
      </c>
    </row>
    <row r="76910" spans="302:309" x14ac:dyDescent="0.3">
      <c r="KP76910">
        <f ca="1"/>
        <v>76898</v>
      </c>
      <c r="KQ76910">
        <v>261</v>
      </c>
      <c r="KR76910">
        <v>329</v>
      </c>
      <c r="KS76910">
        <v>92</v>
      </c>
      <c r="KT76910">
        <v>84</v>
      </c>
      <c r="KU76910">
        <v>120</v>
      </c>
      <c r="KV76910">
        <v>107</v>
      </c>
      <c r="KW76910">
        <v>51</v>
      </c>
    </row>
    <row r="76911" spans="302:309" x14ac:dyDescent="0.3">
      <c r="KP76911">
        <f ca="1"/>
        <v>76899</v>
      </c>
      <c r="KQ76911">
        <v>261</v>
      </c>
      <c r="KR76911">
        <v>330</v>
      </c>
      <c r="KS76911">
        <v>92</v>
      </c>
      <c r="KT76911">
        <v>84</v>
      </c>
      <c r="KU76911">
        <v>121</v>
      </c>
      <c r="KV76911">
        <v>60</v>
      </c>
      <c r="KW76911">
        <v>53</v>
      </c>
    </row>
    <row r="76912" spans="302:309" x14ac:dyDescent="0.3">
      <c r="KP76912">
        <f ca="1"/>
        <v>76900</v>
      </c>
      <c r="KQ76912">
        <v>261</v>
      </c>
      <c r="KR76912">
        <v>331</v>
      </c>
      <c r="KS76912">
        <v>92</v>
      </c>
      <c r="KT76912">
        <v>84</v>
      </c>
      <c r="KU76912">
        <v>121</v>
      </c>
      <c r="KV76912">
        <v>79</v>
      </c>
      <c r="KW76912">
        <v>34</v>
      </c>
    </row>
    <row r="76913" spans="302:309" x14ac:dyDescent="0.3">
      <c r="KP76913">
        <f ca="1"/>
        <v>76901</v>
      </c>
      <c r="KQ76913">
        <v>261</v>
      </c>
      <c r="KR76913">
        <v>332</v>
      </c>
      <c r="KS76913">
        <v>92</v>
      </c>
      <c r="KT76913">
        <v>84</v>
      </c>
      <c r="KU76913">
        <v>121</v>
      </c>
      <c r="KV76913">
        <v>118</v>
      </c>
      <c r="KW76913">
        <v>63</v>
      </c>
    </row>
    <row r="76914" spans="302:309" x14ac:dyDescent="0.3">
      <c r="KP76914">
        <f ca="1"/>
        <v>76902</v>
      </c>
      <c r="KQ76914">
        <v>261</v>
      </c>
      <c r="KR76914">
        <v>333</v>
      </c>
      <c r="KS76914">
        <v>92</v>
      </c>
      <c r="KT76914">
        <v>84</v>
      </c>
      <c r="KU76914">
        <v>122</v>
      </c>
      <c r="KV76914">
        <v>18</v>
      </c>
      <c r="KW76914">
        <v>96</v>
      </c>
    </row>
    <row r="76915" spans="302:309" x14ac:dyDescent="0.3">
      <c r="KP76915">
        <f ca="1"/>
        <v>76903</v>
      </c>
      <c r="KQ76915">
        <v>261</v>
      </c>
      <c r="KR76915">
        <v>334</v>
      </c>
      <c r="KS76915">
        <v>92</v>
      </c>
      <c r="KT76915">
        <v>84</v>
      </c>
      <c r="KU76915">
        <v>123</v>
      </c>
      <c r="KV76915">
        <v>32</v>
      </c>
      <c r="KW76915">
        <v>83</v>
      </c>
    </row>
    <row r="76916" spans="302:309" x14ac:dyDescent="0.3">
      <c r="KP76916">
        <f ca="1"/>
        <v>76904</v>
      </c>
      <c r="KQ76916">
        <v>261</v>
      </c>
      <c r="KR76916">
        <v>335</v>
      </c>
      <c r="KS76916">
        <v>92</v>
      </c>
      <c r="KT76916">
        <v>84</v>
      </c>
      <c r="KU76916">
        <v>123</v>
      </c>
      <c r="KV76916">
        <v>50</v>
      </c>
      <c r="KW76916">
        <v>65</v>
      </c>
    </row>
    <row r="76917" spans="302:309" x14ac:dyDescent="0.3">
      <c r="KP76917">
        <f ca="1"/>
        <v>76905</v>
      </c>
      <c r="KQ76917">
        <v>261</v>
      </c>
      <c r="KR76917">
        <v>336</v>
      </c>
      <c r="KS76917">
        <v>92</v>
      </c>
      <c r="KT76917">
        <v>84</v>
      </c>
      <c r="KU76917">
        <v>123</v>
      </c>
      <c r="KV76917">
        <v>72</v>
      </c>
      <c r="KW76917">
        <v>43</v>
      </c>
    </row>
    <row r="76918" spans="302:309" x14ac:dyDescent="0.3">
      <c r="KP76918">
        <f ca="1"/>
        <v>76906</v>
      </c>
      <c r="KQ76918">
        <v>261</v>
      </c>
      <c r="KR76918">
        <v>337</v>
      </c>
      <c r="KS76918">
        <v>92</v>
      </c>
      <c r="KT76918">
        <v>84</v>
      </c>
      <c r="KU76918">
        <v>123</v>
      </c>
      <c r="KV76918">
        <v>93</v>
      </c>
      <c r="KW76918">
        <v>40</v>
      </c>
    </row>
    <row r="76919" spans="302:309" x14ac:dyDescent="0.3">
      <c r="KP76919">
        <f ca="1"/>
        <v>76907</v>
      </c>
      <c r="KQ76919">
        <v>261</v>
      </c>
      <c r="KR76919">
        <v>338</v>
      </c>
      <c r="KS76919">
        <v>92</v>
      </c>
      <c r="KT76919">
        <v>84</v>
      </c>
      <c r="KU76919">
        <v>123</v>
      </c>
      <c r="KV76919">
        <v>129</v>
      </c>
      <c r="KW76919">
        <v>76</v>
      </c>
    </row>
    <row r="76920" spans="302:309" x14ac:dyDescent="0.3">
      <c r="KP76920">
        <f ca="1"/>
        <v>76908</v>
      </c>
      <c r="KQ76920">
        <v>261</v>
      </c>
      <c r="KR76920">
        <v>339</v>
      </c>
      <c r="KS76920">
        <v>92</v>
      </c>
      <c r="KT76920">
        <v>84</v>
      </c>
      <c r="KU76920">
        <v>124</v>
      </c>
      <c r="KV76920">
        <v>101</v>
      </c>
      <c r="KW76920">
        <v>49</v>
      </c>
    </row>
    <row r="76921" spans="302:309" x14ac:dyDescent="0.3">
      <c r="KP76921">
        <f ca="1"/>
        <v>76909</v>
      </c>
      <c r="KQ76921">
        <v>261</v>
      </c>
      <c r="KR76921">
        <v>340</v>
      </c>
      <c r="KS76921">
        <v>92</v>
      </c>
      <c r="KT76921">
        <v>84</v>
      </c>
      <c r="KU76921">
        <v>124</v>
      </c>
      <c r="KV76921">
        <v>138</v>
      </c>
      <c r="KW76921">
        <v>86</v>
      </c>
    </row>
    <row r="76922" spans="302:309" x14ac:dyDescent="0.3">
      <c r="KP76922">
        <f ca="1"/>
        <v>76910</v>
      </c>
      <c r="KQ76922">
        <v>261</v>
      </c>
      <c r="KR76922">
        <v>341</v>
      </c>
      <c r="KS76922">
        <v>92</v>
      </c>
      <c r="KT76922">
        <v>84</v>
      </c>
      <c r="KU76922">
        <v>125</v>
      </c>
      <c r="KV76922">
        <v>10</v>
      </c>
      <c r="KW76922">
        <v>107</v>
      </c>
    </row>
    <row r="76923" spans="302:309" x14ac:dyDescent="0.3">
      <c r="KP76923">
        <f ca="1"/>
        <v>76911</v>
      </c>
      <c r="KQ76923">
        <v>261</v>
      </c>
      <c r="KR76923">
        <v>342</v>
      </c>
      <c r="KS76923">
        <v>92</v>
      </c>
      <c r="KT76923">
        <v>84</v>
      </c>
      <c r="KU76923">
        <v>125</v>
      </c>
      <c r="KV76923">
        <v>54</v>
      </c>
      <c r="KW76923">
        <v>63</v>
      </c>
    </row>
    <row r="76924" spans="302:309" x14ac:dyDescent="0.3">
      <c r="KP76924">
        <f ca="1"/>
        <v>76912</v>
      </c>
      <c r="KQ76924">
        <v>261</v>
      </c>
      <c r="KR76924">
        <v>343</v>
      </c>
      <c r="KS76924">
        <v>92</v>
      </c>
      <c r="KT76924">
        <v>84</v>
      </c>
      <c r="KU76924">
        <v>125</v>
      </c>
      <c r="KV76924">
        <v>112</v>
      </c>
      <c r="KW76924">
        <v>61</v>
      </c>
    </row>
    <row r="76925" spans="302:309" x14ac:dyDescent="0.3">
      <c r="KP76925">
        <f ca="1"/>
        <v>76913</v>
      </c>
      <c r="KQ76925">
        <v>261</v>
      </c>
      <c r="KR76925">
        <v>344</v>
      </c>
      <c r="KS76925">
        <v>92</v>
      </c>
      <c r="KT76925">
        <v>84</v>
      </c>
      <c r="KU76925">
        <v>126</v>
      </c>
      <c r="KV76925">
        <v>5</v>
      </c>
      <c r="KW76925">
        <v>113</v>
      </c>
    </row>
    <row r="76926" spans="302:309" x14ac:dyDescent="0.3">
      <c r="KP76926">
        <f ca="1"/>
        <v>76914</v>
      </c>
      <c r="KQ76926">
        <v>261</v>
      </c>
      <c r="KR76926">
        <v>345</v>
      </c>
      <c r="KS76926">
        <v>92</v>
      </c>
      <c r="KT76926">
        <v>84</v>
      </c>
      <c r="KU76926">
        <v>126</v>
      </c>
      <c r="KV76926">
        <v>22</v>
      </c>
      <c r="KW76926">
        <v>96</v>
      </c>
    </row>
    <row r="76927" spans="302:309" x14ac:dyDescent="0.3">
      <c r="KP76927">
        <f ca="1"/>
        <v>76915</v>
      </c>
      <c r="KQ76927">
        <v>261</v>
      </c>
      <c r="KR76927">
        <v>346</v>
      </c>
      <c r="KS76927">
        <v>92</v>
      </c>
      <c r="KT76927">
        <v>84</v>
      </c>
      <c r="KU76927">
        <v>126</v>
      </c>
      <c r="KV76927">
        <v>36</v>
      </c>
      <c r="KW76927">
        <v>82</v>
      </c>
    </row>
    <row r="76928" spans="302:309" x14ac:dyDescent="0.3">
      <c r="KP76928">
        <f ca="1"/>
        <v>76916</v>
      </c>
      <c r="KQ76928">
        <v>261</v>
      </c>
      <c r="KR76928">
        <v>347</v>
      </c>
      <c r="KS76928">
        <v>92</v>
      </c>
      <c r="KT76928">
        <v>84</v>
      </c>
      <c r="KU76928">
        <v>126</v>
      </c>
      <c r="KV76928">
        <v>84</v>
      </c>
      <c r="KW76928">
        <v>34</v>
      </c>
    </row>
    <row r="76929" spans="302:309" x14ac:dyDescent="0.3">
      <c r="KP76929">
        <f ca="1"/>
        <v>76917</v>
      </c>
      <c r="KQ76929">
        <v>261</v>
      </c>
      <c r="KR76929">
        <v>348</v>
      </c>
      <c r="KS76929">
        <v>92</v>
      </c>
      <c r="KT76929">
        <v>84</v>
      </c>
      <c r="KU76929">
        <v>127</v>
      </c>
      <c r="KV76929">
        <v>27</v>
      </c>
      <c r="KW76929">
        <v>92</v>
      </c>
    </row>
    <row r="76930" spans="302:309" x14ac:dyDescent="0.3">
      <c r="KP76930">
        <f ca="1"/>
        <v>76918</v>
      </c>
      <c r="KQ76930">
        <v>261</v>
      </c>
      <c r="KR76930">
        <v>349</v>
      </c>
      <c r="KS76930">
        <v>92</v>
      </c>
      <c r="KT76930">
        <v>84</v>
      </c>
      <c r="KU76930">
        <v>127</v>
      </c>
      <c r="KV76930">
        <v>41</v>
      </c>
      <c r="KW76930">
        <v>78</v>
      </c>
    </row>
    <row r="76931" spans="302:309" x14ac:dyDescent="0.3">
      <c r="KP76931">
        <f ca="1"/>
        <v>76919</v>
      </c>
      <c r="KQ76931">
        <v>261</v>
      </c>
      <c r="KR76931">
        <v>350</v>
      </c>
      <c r="KS76931">
        <v>92</v>
      </c>
      <c r="KT76931">
        <v>84</v>
      </c>
      <c r="KU76931">
        <v>127</v>
      </c>
      <c r="KV76931">
        <v>124</v>
      </c>
      <c r="KW76931">
        <v>75</v>
      </c>
    </row>
    <row r="76932" spans="302:309" x14ac:dyDescent="0.3">
      <c r="KP76932">
        <f ca="1"/>
        <v>76920</v>
      </c>
      <c r="KQ76932">
        <v>261</v>
      </c>
      <c r="KR76932">
        <v>351</v>
      </c>
      <c r="KS76932">
        <v>92</v>
      </c>
      <c r="KT76932">
        <v>84</v>
      </c>
      <c r="KU76932">
        <v>128</v>
      </c>
      <c r="KV76932">
        <v>16</v>
      </c>
      <c r="KW76932">
        <v>104</v>
      </c>
    </row>
    <row r="76933" spans="302:309" x14ac:dyDescent="0.3">
      <c r="KP76933">
        <f ca="1"/>
        <v>76921</v>
      </c>
      <c r="KQ76933">
        <v>261</v>
      </c>
      <c r="KR76933">
        <v>352</v>
      </c>
      <c r="KS76933">
        <v>92</v>
      </c>
      <c r="KT76933">
        <v>84</v>
      </c>
      <c r="KU76933">
        <v>128</v>
      </c>
      <c r="KV76933">
        <v>66</v>
      </c>
      <c r="KW76933">
        <v>54</v>
      </c>
    </row>
    <row r="76934" spans="302:309" x14ac:dyDescent="0.3">
      <c r="KP76934">
        <f ca="1"/>
        <v>76922</v>
      </c>
      <c r="KQ76934">
        <v>261</v>
      </c>
      <c r="KR76934">
        <v>353</v>
      </c>
      <c r="KS76934">
        <v>92</v>
      </c>
      <c r="KT76934">
        <v>84</v>
      </c>
      <c r="KU76934">
        <v>128</v>
      </c>
      <c r="KV76934">
        <v>78</v>
      </c>
      <c r="KW76934">
        <v>42</v>
      </c>
    </row>
    <row r="76935" spans="302:309" x14ac:dyDescent="0.3">
      <c r="KP76935">
        <f ca="1"/>
        <v>76923</v>
      </c>
      <c r="KQ76935">
        <v>261</v>
      </c>
      <c r="KR76935">
        <v>354</v>
      </c>
      <c r="KS76935">
        <v>92</v>
      </c>
      <c r="KT76935">
        <v>84</v>
      </c>
      <c r="KU76935">
        <v>128</v>
      </c>
      <c r="KV76935">
        <v>136</v>
      </c>
      <c r="KW76935">
        <v>88</v>
      </c>
    </row>
    <row r="76936" spans="302:309" x14ac:dyDescent="0.3">
      <c r="KP76936">
        <f ca="1"/>
        <v>76924</v>
      </c>
      <c r="KQ76936">
        <v>261</v>
      </c>
      <c r="KR76936">
        <v>355</v>
      </c>
      <c r="KS76936">
        <v>92</v>
      </c>
      <c r="KT76936">
        <v>84</v>
      </c>
      <c r="KU76936">
        <v>129</v>
      </c>
      <c r="KV76936">
        <v>145</v>
      </c>
      <c r="KW76936">
        <v>98</v>
      </c>
    </row>
    <row r="76937" spans="302:309" x14ac:dyDescent="0.3">
      <c r="KP76937">
        <f ca="1"/>
        <v>76925</v>
      </c>
      <c r="KQ76937">
        <v>261</v>
      </c>
      <c r="KR76937">
        <v>356</v>
      </c>
      <c r="KS76937">
        <v>92</v>
      </c>
      <c r="KT76937">
        <v>84</v>
      </c>
      <c r="KU76937">
        <v>130</v>
      </c>
      <c r="KV76937">
        <v>33</v>
      </c>
      <c r="KW76937">
        <v>89</v>
      </c>
    </row>
    <row r="76938" spans="302:309" x14ac:dyDescent="0.3">
      <c r="KP76938">
        <f ca="1"/>
        <v>76926</v>
      </c>
      <c r="KQ76938">
        <v>261</v>
      </c>
      <c r="KR76938">
        <v>357</v>
      </c>
      <c r="KS76938">
        <v>92</v>
      </c>
      <c r="KT76938">
        <v>84</v>
      </c>
      <c r="KU76938">
        <v>130</v>
      </c>
      <c r="KV76938">
        <v>49</v>
      </c>
      <c r="KW76938">
        <v>73</v>
      </c>
    </row>
    <row r="76939" spans="302:309" x14ac:dyDescent="0.3">
      <c r="KP76939">
        <f ca="1"/>
        <v>76927</v>
      </c>
      <c r="KQ76939">
        <v>261</v>
      </c>
      <c r="KR76939">
        <v>358</v>
      </c>
      <c r="KS76939">
        <v>92</v>
      </c>
      <c r="KT76939">
        <v>84</v>
      </c>
      <c r="KU76939">
        <v>130</v>
      </c>
      <c r="KV76939">
        <v>88</v>
      </c>
      <c r="KW76939">
        <v>42</v>
      </c>
    </row>
    <row r="76940" spans="302:309" x14ac:dyDescent="0.3">
      <c r="KP76940">
        <f ca="1"/>
        <v>76928</v>
      </c>
      <c r="KQ76940">
        <v>261</v>
      </c>
      <c r="KR76940">
        <v>359</v>
      </c>
      <c r="KS76940">
        <v>92</v>
      </c>
      <c r="KT76940">
        <v>84</v>
      </c>
      <c r="KU76940">
        <v>130</v>
      </c>
      <c r="KV76940">
        <v>104</v>
      </c>
      <c r="KW76940">
        <v>58</v>
      </c>
    </row>
    <row r="76941" spans="302:309" x14ac:dyDescent="0.3">
      <c r="KP76941">
        <f ca="1"/>
        <v>76929</v>
      </c>
      <c r="KQ76941">
        <v>261</v>
      </c>
      <c r="KR76941">
        <v>360</v>
      </c>
      <c r="KS76941">
        <v>92</v>
      </c>
      <c r="KT76941">
        <v>84</v>
      </c>
      <c r="KU76941">
        <v>131</v>
      </c>
      <c r="KV76941">
        <v>3</v>
      </c>
      <c r="KW76941">
        <v>120</v>
      </c>
    </row>
    <row r="76942" spans="302:309" x14ac:dyDescent="0.3">
      <c r="KP76942">
        <f ca="1"/>
        <v>76930</v>
      </c>
      <c r="KQ76942">
        <v>261</v>
      </c>
      <c r="KR76942">
        <v>361</v>
      </c>
      <c r="KS76942">
        <v>92</v>
      </c>
      <c r="KT76942">
        <v>84</v>
      </c>
      <c r="KU76942">
        <v>131</v>
      </c>
      <c r="KV76942">
        <v>114</v>
      </c>
      <c r="KW76942">
        <v>69</v>
      </c>
    </row>
    <row r="76943" spans="302:309" x14ac:dyDescent="0.3">
      <c r="KP76943">
        <f ca="1"/>
        <v>76931</v>
      </c>
      <c r="KQ76943">
        <v>261</v>
      </c>
      <c r="KR76943">
        <v>362</v>
      </c>
      <c r="KS76943">
        <v>92</v>
      </c>
      <c r="KT76943">
        <v>84</v>
      </c>
      <c r="KU76943">
        <v>132</v>
      </c>
      <c r="KV76943">
        <v>28</v>
      </c>
      <c r="KW76943">
        <v>96</v>
      </c>
    </row>
    <row r="76944" spans="302:309" x14ac:dyDescent="0.3">
      <c r="KP76944">
        <f ca="1"/>
        <v>76932</v>
      </c>
      <c r="KQ76944">
        <v>261</v>
      </c>
      <c r="KR76944">
        <v>363</v>
      </c>
      <c r="KS76944">
        <v>92</v>
      </c>
      <c r="KT76944">
        <v>84</v>
      </c>
      <c r="KU76944">
        <v>132</v>
      </c>
      <c r="KV76944">
        <v>45</v>
      </c>
      <c r="KW76944">
        <v>79</v>
      </c>
    </row>
    <row r="76945" spans="302:309" x14ac:dyDescent="0.3">
      <c r="KP76945">
        <f ca="1"/>
        <v>76933</v>
      </c>
      <c r="KQ76945">
        <v>261</v>
      </c>
      <c r="KR76945">
        <v>364</v>
      </c>
      <c r="KS76945">
        <v>92</v>
      </c>
      <c r="KT76945">
        <v>84</v>
      </c>
      <c r="KU76945">
        <v>132</v>
      </c>
      <c r="KV76945">
        <v>94</v>
      </c>
      <c r="KW76945">
        <v>50</v>
      </c>
    </row>
    <row r="76946" spans="302:309" x14ac:dyDescent="0.3">
      <c r="KP76946">
        <f ca="1"/>
        <v>76934</v>
      </c>
      <c r="KQ76946">
        <v>261</v>
      </c>
      <c r="KR76946">
        <v>365</v>
      </c>
      <c r="KS76946">
        <v>92</v>
      </c>
      <c r="KT76946">
        <v>84</v>
      </c>
      <c r="KU76946">
        <v>132</v>
      </c>
      <c r="KV76946">
        <v>129</v>
      </c>
      <c r="KW76946">
        <v>85</v>
      </c>
    </row>
    <row r="76947" spans="302:309" x14ac:dyDescent="0.3">
      <c r="KP76947">
        <f ca="1"/>
        <v>76935</v>
      </c>
      <c r="KQ76947">
        <v>261</v>
      </c>
      <c r="KR76947">
        <v>366</v>
      </c>
      <c r="KS76947">
        <v>92</v>
      </c>
      <c r="KT76947">
        <v>84</v>
      </c>
      <c r="KU76947">
        <v>133</v>
      </c>
      <c r="KV76947">
        <v>17</v>
      </c>
      <c r="KW76947">
        <v>108</v>
      </c>
    </row>
    <row r="76948" spans="302:309" x14ac:dyDescent="0.3">
      <c r="KP76948">
        <f ca="1"/>
        <v>76936</v>
      </c>
      <c r="KQ76948">
        <v>261</v>
      </c>
      <c r="KR76948">
        <v>367</v>
      </c>
      <c r="KS76948">
        <v>92</v>
      </c>
      <c r="KT76948">
        <v>84</v>
      </c>
      <c r="KU76948">
        <v>133</v>
      </c>
      <c r="KV76948">
        <v>57</v>
      </c>
      <c r="KW76948">
        <v>68</v>
      </c>
    </row>
    <row r="76949" spans="302:309" x14ac:dyDescent="0.3">
      <c r="KP76949">
        <f ca="1"/>
        <v>76937</v>
      </c>
      <c r="KQ76949">
        <v>261</v>
      </c>
      <c r="KR76949">
        <v>368</v>
      </c>
      <c r="KS76949">
        <v>92</v>
      </c>
      <c r="KT76949">
        <v>84</v>
      </c>
      <c r="KU76949">
        <v>133</v>
      </c>
      <c r="KV76949">
        <v>138</v>
      </c>
      <c r="KW76949">
        <v>95</v>
      </c>
    </row>
    <row r="76950" spans="302:309" x14ac:dyDescent="0.3">
      <c r="KP76950">
        <f ca="1"/>
        <v>76938</v>
      </c>
      <c r="KQ76950">
        <v>261</v>
      </c>
      <c r="KR76950">
        <v>369</v>
      </c>
      <c r="KS76950">
        <v>92</v>
      </c>
      <c r="KT76950">
        <v>84</v>
      </c>
      <c r="KU76950">
        <v>134</v>
      </c>
      <c r="KV76950">
        <v>24</v>
      </c>
      <c r="KW76950">
        <v>102</v>
      </c>
    </row>
    <row r="76951" spans="302:309" x14ac:dyDescent="0.3">
      <c r="KP76951">
        <f ca="1"/>
        <v>76939</v>
      </c>
      <c r="KQ76951">
        <v>261</v>
      </c>
      <c r="KR76951">
        <v>370</v>
      </c>
      <c r="KS76951">
        <v>92</v>
      </c>
      <c r="KT76951">
        <v>84</v>
      </c>
      <c r="KU76951">
        <v>134</v>
      </c>
      <c r="KV76951">
        <v>40</v>
      </c>
      <c r="KW76951">
        <v>86</v>
      </c>
    </row>
    <row r="76952" spans="302:309" x14ac:dyDescent="0.3">
      <c r="KP76952">
        <f ca="1"/>
        <v>76940</v>
      </c>
      <c r="KQ76952">
        <v>261</v>
      </c>
      <c r="KR76952">
        <v>371</v>
      </c>
      <c r="KS76952">
        <v>92</v>
      </c>
      <c r="KT76952">
        <v>84</v>
      </c>
      <c r="KU76952">
        <v>134</v>
      </c>
      <c r="KV76952">
        <v>73</v>
      </c>
      <c r="KW76952">
        <v>53</v>
      </c>
    </row>
    <row r="76953" spans="302:309" x14ac:dyDescent="0.3">
      <c r="KP76953">
        <f ca="1"/>
        <v>76941</v>
      </c>
      <c r="KQ76953">
        <v>261</v>
      </c>
      <c r="KR76953">
        <v>372</v>
      </c>
      <c r="KS76953">
        <v>92</v>
      </c>
      <c r="KT76953">
        <v>84</v>
      </c>
      <c r="KU76953">
        <v>135</v>
      </c>
      <c r="KV76953">
        <v>66</v>
      </c>
      <c r="KW76953">
        <v>61</v>
      </c>
    </row>
    <row r="76954" spans="302:309" x14ac:dyDescent="0.3">
      <c r="KP76954">
        <f ca="1"/>
        <v>76942</v>
      </c>
      <c r="KQ76954">
        <v>261</v>
      </c>
      <c r="KR76954">
        <v>373</v>
      </c>
      <c r="KS76954">
        <v>92</v>
      </c>
      <c r="KT76954">
        <v>84</v>
      </c>
      <c r="KU76954">
        <v>135</v>
      </c>
      <c r="KV76954">
        <v>83</v>
      </c>
      <c r="KW76954">
        <v>44</v>
      </c>
    </row>
    <row r="76955" spans="302:309" x14ac:dyDescent="0.3">
      <c r="KP76955">
        <f ca="1"/>
        <v>76943</v>
      </c>
      <c r="KQ76955">
        <v>261</v>
      </c>
      <c r="KR76955">
        <v>374</v>
      </c>
      <c r="KS76955">
        <v>92</v>
      </c>
      <c r="KT76955">
        <v>84</v>
      </c>
      <c r="KU76955">
        <v>135</v>
      </c>
      <c r="KV76955">
        <v>112</v>
      </c>
      <c r="KW76955">
        <v>71</v>
      </c>
    </row>
    <row r="76956" spans="302:309" x14ac:dyDescent="0.3">
      <c r="KP76956">
        <f ca="1"/>
        <v>76944</v>
      </c>
      <c r="KQ76956">
        <v>261</v>
      </c>
      <c r="KR76956">
        <v>375</v>
      </c>
      <c r="KS76956">
        <v>92</v>
      </c>
      <c r="KT76956">
        <v>84</v>
      </c>
      <c r="KU76956">
        <v>135</v>
      </c>
      <c r="KV76956">
        <v>123</v>
      </c>
      <c r="KW76956">
        <v>82</v>
      </c>
    </row>
    <row r="76957" spans="302:309" x14ac:dyDescent="0.3">
      <c r="KP76957">
        <f ca="1"/>
        <v>76945</v>
      </c>
      <c r="KQ76957">
        <v>261</v>
      </c>
      <c r="KR76957">
        <v>376</v>
      </c>
      <c r="KS76957">
        <v>92</v>
      </c>
      <c r="KT76957">
        <v>84</v>
      </c>
      <c r="KU76957">
        <v>136</v>
      </c>
      <c r="KV76957">
        <v>33</v>
      </c>
      <c r="KW76957">
        <v>95</v>
      </c>
    </row>
    <row r="76958" spans="302:309" x14ac:dyDescent="0.3">
      <c r="KP76958">
        <f ca="1"/>
        <v>76946</v>
      </c>
      <c r="KQ76958">
        <v>261</v>
      </c>
      <c r="KR76958">
        <v>377</v>
      </c>
      <c r="KS76958">
        <v>92</v>
      </c>
      <c r="KT76958">
        <v>84</v>
      </c>
      <c r="KU76958">
        <v>136</v>
      </c>
      <c r="KV76958">
        <v>97</v>
      </c>
      <c r="KW76958">
        <v>57</v>
      </c>
    </row>
    <row r="76959" spans="302:309" x14ac:dyDescent="0.3">
      <c r="KP76959">
        <f ca="1"/>
        <v>76947</v>
      </c>
      <c r="KQ76959">
        <v>261</v>
      </c>
      <c r="KR76959">
        <v>378</v>
      </c>
      <c r="KS76959">
        <v>92</v>
      </c>
      <c r="KT76959">
        <v>84</v>
      </c>
      <c r="KU76959">
        <v>136</v>
      </c>
      <c r="KV76959">
        <v>105</v>
      </c>
      <c r="KW76959">
        <v>65</v>
      </c>
    </row>
    <row r="76960" spans="302:309" x14ac:dyDescent="0.3">
      <c r="KP76960">
        <f ca="1"/>
        <v>76948</v>
      </c>
      <c r="KQ76960">
        <v>261</v>
      </c>
      <c r="KR76960">
        <v>379</v>
      </c>
      <c r="KS76960">
        <v>92</v>
      </c>
      <c r="KT76960">
        <v>84</v>
      </c>
      <c r="KU76960">
        <v>137</v>
      </c>
      <c r="KV76960">
        <v>7</v>
      </c>
      <c r="KW76960">
        <v>122</v>
      </c>
    </row>
    <row r="76961" spans="302:309" x14ac:dyDescent="0.3">
      <c r="KP76961">
        <f ca="1"/>
        <v>76949</v>
      </c>
      <c r="KQ76961">
        <v>261</v>
      </c>
      <c r="KR76961">
        <v>380</v>
      </c>
      <c r="KS76961">
        <v>92</v>
      </c>
      <c r="KT76961">
        <v>84</v>
      </c>
      <c r="KU76961">
        <v>137</v>
      </c>
      <c r="KV76961">
        <v>20</v>
      </c>
      <c r="KW76961">
        <v>109</v>
      </c>
    </row>
    <row r="76962" spans="302:309" x14ac:dyDescent="0.3">
      <c r="KP76962">
        <f ca="1"/>
        <v>76950</v>
      </c>
      <c r="KQ76962">
        <v>261</v>
      </c>
      <c r="KR76962">
        <v>381</v>
      </c>
      <c r="KS76962">
        <v>92</v>
      </c>
      <c r="KT76962">
        <v>84</v>
      </c>
      <c r="KU76962">
        <v>137</v>
      </c>
      <c r="KV76962">
        <v>128</v>
      </c>
      <c r="KW76962">
        <v>89</v>
      </c>
    </row>
    <row r="76963" spans="302:309" x14ac:dyDescent="0.3">
      <c r="KP76963">
        <f ca="1"/>
        <v>76951</v>
      </c>
      <c r="KQ76963">
        <v>261</v>
      </c>
      <c r="KR76963">
        <v>382</v>
      </c>
      <c r="KS76963">
        <v>92</v>
      </c>
      <c r="KT76963">
        <v>84</v>
      </c>
      <c r="KU76963">
        <v>138</v>
      </c>
      <c r="KV76963">
        <v>28</v>
      </c>
      <c r="KW76963">
        <v>102</v>
      </c>
    </row>
    <row r="76964" spans="302:309" x14ac:dyDescent="0.3">
      <c r="KP76964">
        <f ca="1"/>
        <v>76952</v>
      </c>
      <c r="KQ76964">
        <v>261</v>
      </c>
      <c r="KR76964">
        <v>383</v>
      </c>
      <c r="KS76964">
        <v>92</v>
      </c>
      <c r="KT76964">
        <v>84</v>
      </c>
      <c r="KU76964">
        <v>138</v>
      </c>
      <c r="KV76964">
        <v>89</v>
      </c>
      <c r="KW76964">
        <v>51</v>
      </c>
    </row>
    <row r="76965" spans="302:309" x14ac:dyDescent="0.3">
      <c r="KP76965">
        <f ca="1"/>
        <v>76953</v>
      </c>
      <c r="KQ76965">
        <v>261</v>
      </c>
      <c r="KR76965">
        <v>384</v>
      </c>
      <c r="KS76965">
        <v>92</v>
      </c>
      <c r="KT76965">
        <v>84</v>
      </c>
      <c r="KU76965">
        <v>138</v>
      </c>
      <c r="KV76965">
        <v>145</v>
      </c>
      <c r="KW76965">
        <v>107</v>
      </c>
    </row>
    <row r="76966" spans="302:309" x14ac:dyDescent="0.3">
      <c r="KP76966">
        <f ca="1"/>
        <v>76954</v>
      </c>
      <c r="KQ76966">
        <v>261</v>
      </c>
      <c r="KR76966">
        <v>385</v>
      </c>
      <c r="KS76966">
        <v>92</v>
      </c>
      <c r="KT76966">
        <v>84</v>
      </c>
      <c r="KU76966">
        <v>139</v>
      </c>
      <c r="KV76966">
        <v>54</v>
      </c>
      <c r="KW76966">
        <v>77</v>
      </c>
    </row>
    <row r="76967" spans="302:309" x14ac:dyDescent="0.3">
      <c r="KP76967">
        <f ca="1"/>
        <v>76955</v>
      </c>
      <c r="KQ76967">
        <v>261</v>
      </c>
      <c r="KR76967">
        <v>386</v>
      </c>
      <c r="KS76967">
        <v>92</v>
      </c>
      <c r="KT76967">
        <v>84</v>
      </c>
      <c r="KU76967">
        <v>139</v>
      </c>
      <c r="KV76967">
        <v>74</v>
      </c>
      <c r="KW76967">
        <v>57</v>
      </c>
    </row>
    <row r="76968" spans="302:309" x14ac:dyDescent="0.3">
      <c r="KP76968">
        <f ca="1"/>
        <v>76956</v>
      </c>
      <c r="KQ76968">
        <v>261</v>
      </c>
      <c r="KR76968">
        <v>387</v>
      </c>
      <c r="KS76968">
        <v>92</v>
      </c>
      <c r="KT76968">
        <v>84</v>
      </c>
      <c r="KU76968">
        <v>139</v>
      </c>
      <c r="KV76968">
        <v>109</v>
      </c>
      <c r="KW76968">
        <v>72</v>
      </c>
    </row>
    <row r="76969" spans="302:309" x14ac:dyDescent="0.3">
      <c r="KP76969">
        <f ca="1"/>
        <v>76957</v>
      </c>
      <c r="KQ76969">
        <v>261</v>
      </c>
      <c r="KR76969">
        <v>388</v>
      </c>
      <c r="KS76969">
        <v>92</v>
      </c>
      <c r="KT76969">
        <v>84</v>
      </c>
      <c r="KU76969">
        <v>140</v>
      </c>
      <c r="KV76969">
        <v>81</v>
      </c>
      <c r="KW76969">
        <v>51</v>
      </c>
    </row>
    <row r="76970" spans="302:309" x14ac:dyDescent="0.3">
      <c r="KP76970">
        <f ca="1"/>
        <v>76958</v>
      </c>
      <c r="KQ76970">
        <v>261</v>
      </c>
      <c r="KR76970">
        <v>389</v>
      </c>
      <c r="KS76970">
        <v>92</v>
      </c>
      <c r="KT76970">
        <v>84</v>
      </c>
      <c r="KU76970">
        <v>141</v>
      </c>
      <c r="KV76970">
        <v>4</v>
      </c>
      <c r="KW76970">
        <v>129</v>
      </c>
    </row>
    <row r="76971" spans="302:309" x14ac:dyDescent="0.3">
      <c r="KP76971">
        <f ca="1"/>
        <v>76959</v>
      </c>
      <c r="KQ76971">
        <v>261</v>
      </c>
      <c r="KR76971">
        <v>390</v>
      </c>
      <c r="KS76971">
        <v>92</v>
      </c>
      <c r="KT76971">
        <v>84</v>
      </c>
      <c r="KU76971">
        <v>141</v>
      </c>
      <c r="KV76971">
        <v>34</v>
      </c>
      <c r="KW76971">
        <v>99</v>
      </c>
    </row>
    <row r="76972" spans="302:309" x14ac:dyDescent="0.3">
      <c r="KP76972">
        <f ca="1"/>
        <v>76960</v>
      </c>
      <c r="KQ76972">
        <v>261</v>
      </c>
      <c r="KR76972">
        <v>391</v>
      </c>
      <c r="KS76972">
        <v>92</v>
      </c>
      <c r="KT76972">
        <v>84</v>
      </c>
      <c r="KU76972">
        <v>141</v>
      </c>
      <c r="KV76972">
        <v>66</v>
      </c>
      <c r="KW76972">
        <v>67</v>
      </c>
    </row>
    <row r="76973" spans="302:309" x14ac:dyDescent="0.3">
      <c r="KP76973">
        <f ca="1"/>
        <v>76961</v>
      </c>
      <c r="KQ76973">
        <v>261</v>
      </c>
      <c r="KR76973">
        <v>392</v>
      </c>
      <c r="KS76973">
        <v>92</v>
      </c>
      <c r="KT76973">
        <v>84</v>
      </c>
      <c r="KU76973">
        <v>141</v>
      </c>
      <c r="KV76973">
        <v>104</v>
      </c>
      <c r="KW76973">
        <v>69</v>
      </c>
    </row>
    <row r="76974" spans="302:309" x14ac:dyDescent="0.3">
      <c r="KP76974">
        <f ca="1"/>
        <v>76962</v>
      </c>
      <c r="KQ76974">
        <v>261</v>
      </c>
      <c r="KR76974">
        <v>393</v>
      </c>
      <c r="KS76974">
        <v>92</v>
      </c>
      <c r="KT76974">
        <v>84</v>
      </c>
      <c r="KU76974">
        <v>141</v>
      </c>
      <c r="KV76974">
        <v>123</v>
      </c>
      <c r="KW76974">
        <v>88</v>
      </c>
    </row>
    <row r="76975" spans="302:309" x14ac:dyDescent="0.3">
      <c r="KP76975">
        <f ca="1"/>
        <v>76963</v>
      </c>
      <c r="KQ76975">
        <v>261</v>
      </c>
      <c r="KR76975">
        <v>394</v>
      </c>
      <c r="KS76975">
        <v>92</v>
      </c>
      <c r="KT76975">
        <v>84</v>
      </c>
      <c r="KU76975">
        <v>141</v>
      </c>
      <c r="KV76975">
        <v>134</v>
      </c>
      <c r="KW76975">
        <v>99</v>
      </c>
    </row>
    <row r="76976" spans="302:309" x14ac:dyDescent="0.3">
      <c r="KP76976">
        <f ca="1"/>
        <v>76964</v>
      </c>
      <c r="KQ76976">
        <v>261</v>
      </c>
      <c r="KR76976">
        <v>395</v>
      </c>
      <c r="KS76976">
        <v>92</v>
      </c>
      <c r="KT76976">
        <v>84</v>
      </c>
      <c r="KU76976">
        <v>142</v>
      </c>
      <c r="KV76976">
        <v>71</v>
      </c>
      <c r="KW76976">
        <v>63</v>
      </c>
    </row>
    <row r="76977" spans="302:309" x14ac:dyDescent="0.3">
      <c r="KP76977">
        <f ca="1"/>
        <v>76965</v>
      </c>
      <c r="KQ76977">
        <v>261</v>
      </c>
      <c r="KR76977">
        <v>396</v>
      </c>
      <c r="KS76977">
        <v>92</v>
      </c>
      <c r="KT76977">
        <v>84</v>
      </c>
      <c r="KU76977">
        <v>142</v>
      </c>
      <c r="KV76977">
        <v>116</v>
      </c>
      <c r="KW76977">
        <v>82</v>
      </c>
    </row>
    <row r="76978" spans="302:309" x14ac:dyDescent="0.3">
      <c r="KP76978">
        <f ca="1"/>
        <v>76966</v>
      </c>
      <c r="KQ76978">
        <v>261</v>
      </c>
      <c r="KR76978">
        <v>397</v>
      </c>
      <c r="KS76978">
        <v>92</v>
      </c>
      <c r="KT76978">
        <v>84</v>
      </c>
      <c r="KU76978">
        <v>143</v>
      </c>
      <c r="KV76978">
        <v>12</v>
      </c>
      <c r="KW76978">
        <v>123</v>
      </c>
    </row>
    <row r="76979" spans="302:309" x14ac:dyDescent="0.3">
      <c r="KP76979">
        <f ca="1"/>
        <v>76967</v>
      </c>
      <c r="KQ76979">
        <v>261</v>
      </c>
      <c r="KR76979">
        <v>398</v>
      </c>
      <c r="KS76979">
        <v>92</v>
      </c>
      <c r="KT76979">
        <v>84</v>
      </c>
      <c r="KU76979">
        <v>143</v>
      </c>
      <c r="KV76979">
        <v>18</v>
      </c>
      <c r="KW76979">
        <v>117</v>
      </c>
    </row>
    <row r="76980" spans="302:309" x14ac:dyDescent="0.3">
      <c r="KP76980">
        <f ca="1"/>
        <v>76968</v>
      </c>
      <c r="KQ76980">
        <v>261</v>
      </c>
      <c r="KR76980">
        <v>399</v>
      </c>
      <c r="KS76980">
        <v>92</v>
      </c>
      <c r="KT76980">
        <v>84</v>
      </c>
      <c r="KU76980">
        <v>143</v>
      </c>
      <c r="KV76980">
        <v>51</v>
      </c>
      <c r="KW76980">
        <v>84</v>
      </c>
    </row>
    <row r="76981" spans="302:309" x14ac:dyDescent="0.3">
      <c r="KP76981">
        <f ca="1"/>
        <v>76969</v>
      </c>
      <c r="KQ76981">
        <v>261</v>
      </c>
      <c r="KR76981">
        <v>400</v>
      </c>
      <c r="KS76981">
        <v>92</v>
      </c>
      <c r="KT76981">
        <v>84</v>
      </c>
      <c r="KU76981">
        <v>143</v>
      </c>
      <c r="KV76981">
        <v>97</v>
      </c>
      <c r="KW76981">
        <v>64</v>
      </c>
    </row>
    <row r="76982" spans="302:309" x14ac:dyDescent="0.3">
      <c r="KP76982">
        <f ca="1"/>
        <v>76970</v>
      </c>
      <c r="KQ76982">
        <v>261</v>
      </c>
      <c r="KR76982">
        <v>401</v>
      </c>
      <c r="KS76982">
        <v>92</v>
      </c>
      <c r="KT76982">
        <v>84</v>
      </c>
      <c r="KU76982">
        <v>144</v>
      </c>
      <c r="KV76982">
        <v>39</v>
      </c>
      <c r="KW76982">
        <v>97</v>
      </c>
    </row>
    <row r="76983" spans="302:309" x14ac:dyDescent="0.3">
      <c r="KP76983">
        <f ca="1"/>
        <v>76971</v>
      </c>
      <c r="KQ76983">
        <v>261</v>
      </c>
      <c r="KR76983">
        <v>402</v>
      </c>
      <c r="KS76983">
        <v>92</v>
      </c>
      <c r="KT76983">
        <v>84</v>
      </c>
      <c r="KU76983">
        <v>144</v>
      </c>
      <c r="KV76983">
        <v>138</v>
      </c>
      <c r="KW76983">
        <v>106</v>
      </c>
    </row>
    <row r="76984" spans="302:309" x14ac:dyDescent="0.3">
      <c r="KP76984">
        <f ca="1"/>
        <v>76972</v>
      </c>
      <c r="KQ76984">
        <v>261</v>
      </c>
      <c r="KR76984">
        <v>403</v>
      </c>
      <c r="KS76984">
        <v>92</v>
      </c>
      <c r="KT76984">
        <v>84</v>
      </c>
      <c r="KU76984">
        <v>145</v>
      </c>
      <c r="KV76984">
        <v>106</v>
      </c>
      <c r="KW76984">
        <v>75</v>
      </c>
    </row>
    <row r="76985" spans="302:309" x14ac:dyDescent="0.3">
      <c r="KP76985">
        <f ca="1"/>
        <v>76973</v>
      </c>
      <c r="KQ76985">
        <v>261</v>
      </c>
      <c r="KR76985">
        <v>404</v>
      </c>
      <c r="KS76985">
        <v>92</v>
      </c>
      <c r="KT76985">
        <v>84</v>
      </c>
      <c r="KU76985">
        <v>145</v>
      </c>
      <c r="KV76985">
        <v>146</v>
      </c>
      <c r="KW76985">
        <v>115</v>
      </c>
    </row>
    <row r="76986" spans="302:309" x14ac:dyDescent="0.3">
      <c r="KP76986">
        <f ca="1"/>
        <v>76974</v>
      </c>
      <c r="KQ76986">
        <v>261</v>
      </c>
      <c r="KR76986">
        <v>405</v>
      </c>
      <c r="KS76986">
        <v>92</v>
      </c>
      <c r="KT76986">
        <v>84</v>
      </c>
      <c r="KU76986">
        <v>146</v>
      </c>
      <c r="KV76986">
        <v>6</v>
      </c>
      <c r="KW76986">
        <v>132</v>
      </c>
    </row>
    <row r="76987" spans="302:309" x14ac:dyDescent="0.3">
      <c r="KP76987">
        <f ca="1"/>
        <v>76975</v>
      </c>
      <c r="KQ76987">
        <v>261</v>
      </c>
      <c r="KR76987">
        <v>406</v>
      </c>
      <c r="KS76987">
        <v>92</v>
      </c>
      <c r="KT76987">
        <v>84</v>
      </c>
      <c r="KU76987">
        <v>146</v>
      </c>
      <c r="KV76987">
        <v>25</v>
      </c>
      <c r="KW76987">
        <v>113</v>
      </c>
    </row>
    <row r="76988" spans="302:309" x14ac:dyDescent="0.3">
      <c r="KP76988">
        <f ca="1"/>
        <v>76976</v>
      </c>
      <c r="KQ76988">
        <v>261</v>
      </c>
      <c r="KR76988">
        <v>407</v>
      </c>
      <c r="KS76988">
        <v>92</v>
      </c>
      <c r="KT76988">
        <v>84</v>
      </c>
      <c r="KU76988">
        <v>146</v>
      </c>
      <c r="KV76988">
        <v>48</v>
      </c>
      <c r="KW76988">
        <v>90</v>
      </c>
    </row>
    <row r="76989" spans="302:309" x14ac:dyDescent="0.3">
      <c r="KP76989">
        <f ca="1"/>
        <v>76977</v>
      </c>
      <c r="KQ76989">
        <v>261</v>
      </c>
      <c r="KR76989">
        <v>408</v>
      </c>
      <c r="KS76989">
        <v>92</v>
      </c>
      <c r="KT76989">
        <v>84</v>
      </c>
      <c r="KU76989">
        <v>146</v>
      </c>
      <c r="KV76989">
        <v>78</v>
      </c>
      <c r="KW76989">
        <v>60</v>
      </c>
    </row>
    <row r="76990" spans="302:309" x14ac:dyDescent="0.3">
      <c r="KP76990">
        <f ca="1"/>
        <v>76978</v>
      </c>
      <c r="KQ76990">
        <v>261</v>
      </c>
      <c r="KR76990">
        <v>409</v>
      </c>
      <c r="KS76990">
        <v>92</v>
      </c>
      <c r="KT76990">
        <v>84</v>
      </c>
      <c r="KU76990">
        <v>146</v>
      </c>
      <c r="KV76990">
        <v>85</v>
      </c>
      <c r="KW76990">
        <v>55</v>
      </c>
    </row>
    <row r="76991" spans="302:309" x14ac:dyDescent="0.3">
      <c r="KP76991">
        <f ca="1"/>
        <v>76979</v>
      </c>
      <c r="KQ76991">
        <v>261</v>
      </c>
      <c r="KR76991">
        <v>410</v>
      </c>
      <c r="KS76991">
        <v>92</v>
      </c>
      <c r="KT76991">
        <v>84</v>
      </c>
      <c r="KU76991">
        <v>146</v>
      </c>
      <c r="KV76991">
        <v>121</v>
      </c>
      <c r="KW76991">
        <v>91</v>
      </c>
    </row>
    <row r="76992" spans="302:309" x14ac:dyDescent="0.3">
      <c r="KP76992">
        <f ca="1"/>
        <v>76980</v>
      </c>
      <c r="KQ76992">
        <v>261</v>
      </c>
      <c r="KR76992">
        <v>411</v>
      </c>
      <c r="KS76992">
        <v>92</v>
      </c>
      <c r="KT76992">
        <v>84</v>
      </c>
      <c r="KU76992">
        <v>146</v>
      </c>
      <c r="KV76992">
        <v>131</v>
      </c>
      <c r="KW76992">
        <v>101</v>
      </c>
    </row>
    <row r="76993" spans="302:309" x14ac:dyDescent="0.3">
      <c r="KP76993">
        <f ca="1"/>
        <v>76981</v>
      </c>
      <c r="KQ76993">
        <v>261</v>
      </c>
      <c r="KR76993">
        <v>412</v>
      </c>
      <c r="KS76993">
        <v>92</v>
      </c>
      <c r="KT76993">
        <v>84</v>
      </c>
      <c r="KU76993">
        <v>147</v>
      </c>
      <c r="KV76993">
        <v>14</v>
      </c>
      <c r="KW76993">
        <v>125</v>
      </c>
    </row>
    <row r="76994" spans="302:309" x14ac:dyDescent="0.3">
      <c r="KP76994">
        <f ca="1"/>
        <v>76982</v>
      </c>
      <c r="KQ76994">
        <v>261</v>
      </c>
      <c r="KR76994">
        <v>413</v>
      </c>
      <c r="KS76994">
        <v>92</v>
      </c>
      <c r="KT76994">
        <v>84</v>
      </c>
      <c r="KU76994">
        <v>147</v>
      </c>
      <c r="KV76994">
        <v>68</v>
      </c>
      <c r="KW76994">
        <v>71</v>
      </c>
    </row>
    <row r="76995" spans="302:309" x14ac:dyDescent="0.3">
      <c r="KP76995">
        <f ca="1"/>
        <v>76983</v>
      </c>
      <c r="KQ76995">
        <v>261</v>
      </c>
      <c r="KR76995">
        <v>414</v>
      </c>
      <c r="KS76995">
        <v>92</v>
      </c>
      <c r="KT76995">
        <v>84</v>
      </c>
      <c r="KU76995">
        <v>147</v>
      </c>
      <c r="KV76995">
        <v>101</v>
      </c>
      <c r="KW76995">
        <v>72</v>
      </c>
    </row>
    <row r="76996" spans="302:309" x14ac:dyDescent="0.3">
      <c r="KP76996">
        <f ca="1"/>
        <v>76984</v>
      </c>
      <c r="KQ76996">
        <v>261</v>
      </c>
      <c r="KR76996">
        <v>415</v>
      </c>
      <c r="KS76996">
        <v>92</v>
      </c>
      <c r="KT76996">
        <v>84</v>
      </c>
      <c r="KU76996">
        <v>148</v>
      </c>
      <c r="KV76996">
        <v>32</v>
      </c>
      <c r="KW76996">
        <v>108</v>
      </c>
    </row>
    <row r="76997" spans="302:309" x14ac:dyDescent="0.3">
      <c r="KP76997">
        <f ca="1"/>
        <v>76985</v>
      </c>
      <c r="KQ76997">
        <v>261</v>
      </c>
      <c r="KR76997">
        <v>416</v>
      </c>
      <c r="KS76997">
        <v>92</v>
      </c>
      <c r="KT76997">
        <v>84</v>
      </c>
      <c r="KU76997">
        <v>148</v>
      </c>
      <c r="KV76997">
        <v>61</v>
      </c>
      <c r="KW76997">
        <v>79</v>
      </c>
    </row>
    <row r="76998" spans="302:309" x14ac:dyDescent="0.3">
      <c r="KP76998">
        <f ca="1"/>
        <v>76986</v>
      </c>
      <c r="KQ76998">
        <v>261</v>
      </c>
      <c r="KR76998">
        <v>417</v>
      </c>
      <c r="KS76998">
        <v>92</v>
      </c>
      <c r="KT76998">
        <v>84</v>
      </c>
      <c r="KU76998">
        <v>148</v>
      </c>
      <c r="KV76998">
        <v>110</v>
      </c>
      <c r="KW76998">
        <v>82</v>
      </c>
    </row>
    <row r="76999" spans="302:309" x14ac:dyDescent="0.3">
      <c r="KP76999">
        <f ca="1"/>
        <v>76987</v>
      </c>
      <c r="KQ76999">
        <v>261</v>
      </c>
      <c r="KR76999">
        <v>418</v>
      </c>
      <c r="KS76999">
        <v>92</v>
      </c>
      <c r="KT76999">
        <v>84</v>
      </c>
      <c r="KU76999">
        <v>148</v>
      </c>
      <c r="KV76999">
        <v>149</v>
      </c>
      <c r="KW76999">
        <v>121</v>
      </c>
    </row>
    <row r="77000" spans="302:309" x14ac:dyDescent="0.3">
      <c r="KP77000">
        <f ca="1"/>
        <v>76988</v>
      </c>
      <c r="KQ77000">
        <v>261</v>
      </c>
      <c r="KR77000">
        <v>419</v>
      </c>
      <c r="KS77000">
        <v>92</v>
      </c>
      <c r="KT77000">
        <v>84</v>
      </c>
      <c r="KU77000">
        <v>149</v>
      </c>
      <c r="KV77000">
        <v>40</v>
      </c>
      <c r="KW77000">
        <v>101</v>
      </c>
    </row>
    <row r="77001" spans="302:309" x14ac:dyDescent="0.3">
      <c r="KP77001">
        <f ca="1"/>
        <v>76989</v>
      </c>
      <c r="KQ77001">
        <v>261</v>
      </c>
      <c r="KR77001">
        <v>420</v>
      </c>
      <c r="KS77001">
        <v>92</v>
      </c>
      <c r="KT77001">
        <v>84</v>
      </c>
      <c r="KU77001">
        <v>149</v>
      </c>
      <c r="KV77001">
        <v>89</v>
      </c>
      <c r="KW77001">
        <v>62</v>
      </c>
    </row>
    <row r="77002" spans="302:309" x14ac:dyDescent="0.3">
      <c r="KP77002">
        <f ca="1"/>
        <v>76990</v>
      </c>
      <c r="KQ77002">
        <v>261</v>
      </c>
      <c r="KR77002">
        <v>421</v>
      </c>
      <c r="KS77002">
        <v>92</v>
      </c>
      <c r="KT77002">
        <v>84</v>
      </c>
      <c r="KU77002">
        <v>149</v>
      </c>
      <c r="KV77002">
        <v>136</v>
      </c>
      <c r="KW77002">
        <v>109</v>
      </c>
    </row>
    <row r="77003" spans="302:309" x14ac:dyDescent="0.3">
      <c r="KP77003">
        <f ca="1"/>
        <v>76991</v>
      </c>
      <c r="KQ77003">
        <v>261</v>
      </c>
      <c r="KR77003">
        <v>422</v>
      </c>
      <c r="KS77003">
        <v>92</v>
      </c>
      <c r="KT77003">
        <v>84</v>
      </c>
      <c r="KU77003">
        <v>150</v>
      </c>
      <c r="KV77003">
        <v>20</v>
      </c>
      <c r="KW77003">
        <v>122</v>
      </c>
    </row>
    <row r="77004" spans="302:309" x14ac:dyDescent="0.3">
      <c r="KP77004">
        <f ca="1"/>
        <v>76992</v>
      </c>
      <c r="KQ77004">
        <v>261</v>
      </c>
      <c r="KR77004">
        <v>423</v>
      </c>
      <c r="KS77004">
        <v>92</v>
      </c>
      <c r="KT77004">
        <v>84</v>
      </c>
      <c r="KU77004">
        <v>150</v>
      </c>
      <c r="KV77004">
        <v>27</v>
      </c>
      <c r="KW77004">
        <v>115</v>
      </c>
    </row>
    <row r="77005" spans="302:309" x14ac:dyDescent="0.3">
      <c r="KP77005">
        <f ca="1"/>
        <v>76993</v>
      </c>
      <c r="KQ77005">
        <v>261</v>
      </c>
      <c r="KR77005">
        <v>424</v>
      </c>
      <c r="KS77005">
        <v>92</v>
      </c>
      <c r="KT77005">
        <v>84</v>
      </c>
      <c r="KU77005">
        <v>150</v>
      </c>
      <c r="KV77005">
        <v>53</v>
      </c>
      <c r="KW77005">
        <v>89</v>
      </c>
    </row>
    <row r="77006" spans="302:309" x14ac:dyDescent="0.3">
      <c r="KP77006">
        <f ca="1"/>
        <v>76994</v>
      </c>
      <c r="KQ77006">
        <v>261</v>
      </c>
      <c r="KR77006">
        <v>425</v>
      </c>
      <c r="KS77006">
        <v>92</v>
      </c>
      <c r="KT77006">
        <v>84</v>
      </c>
      <c r="KU77006">
        <v>150</v>
      </c>
      <c r="KV77006">
        <v>72</v>
      </c>
      <c r="KW77006">
        <v>70</v>
      </c>
    </row>
    <row r="77007" spans="302:309" x14ac:dyDescent="0.3">
      <c r="KP77007">
        <f ca="1"/>
        <v>76995</v>
      </c>
      <c r="KQ77007">
        <v>261</v>
      </c>
      <c r="KR77007">
        <v>426</v>
      </c>
      <c r="KS77007">
        <v>92</v>
      </c>
      <c r="KT77007">
        <v>84</v>
      </c>
      <c r="KU77007">
        <v>150</v>
      </c>
      <c r="KV77007">
        <v>125</v>
      </c>
      <c r="KW77007">
        <v>99</v>
      </c>
    </row>
    <row r="77008" spans="302:309" x14ac:dyDescent="0.3">
      <c r="KP77008">
        <f ca="1"/>
        <v>76996</v>
      </c>
      <c r="KQ77008">
        <v>262</v>
      </c>
      <c r="KR77008">
        <v>263</v>
      </c>
      <c r="KS77008">
        <v>92</v>
      </c>
      <c r="KT77008">
        <v>106</v>
      </c>
      <c r="KU77008">
        <v>92</v>
      </c>
      <c r="KV77008">
        <v>118</v>
      </c>
      <c r="KW77008">
        <v>12</v>
      </c>
    </row>
    <row r="77009" spans="302:309" x14ac:dyDescent="0.3">
      <c r="KP77009">
        <f ca="1"/>
        <v>76997</v>
      </c>
      <c r="KQ77009">
        <v>262</v>
      </c>
      <c r="KR77009">
        <v>264</v>
      </c>
      <c r="KS77009">
        <v>92</v>
      </c>
      <c r="KT77009">
        <v>106</v>
      </c>
      <c r="KU77009">
        <v>92</v>
      </c>
      <c r="KV77009">
        <v>131</v>
      </c>
      <c r="KW77009">
        <v>25</v>
      </c>
    </row>
    <row r="77010" spans="302:309" x14ac:dyDescent="0.3">
      <c r="KP77010">
        <f ca="1"/>
        <v>76998</v>
      </c>
      <c r="KQ77010">
        <v>262</v>
      </c>
      <c r="KR77010">
        <v>265</v>
      </c>
      <c r="KS77010">
        <v>92</v>
      </c>
      <c r="KT77010">
        <v>106</v>
      </c>
      <c r="KU77010">
        <v>95</v>
      </c>
      <c r="KV77010">
        <v>1</v>
      </c>
      <c r="KW77010">
        <v>108</v>
      </c>
    </row>
    <row r="77011" spans="302:309" x14ac:dyDescent="0.3">
      <c r="KP77011">
        <f ca="1"/>
        <v>76999</v>
      </c>
      <c r="KQ77011">
        <v>262</v>
      </c>
      <c r="KR77011">
        <v>266</v>
      </c>
      <c r="KS77011">
        <v>92</v>
      </c>
      <c r="KT77011">
        <v>106</v>
      </c>
      <c r="KU77011">
        <v>95</v>
      </c>
      <c r="KV77011">
        <v>16</v>
      </c>
      <c r="KW77011">
        <v>93</v>
      </c>
    </row>
    <row r="77012" spans="302:309" x14ac:dyDescent="0.3">
      <c r="KP77012">
        <f ca="1"/>
        <v>77000</v>
      </c>
      <c r="KQ77012">
        <v>262</v>
      </c>
      <c r="KR77012">
        <v>267</v>
      </c>
      <c r="KS77012">
        <v>92</v>
      </c>
      <c r="KT77012">
        <v>106</v>
      </c>
      <c r="KU77012">
        <v>95</v>
      </c>
      <c r="KV77012">
        <v>56</v>
      </c>
      <c r="KW77012">
        <v>53</v>
      </c>
    </row>
    <row r="77013" spans="302:309" x14ac:dyDescent="0.3">
      <c r="KP77013">
        <f ca="1"/>
        <v>77001</v>
      </c>
      <c r="KQ77013">
        <v>262</v>
      </c>
      <c r="KR77013">
        <v>268</v>
      </c>
      <c r="KS77013">
        <v>92</v>
      </c>
      <c r="KT77013">
        <v>106</v>
      </c>
      <c r="KU77013">
        <v>95</v>
      </c>
      <c r="KV77013">
        <v>125</v>
      </c>
      <c r="KW77013">
        <v>22</v>
      </c>
    </row>
    <row r="77014" spans="302:309" x14ac:dyDescent="0.3">
      <c r="KP77014">
        <f ca="1"/>
        <v>77002</v>
      </c>
      <c r="KQ77014">
        <v>262</v>
      </c>
      <c r="KR77014">
        <v>269</v>
      </c>
      <c r="KS77014">
        <v>92</v>
      </c>
      <c r="KT77014">
        <v>106</v>
      </c>
      <c r="KU77014">
        <v>96</v>
      </c>
      <c r="KV77014">
        <v>11</v>
      </c>
      <c r="KW77014">
        <v>99</v>
      </c>
    </row>
    <row r="77015" spans="302:309" x14ac:dyDescent="0.3">
      <c r="KP77015">
        <f ca="1"/>
        <v>77003</v>
      </c>
      <c r="KQ77015">
        <v>262</v>
      </c>
      <c r="KR77015">
        <v>270</v>
      </c>
      <c r="KS77015">
        <v>92</v>
      </c>
      <c r="KT77015">
        <v>106</v>
      </c>
      <c r="KU77015">
        <v>96</v>
      </c>
      <c r="KV77015">
        <v>47</v>
      </c>
      <c r="KW77015">
        <v>63</v>
      </c>
    </row>
    <row r="77016" spans="302:309" x14ac:dyDescent="0.3">
      <c r="KP77016">
        <f ca="1"/>
        <v>77004</v>
      </c>
      <c r="KQ77016">
        <v>262</v>
      </c>
      <c r="KR77016">
        <v>271</v>
      </c>
      <c r="KS77016">
        <v>92</v>
      </c>
      <c r="KT77016">
        <v>106</v>
      </c>
      <c r="KU77016">
        <v>96</v>
      </c>
      <c r="KV77016">
        <v>79</v>
      </c>
      <c r="KW77016">
        <v>31</v>
      </c>
    </row>
    <row r="77017" spans="302:309" x14ac:dyDescent="0.3">
      <c r="KP77017">
        <f ca="1"/>
        <v>77005</v>
      </c>
      <c r="KQ77017">
        <v>262</v>
      </c>
      <c r="KR77017">
        <v>272</v>
      </c>
      <c r="KS77017">
        <v>92</v>
      </c>
      <c r="KT77017">
        <v>106</v>
      </c>
      <c r="KU77017">
        <v>99</v>
      </c>
      <c r="KV77017">
        <v>51</v>
      </c>
      <c r="KW77017">
        <v>62</v>
      </c>
    </row>
    <row r="77018" spans="302:309" x14ac:dyDescent="0.3">
      <c r="KP77018">
        <f ca="1"/>
        <v>77006</v>
      </c>
      <c r="KQ77018">
        <v>262</v>
      </c>
      <c r="KR77018">
        <v>273</v>
      </c>
      <c r="KS77018">
        <v>92</v>
      </c>
      <c r="KT77018">
        <v>106</v>
      </c>
      <c r="KU77018">
        <v>99</v>
      </c>
      <c r="KV77018">
        <v>67</v>
      </c>
      <c r="KW77018">
        <v>46</v>
      </c>
    </row>
    <row r="77019" spans="302:309" x14ac:dyDescent="0.3">
      <c r="KP77019">
        <f ca="1"/>
        <v>77007</v>
      </c>
      <c r="KQ77019">
        <v>262</v>
      </c>
      <c r="KR77019">
        <v>274</v>
      </c>
      <c r="KS77019">
        <v>92</v>
      </c>
      <c r="KT77019">
        <v>106</v>
      </c>
      <c r="KU77019">
        <v>99</v>
      </c>
      <c r="KV77019">
        <v>88</v>
      </c>
      <c r="KW77019">
        <v>25</v>
      </c>
    </row>
    <row r="77020" spans="302:309" x14ac:dyDescent="0.3">
      <c r="KP77020">
        <f ca="1"/>
        <v>77008</v>
      </c>
      <c r="KQ77020">
        <v>262</v>
      </c>
      <c r="KR77020">
        <v>275</v>
      </c>
      <c r="KS77020">
        <v>92</v>
      </c>
      <c r="KT77020">
        <v>106</v>
      </c>
      <c r="KU77020">
        <v>99</v>
      </c>
      <c r="KV77020">
        <v>101</v>
      </c>
      <c r="KW77020">
        <v>12</v>
      </c>
    </row>
    <row r="77021" spans="302:309" x14ac:dyDescent="0.3">
      <c r="KP77021">
        <f ca="1"/>
        <v>77009</v>
      </c>
      <c r="KQ77021">
        <v>262</v>
      </c>
      <c r="KR77021">
        <v>276</v>
      </c>
      <c r="KS77021">
        <v>92</v>
      </c>
      <c r="KT77021">
        <v>106</v>
      </c>
      <c r="KU77021">
        <v>99</v>
      </c>
      <c r="KV77021">
        <v>145</v>
      </c>
      <c r="KW77021">
        <v>46</v>
      </c>
    </row>
    <row r="77022" spans="302:309" x14ac:dyDescent="0.3">
      <c r="KP77022">
        <f ca="1"/>
        <v>77010</v>
      </c>
      <c r="KQ77022">
        <v>262</v>
      </c>
      <c r="KR77022">
        <v>277</v>
      </c>
      <c r="KS77022">
        <v>92</v>
      </c>
      <c r="KT77022">
        <v>106</v>
      </c>
      <c r="KU77022">
        <v>104</v>
      </c>
      <c r="KV77022">
        <v>14</v>
      </c>
      <c r="KW77022">
        <v>104</v>
      </c>
    </row>
    <row r="77023" spans="302:309" x14ac:dyDescent="0.3">
      <c r="KP77023">
        <f ca="1"/>
        <v>77011</v>
      </c>
      <c r="KQ77023">
        <v>262</v>
      </c>
      <c r="KR77023">
        <v>278</v>
      </c>
      <c r="KS77023">
        <v>92</v>
      </c>
      <c r="KT77023">
        <v>106</v>
      </c>
      <c r="KU77023">
        <v>104</v>
      </c>
      <c r="KV77023">
        <v>27</v>
      </c>
      <c r="KW77023">
        <v>91</v>
      </c>
    </row>
    <row r="77024" spans="302:309" x14ac:dyDescent="0.3">
      <c r="KP77024">
        <f ca="1"/>
        <v>77012</v>
      </c>
      <c r="KQ77024">
        <v>262</v>
      </c>
      <c r="KR77024">
        <v>279</v>
      </c>
      <c r="KS77024">
        <v>92</v>
      </c>
      <c r="KT77024">
        <v>106</v>
      </c>
      <c r="KU77024">
        <v>104</v>
      </c>
      <c r="KV77024">
        <v>62</v>
      </c>
      <c r="KW77024">
        <v>56</v>
      </c>
    </row>
    <row r="77025" spans="302:309" x14ac:dyDescent="0.3">
      <c r="KP77025">
        <f ca="1"/>
        <v>77013</v>
      </c>
      <c r="KQ77025">
        <v>262</v>
      </c>
      <c r="KR77025">
        <v>280</v>
      </c>
      <c r="KS77025">
        <v>92</v>
      </c>
      <c r="KT77025">
        <v>106</v>
      </c>
      <c r="KU77025">
        <v>104</v>
      </c>
      <c r="KV77025">
        <v>72</v>
      </c>
      <c r="KW77025">
        <v>46</v>
      </c>
    </row>
    <row r="77026" spans="302:309" x14ac:dyDescent="0.3">
      <c r="KP77026">
        <f ca="1"/>
        <v>77014</v>
      </c>
      <c r="KQ77026">
        <v>262</v>
      </c>
      <c r="KR77026">
        <v>281</v>
      </c>
      <c r="KS77026">
        <v>92</v>
      </c>
      <c r="KT77026">
        <v>106</v>
      </c>
      <c r="KU77026">
        <v>104</v>
      </c>
      <c r="KV77026">
        <v>97</v>
      </c>
      <c r="KW77026">
        <v>21</v>
      </c>
    </row>
    <row r="77027" spans="302:309" x14ac:dyDescent="0.3">
      <c r="KP77027">
        <f ca="1"/>
        <v>77015</v>
      </c>
      <c r="KQ77027">
        <v>262</v>
      </c>
      <c r="KR77027">
        <v>282</v>
      </c>
      <c r="KS77027">
        <v>92</v>
      </c>
      <c r="KT77027">
        <v>106</v>
      </c>
      <c r="KU77027">
        <v>104</v>
      </c>
      <c r="KV77027">
        <v>112</v>
      </c>
      <c r="KW77027">
        <v>18</v>
      </c>
    </row>
    <row r="77028" spans="302:309" x14ac:dyDescent="0.3">
      <c r="KP77028">
        <f ca="1"/>
        <v>77016</v>
      </c>
      <c r="KQ77028">
        <v>262</v>
      </c>
      <c r="KR77028">
        <v>283</v>
      </c>
      <c r="KS77028">
        <v>92</v>
      </c>
      <c r="KT77028">
        <v>106</v>
      </c>
      <c r="KU77028">
        <v>104</v>
      </c>
      <c r="KV77028">
        <v>131</v>
      </c>
      <c r="KW77028">
        <v>37</v>
      </c>
    </row>
    <row r="77029" spans="302:309" x14ac:dyDescent="0.3">
      <c r="KP77029">
        <f ca="1"/>
        <v>77017</v>
      </c>
      <c r="KQ77029">
        <v>262</v>
      </c>
      <c r="KR77029">
        <v>284</v>
      </c>
      <c r="KS77029">
        <v>92</v>
      </c>
      <c r="KT77029">
        <v>106</v>
      </c>
      <c r="KU77029">
        <v>105</v>
      </c>
      <c r="KV77029">
        <v>1</v>
      </c>
      <c r="KW77029">
        <v>118</v>
      </c>
    </row>
    <row r="77030" spans="302:309" x14ac:dyDescent="0.3">
      <c r="KP77030">
        <f ca="1"/>
        <v>77018</v>
      </c>
      <c r="KQ77030">
        <v>262</v>
      </c>
      <c r="KR77030">
        <v>285</v>
      </c>
      <c r="KS77030">
        <v>92</v>
      </c>
      <c r="KT77030">
        <v>106</v>
      </c>
      <c r="KU77030">
        <v>105</v>
      </c>
      <c r="KV77030">
        <v>49</v>
      </c>
      <c r="KW77030">
        <v>70</v>
      </c>
    </row>
    <row r="77031" spans="302:309" x14ac:dyDescent="0.3">
      <c r="KP77031">
        <f ca="1"/>
        <v>77019</v>
      </c>
      <c r="KQ77031">
        <v>262</v>
      </c>
      <c r="KR77031">
        <v>286</v>
      </c>
      <c r="KS77031">
        <v>92</v>
      </c>
      <c r="KT77031">
        <v>106</v>
      </c>
      <c r="KU77031">
        <v>105</v>
      </c>
      <c r="KV77031">
        <v>83</v>
      </c>
      <c r="KW77031">
        <v>36</v>
      </c>
    </row>
    <row r="77032" spans="302:309" x14ac:dyDescent="0.3">
      <c r="KP77032">
        <f ca="1"/>
        <v>77020</v>
      </c>
      <c r="KQ77032">
        <v>262</v>
      </c>
      <c r="KR77032">
        <v>287</v>
      </c>
      <c r="KS77032">
        <v>92</v>
      </c>
      <c r="KT77032">
        <v>106</v>
      </c>
      <c r="KU77032">
        <v>106</v>
      </c>
      <c r="KV77032">
        <v>44</v>
      </c>
      <c r="KW77032">
        <v>76</v>
      </c>
    </row>
    <row r="77033" spans="302:309" x14ac:dyDescent="0.3">
      <c r="KP77033">
        <f ca="1"/>
        <v>77021</v>
      </c>
      <c r="KQ77033">
        <v>262</v>
      </c>
      <c r="KR77033">
        <v>288</v>
      </c>
      <c r="KS77033">
        <v>92</v>
      </c>
      <c r="KT77033">
        <v>106</v>
      </c>
      <c r="KU77033">
        <v>106</v>
      </c>
      <c r="KV77033">
        <v>77</v>
      </c>
      <c r="KW77033">
        <v>43</v>
      </c>
    </row>
    <row r="77034" spans="302:309" x14ac:dyDescent="0.3">
      <c r="KP77034">
        <f ca="1"/>
        <v>77022</v>
      </c>
      <c r="KQ77034">
        <v>262</v>
      </c>
      <c r="KR77034">
        <v>289</v>
      </c>
      <c r="KS77034">
        <v>92</v>
      </c>
      <c r="KT77034">
        <v>106</v>
      </c>
      <c r="KU77034">
        <v>106</v>
      </c>
      <c r="KV77034">
        <v>121</v>
      </c>
      <c r="KW77034">
        <v>29</v>
      </c>
    </row>
    <row r="77035" spans="302:309" x14ac:dyDescent="0.3">
      <c r="KP77035">
        <f ca="1"/>
        <v>77023</v>
      </c>
      <c r="KQ77035">
        <v>262</v>
      </c>
      <c r="KR77035">
        <v>290</v>
      </c>
      <c r="KS77035">
        <v>92</v>
      </c>
      <c r="KT77035">
        <v>106</v>
      </c>
      <c r="KU77035">
        <v>106</v>
      </c>
      <c r="KV77035">
        <v>147</v>
      </c>
      <c r="KW77035">
        <v>55</v>
      </c>
    </row>
    <row r="77036" spans="302:309" x14ac:dyDescent="0.3">
      <c r="KP77036">
        <f ca="1"/>
        <v>77024</v>
      </c>
      <c r="KQ77036">
        <v>262</v>
      </c>
      <c r="KR77036">
        <v>291</v>
      </c>
      <c r="KS77036">
        <v>92</v>
      </c>
      <c r="KT77036">
        <v>106</v>
      </c>
      <c r="KU77036">
        <v>107</v>
      </c>
      <c r="KV77036">
        <v>32</v>
      </c>
      <c r="KW77036">
        <v>89</v>
      </c>
    </row>
    <row r="77037" spans="302:309" x14ac:dyDescent="0.3">
      <c r="KP77037">
        <f ca="1"/>
        <v>77025</v>
      </c>
      <c r="KQ77037">
        <v>262</v>
      </c>
      <c r="KR77037">
        <v>292</v>
      </c>
      <c r="KS77037">
        <v>92</v>
      </c>
      <c r="KT77037">
        <v>106</v>
      </c>
      <c r="KU77037">
        <v>107</v>
      </c>
      <c r="KV77037">
        <v>57</v>
      </c>
      <c r="KW77037">
        <v>64</v>
      </c>
    </row>
    <row r="77038" spans="302:309" x14ac:dyDescent="0.3">
      <c r="KP77038">
        <f ca="1"/>
        <v>77026</v>
      </c>
      <c r="KQ77038">
        <v>262</v>
      </c>
      <c r="KR77038">
        <v>293</v>
      </c>
      <c r="KS77038">
        <v>92</v>
      </c>
      <c r="KT77038">
        <v>106</v>
      </c>
      <c r="KU77038">
        <v>107</v>
      </c>
      <c r="KV77038">
        <v>69</v>
      </c>
      <c r="KW77038">
        <v>52</v>
      </c>
    </row>
    <row r="77039" spans="302:309" x14ac:dyDescent="0.3">
      <c r="KP77039">
        <f ca="1"/>
        <v>77027</v>
      </c>
      <c r="KQ77039">
        <v>262</v>
      </c>
      <c r="KR77039">
        <v>294</v>
      </c>
      <c r="KS77039">
        <v>92</v>
      </c>
      <c r="KT77039">
        <v>106</v>
      </c>
      <c r="KU77039">
        <v>108</v>
      </c>
      <c r="KV77039">
        <v>10</v>
      </c>
      <c r="KW77039">
        <v>112</v>
      </c>
    </row>
    <row r="77040" spans="302:309" x14ac:dyDescent="0.3">
      <c r="KP77040">
        <f ca="1"/>
        <v>77028</v>
      </c>
      <c r="KQ77040">
        <v>262</v>
      </c>
      <c r="KR77040">
        <v>295</v>
      </c>
      <c r="KS77040">
        <v>92</v>
      </c>
      <c r="KT77040">
        <v>106</v>
      </c>
      <c r="KU77040">
        <v>108</v>
      </c>
      <c r="KV77040">
        <v>18</v>
      </c>
      <c r="KW77040">
        <v>104</v>
      </c>
    </row>
    <row r="77041" spans="302:309" x14ac:dyDescent="0.3">
      <c r="KP77041">
        <f ca="1"/>
        <v>77029</v>
      </c>
      <c r="KQ77041">
        <v>262</v>
      </c>
      <c r="KR77041">
        <v>296</v>
      </c>
      <c r="KS77041">
        <v>92</v>
      </c>
      <c r="KT77041">
        <v>106</v>
      </c>
      <c r="KU77041">
        <v>109</v>
      </c>
      <c r="KV77041">
        <v>26</v>
      </c>
      <c r="KW77041">
        <v>97</v>
      </c>
    </row>
    <row r="77042" spans="302:309" x14ac:dyDescent="0.3">
      <c r="KP77042">
        <f ca="1"/>
        <v>77030</v>
      </c>
      <c r="KQ77042">
        <v>262</v>
      </c>
      <c r="KR77042">
        <v>297</v>
      </c>
      <c r="KS77042">
        <v>92</v>
      </c>
      <c r="KT77042">
        <v>106</v>
      </c>
      <c r="KU77042">
        <v>109</v>
      </c>
      <c r="KV77042">
        <v>94</v>
      </c>
      <c r="KW77042">
        <v>29</v>
      </c>
    </row>
    <row r="77043" spans="302:309" x14ac:dyDescent="0.3">
      <c r="KP77043">
        <f ca="1"/>
        <v>77031</v>
      </c>
      <c r="KQ77043">
        <v>262</v>
      </c>
      <c r="KR77043">
        <v>298</v>
      </c>
      <c r="KS77043">
        <v>92</v>
      </c>
      <c r="KT77043">
        <v>106</v>
      </c>
      <c r="KU77043">
        <v>109</v>
      </c>
      <c r="KV77043">
        <v>135</v>
      </c>
      <c r="KW77043">
        <v>46</v>
      </c>
    </row>
    <row r="77044" spans="302:309" x14ac:dyDescent="0.3">
      <c r="KP77044">
        <f ca="1"/>
        <v>77032</v>
      </c>
      <c r="KQ77044">
        <v>262</v>
      </c>
      <c r="KR77044">
        <v>299</v>
      </c>
      <c r="KS77044">
        <v>92</v>
      </c>
      <c r="KT77044">
        <v>106</v>
      </c>
      <c r="KU77044">
        <v>110</v>
      </c>
      <c r="KV77044">
        <v>80</v>
      </c>
      <c r="KW77044">
        <v>44</v>
      </c>
    </row>
    <row r="77045" spans="302:309" x14ac:dyDescent="0.3">
      <c r="KP77045">
        <f ca="1"/>
        <v>77033</v>
      </c>
      <c r="KQ77045">
        <v>262</v>
      </c>
      <c r="KR77045">
        <v>300</v>
      </c>
      <c r="KS77045">
        <v>92</v>
      </c>
      <c r="KT77045">
        <v>106</v>
      </c>
      <c r="KU77045">
        <v>110</v>
      </c>
      <c r="KV77045">
        <v>140</v>
      </c>
      <c r="KW77045">
        <v>52</v>
      </c>
    </row>
    <row r="77046" spans="302:309" x14ac:dyDescent="0.3">
      <c r="KP77046">
        <f ca="1"/>
        <v>77034</v>
      </c>
      <c r="KQ77046">
        <v>262</v>
      </c>
      <c r="KR77046">
        <v>301</v>
      </c>
      <c r="KS77046">
        <v>92</v>
      </c>
      <c r="KT77046">
        <v>106</v>
      </c>
      <c r="KU77046">
        <v>111</v>
      </c>
      <c r="KV77046">
        <v>106</v>
      </c>
      <c r="KW77046">
        <v>19</v>
      </c>
    </row>
    <row r="77047" spans="302:309" x14ac:dyDescent="0.3">
      <c r="KP77047">
        <f ca="1"/>
        <v>77035</v>
      </c>
      <c r="KQ77047">
        <v>262</v>
      </c>
      <c r="KR77047">
        <v>302</v>
      </c>
      <c r="KS77047">
        <v>92</v>
      </c>
      <c r="KT77047">
        <v>106</v>
      </c>
      <c r="KU77047">
        <v>112</v>
      </c>
      <c r="KV77047">
        <v>7</v>
      </c>
      <c r="KW77047">
        <v>119</v>
      </c>
    </row>
    <row r="77048" spans="302:309" x14ac:dyDescent="0.3">
      <c r="KP77048">
        <f ca="1"/>
        <v>77036</v>
      </c>
      <c r="KQ77048">
        <v>262</v>
      </c>
      <c r="KR77048">
        <v>303</v>
      </c>
      <c r="KS77048">
        <v>92</v>
      </c>
      <c r="KT77048">
        <v>106</v>
      </c>
      <c r="KU77048">
        <v>112</v>
      </c>
      <c r="KV77048">
        <v>29</v>
      </c>
      <c r="KW77048">
        <v>97</v>
      </c>
    </row>
    <row r="77049" spans="302:309" x14ac:dyDescent="0.3">
      <c r="KP77049">
        <f ca="1"/>
        <v>77037</v>
      </c>
      <c r="KQ77049">
        <v>262</v>
      </c>
      <c r="KR77049">
        <v>304</v>
      </c>
      <c r="KS77049">
        <v>92</v>
      </c>
      <c r="KT77049">
        <v>106</v>
      </c>
      <c r="KU77049">
        <v>112</v>
      </c>
      <c r="KV77049">
        <v>121</v>
      </c>
      <c r="KW77049">
        <v>35</v>
      </c>
    </row>
    <row r="77050" spans="302:309" x14ac:dyDescent="0.3">
      <c r="KP77050">
        <f ca="1"/>
        <v>77038</v>
      </c>
      <c r="KQ77050">
        <v>262</v>
      </c>
      <c r="KR77050">
        <v>305</v>
      </c>
      <c r="KS77050">
        <v>92</v>
      </c>
      <c r="KT77050">
        <v>106</v>
      </c>
      <c r="KU77050">
        <v>113</v>
      </c>
      <c r="KV77050">
        <v>40</v>
      </c>
      <c r="KW77050">
        <v>87</v>
      </c>
    </row>
    <row r="77051" spans="302:309" x14ac:dyDescent="0.3">
      <c r="KP77051">
        <f ca="1"/>
        <v>77039</v>
      </c>
      <c r="KQ77051">
        <v>262</v>
      </c>
      <c r="KR77051">
        <v>306</v>
      </c>
      <c r="KS77051">
        <v>92</v>
      </c>
      <c r="KT77051">
        <v>106</v>
      </c>
      <c r="KU77051">
        <v>113</v>
      </c>
      <c r="KV77051">
        <v>61</v>
      </c>
      <c r="KW77051">
        <v>66</v>
      </c>
    </row>
    <row r="77052" spans="302:309" x14ac:dyDescent="0.3">
      <c r="KP77052">
        <f ca="1"/>
        <v>77040</v>
      </c>
      <c r="KQ77052">
        <v>262</v>
      </c>
      <c r="KR77052">
        <v>307</v>
      </c>
      <c r="KS77052">
        <v>92</v>
      </c>
      <c r="KT77052">
        <v>106</v>
      </c>
      <c r="KU77052">
        <v>113</v>
      </c>
      <c r="KV77052">
        <v>130</v>
      </c>
      <c r="KW77052">
        <v>45</v>
      </c>
    </row>
    <row r="77053" spans="302:309" x14ac:dyDescent="0.3">
      <c r="KP77053">
        <f ca="1"/>
        <v>77041</v>
      </c>
      <c r="KQ77053">
        <v>262</v>
      </c>
      <c r="KR77053">
        <v>308</v>
      </c>
      <c r="KS77053">
        <v>92</v>
      </c>
      <c r="KT77053">
        <v>106</v>
      </c>
      <c r="KU77053">
        <v>114</v>
      </c>
      <c r="KV77053">
        <v>73</v>
      </c>
      <c r="KW77053">
        <v>55</v>
      </c>
    </row>
    <row r="77054" spans="302:309" x14ac:dyDescent="0.3">
      <c r="KP77054">
        <f ca="1"/>
        <v>77042</v>
      </c>
      <c r="KQ77054">
        <v>262</v>
      </c>
      <c r="KR77054">
        <v>309</v>
      </c>
      <c r="KS77054">
        <v>92</v>
      </c>
      <c r="KT77054">
        <v>106</v>
      </c>
      <c r="KU77054">
        <v>114</v>
      </c>
      <c r="KV77054">
        <v>97</v>
      </c>
      <c r="KW77054">
        <v>31</v>
      </c>
    </row>
    <row r="77055" spans="302:309" x14ac:dyDescent="0.3">
      <c r="KP77055">
        <f ca="1"/>
        <v>77043</v>
      </c>
      <c r="KQ77055">
        <v>262</v>
      </c>
      <c r="KR77055">
        <v>310</v>
      </c>
      <c r="KS77055">
        <v>92</v>
      </c>
      <c r="KT77055">
        <v>106</v>
      </c>
      <c r="KU77055">
        <v>114</v>
      </c>
      <c r="KV77055">
        <v>147</v>
      </c>
      <c r="KW77055">
        <v>63</v>
      </c>
    </row>
    <row r="77056" spans="302:309" x14ac:dyDescent="0.3">
      <c r="KP77056">
        <f ca="1"/>
        <v>77044</v>
      </c>
      <c r="KQ77056">
        <v>262</v>
      </c>
      <c r="KR77056">
        <v>311</v>
      </c>
      <c r="KS77056">
        <v>92</v>
      </c>
      <c r="KT77056">
        <v>106</v>
      </c>
      <c r="KU77056">
        <v>115</v>
      </c>
      <c r="KV77056">
        <v>3</v>
      </c>
      <c r="KW77056">
        <v>126</v>
      </c>
    </row>
    <row r="77057" spans="302:309" x14ac:dyDescent="0.3">
      <c r="KP77057">
        <f ca="1"/>
        <v>77045</v>
      </c>
      <c r="KQ77057">
        <v>262</v>
      </c>
      <c r="KR77057">
        <v>312</v>
      </c>
      <c r="KS77057">
        <v>92</v>
      </c>
      <c r="KT77057">
        <v>106</v>
      </c>
      <c r="KU77057">
        <v>115</v>
      </c>
      <c r="KV77057">
        <v>36</v>
      </c>
      <c r="KW77057">
        <v>93</v>
      </c>
    </row>
    <row r="77058" spans="302:309" x14ac:dyDescent="0.3">
      <c r="KP77058">
        <f ca="1"/>
        <v>77046</v>
      </c>
      <c r="KQ77058">
        <v>262</v>
      </c>
      <c r="KR77058">
        <v>313</v>
      </c>
      <c r="KS77058">
        <v>92</v>
      </c>
      <c r="KT77058">
        <v>106</v>
      </c>
      <c r="KU77058">
        <v>115</v>
      </c>
      <c r="KV77058">
        <v>49</v>
      </c>
      <c r="KW77058">
        <v>80</v>
      </c>
    </row>
    <row r="77059" spans="302:309" x14ac:dyDescent="0.3">
      <c r="KP77059">
        <f ca="1"/>
        <v>77047</v>
      </c>
      <c r="KQ77059">
        <v>262</v>
      </c>
      <c r="KR77059">
        <v>314</v>
      </c>
      <c r="KS77059">
        <v>92</v>
      </c>
      <c r="KT77059">
        <v>106</v>
      </c>
      <c r="KU77059">
        <v>115</v>
      </c>
      <c r="KV77059">
        <v>66</v>
      </c>
      <c r="KW77059">
        <v>63</v>
      </c>
    </row>
    <row r="77060" spans="302:309" x14ac:dyDescent="0.3">
      <c r="KP77060">
        <f ca="1"/>
        <v>77048</v>
      </c>
      <c r="KQ77060">
        <v>262</v>
      </c>
      <c r="KR77060">
        <v>315</v>
      </c>
      <c r="KS77060">
        <v>92</v>
      </c>
      <c r="KT77060">
        <v>106</v>
      </c>
      <c r="KU77060">
        <v>115</v>
      </c>
      <c r="KV77060">
        <v>86</v>
      </c>
      <c r="KW77060">
        <v>43</v>
      </c>
    </row>
    <row r="77061" spans="302:309" x14ac:dyDescent="0.3">
      <c r="KP77061">
        <f ca="1"/>
        <v>77049</v>
      </c>
      <c r="KQ77061">
        <v>262</v>
      </c>
      <c r="KR77061">
        <v>316</v>
      </c>
      <c r="KS77061">
        <v>92</v>
      </c>
      <c r="KT77061">
        <v>106</v>
      </c>
      <c r="KU77061">
        <v>115</v>
      </c>
      <c r="KV77061">
        <v>139</v>
      </c>
      <c r="KW77061">
        <v>56</v>
      </c>
    </row>
    <row r="77062" spans="302:309" x14ac:dyDescent="0.3">
      <c r="KP77062">
        <f ca="1"/>
        <v>77050</v>
      </c>
      <c r="KQ77062">
        <v>262</v>
      </c>
      <c r="KR77062">
        <v>317</v>
      </c>
      <c r="KS77062">
        <v>92</v>
      </c>
      <c r="KT77062">
        <v>106</v>
      </c>
      <c r="KU77062">
        <v>116</v>
      </c>
      <c r="KV77062">
        <v>15</v>
      </c>
      <c r="KW77062">
        <v>115</v>
      </c>
    </row>
    <row r="77063" spans="302:309" x14ac:dyDescent="0.3">
      <c r="KP77063">
        <f ca="1"/>
        <v>77051</v>
      </c>
      <c r="KQ77063">
        <v>262</v>
      </c>
      <c r="KR77063">
        <v>318</v>
      </c>
      <c r="KS77063">
        <v>92</v>
      </c>
      <c r="KT77063">
        <v>106</v>
      </c>
      <c r="KU77063">
        <v>116</v>
      </c>
      <c r="KV77063">
        <v>43</v>
      </c>
      <c r="KW77063">
        <v>87</v>
      </c>
    </row>
    <row r="77064" spans="302:309" x14ac:dyDescent="0.3">
      <c r="KP77064">
        <f ca="1"/>
        <v>77052</v>
      </c>
      <c r="KQ77064">
        <v>262</v>
      </c>
      <c r="KR77064">
        <v>319</v>
      </c>
      <c r="KS77064">
        <v>92</v>
      </c>
      <c r="KT77064">
        <v>106</v>
      </c>
      <c r="KU77064">
        <v>116</v>
      </c>
      <c r="KV77064">
        <v>57</v>
      </c>
      <c r="KW77064">
        <v>73</v>
      </c>
    </row>
    <row r="77065" spans="302:309" x14ac:dyDescent="0.3">
      <c r="KP77065">
        <f ca="1"/>
        <v>77053</v>
      </c>
      <c r="KQ77065">
        <v>262</v>
      </c>
      <c r="KR77065">
        <v>320</v>
      </c>
      <c r="KS77065">
        <v>92</v>
      </c>
      <c r="KT77065">
        <v>106</v>
      </c>
      <c r="KU77065">
        <v>116</v>
      </c>
      <c r="KV77065">
        <v>114</v>
      </c>
      <c r="KW77065">
        <v>32</v>
      </c>
    </row>
    <row r="77066" spans="302:309" x14ac:dyDescent="0.3">
      <c r="KP77066">
        <f ca="1"/>
        <v>77054</v>
      </c>
      <c r="KQ77066">
        <v>262</v>
      </c>
      <c r="KR77066">
        <v>321</v>
      </c>
      <c r="KS77066">
        <v>92</v>
      </c>
      <c r="KT77066">
        <v>106</v>
      </c>
      <c r="KU77066">
        <v>116</v>
      </c>
      <c r="KV77066">
        <v>125</v>
      </c>
      <c r="KW77066">
        <v>43</v>
      </c>
    </row>
    <row r="77067" spans="302:309" x14ac:dyDescent="0.3">
      <c r="KP77067">
        <f ca="1"/>
        <v>77055</v>
      </c>
      <c r="KQ77067">
        <v>262</v>
      </c>
      <c r="KR77067">
        <v>322</v>
      </c>
      <c r="KS77067">
        <v>92</v>
      </c>
      <c r="KT77067">
        <v>106</v>
      </c>
      <c r="KU77067">
        <v>117</v>
      </c>
      <c r="KV77067">
        <v>101</v>
      </c>
      <c r="KW77067">
        <v>30</v>
      </c>
    </row>
    <row r="77068" spans="302:309" x14ac:dyDescent="0.3">
      <c r="KP77068">
        <f ca="1"/>
        <v>77056</v>
      </c>
      <c r="KQ77068">
        <v>262</v>
      </c>
      <c r="KR77068">
        <v>323</v>
      </c>
      <c r="KS77068">
        <v>92</v>
      </c>
      <c r="KT77068">
        <v>106</v>
      </c>
      <c r="KU77068">
        <v>118</v>
      </c>
      <c r="KV77068">
        <v>25</v>
      </c>
      <c r="KW77068">
        <v>107</v>
      </c>
    </row>
    <row r="77069" spans="302:309" x14ac:dyDescent="0.3">
      <c r="KP77069">
        <f ca="1"/>
        <v>77057</v>
      </c>
      <c r="KQ77069">
        <v>262</v>
      </c>
      <c r="KR77069">
        <v>324</v>
      </c>
      <c r="KS77069">
        <v>92</v>
      </c>
      <c r="KT77069">
        <v>106</v>
      </c>
      <c r="KU77069">
        <v>118</v>
      </c>
      <c r="KV77069">
        <v>52</v>
      </c>
      <c r="KW77069">
        <v>80</v>
      </c>
    </row>
    <row r="77070" spans="302:309" x14ac:dyDescent="0.3">
      <c r="KP77070">
        <f ca="1"/>
        <v>77058</v>
      </c>
      <c r="KQ77070">
        <v>262</v>
      </c>
      <c r="KR77070">
        <v>325</v>
      </c>
      <c r="KS77070">
        <v>92</v>
      </c>
      <c r="KT77070">
        <v>106</v>
      </c>
      <c r="KU77070">
        <v>118</v>
      </c>
      <c r="KV77070">
        <v>69</v>
      </c>
      <c r="KW77070">
        <v>63</v>
      </c>
    </row>
    <row r="77071" spans="302:309" x14ac:dyDescent="0.3">
      <c r="KP77071">
        <f ca="1"/>
        <v>77059</v>
      </c>
      <c r="KQ77071">
        <v>262</v>
      </c>
      <c r="KR77071">
        <v>326</v>
      </c>
      <c r="KS77071">
        <v>92</v>
      </c>
      <c r="KT77071">
        <v>106</v>
      </c>
      <c r="KU77071">
        <v>118</v>
      </c>
      <c r="KV77071">
        <v>135</v>
      </c>
      <c r="KW77071">
        <v>55</v>
      </c>
    </row>
    <row r="77072" spans="302:309" x14ac:dyDescent="0.3">
      <c r="KP77072">
        <f ca="1"/>
        <v>77060</v>
      </c>
      <c r="KQ77072">
        <v>262</v>
      </c>
      <c r="KR77072">
        <v>327</v>
      </c>
      <c r="KS77072">
        <v>92</v>
      </c>
      <c r="KT77072">
        <v>106</v>
      </c>
      <c r="KU77072">
        <v>119</v>
      </c>
      <c r="KV77072">
        <v>10</v>
      </c>
      <c r="KW77072">
        <v>123</v>
      </c>
    </row>
    <row r="77073" spans="302:309" x14ac:dyDescent="0.3">
      <c r="KP77073">
        <f ca="1"/>
        <v>77061</v>
      </c>
      <c r="KQ77073">
        <v>262</v>
      </c>
      <c r="KR77073">
        <v>328</v>
      </c>
      <c r="KS77073">
        <v>92</v>
      </c>
      <c r="KT77073">
        <v>106</v>
      </c>
      <c r="KU77073">
        <v>120</v>
      </c>
      <c r="KV77073">
        <v>39</v>
      </c>
      <c r="KW77073">
        <v>95</v>
      </c>
    </row>
    <row r="77074" spans="302:309" x14ac:dyDescent="0.3">
      <c r="KP77074">
        <f ca="1"/>
        <v>77062</v>
      </c>
      <c r="KQ77074">
        <v>262</v>
      </c>
      <c r="KR77074">
        <v>329</v>
      </c>
      <c r="KS77074">
        <v>92</v>
      </c>
      <c r="KT77074">
        <v>106</v>
      </c>
      <c r="KU77074">
        <v>120</v>
      </c>
      <c r="KV77074">
        <v>107</v>
      </c>
      <c r="KW77074">
        <v>29</v>
      </c>
    </row>
    <row r="77075" spans="302:309" x14ac:dyDescent="0.3">
      <c r="KP77075">
        <f ca="1"/>
        <v>77063</v>
      </c>
      <c r="KQ77075">
        <v>262</v>
      </c>
      <c r="KR77075">
        <v>330</v>
      </c>
      <c r="KS77075">
        <v>92</v>
      </c>
      <c r="KT77075">
        <v>106</v>
      </c>
      <c r="KU77075">
        <v>121</v>
      </c>
      <c r="KV77075">
        <v>60</v>
      </c>
      <c r="KW77075">
        <v>75</v>
      </c>
    </row>
    <row r="77076" spans="302:309" x14ac:dyDescent="0.3">
      <c r="KP77076">
        <f ca="1"/>
        <v>77064</v>
      </c>
      <c r="KQ77076">
        <v>262</v>
      </c>
      <c r="KR77076">
        <v>331</v>
      </c>
      <c r="KS77076">
        <v>92</v>
      </c>
      <c r="KT77076">
        <v>106</v>
      </c>
      <c r="KU77076">
        <v>121</v>
      </c>
      <c r="KV77076">
        <v>79</v>
      </c>
      <c r="KW77076">
        <v>56</v>
      </c>
    </row>
    <row r="77077" spans="302:309" x14ac:dyDescent="0.3">
      <c r="KP77077">
        <f ca="1"/>
        <v>77065</v>
      </c>
      <c r="KQ77077">
        <v>262</v>
      </c>
      <c r="KR77077">
        <v>332</v>
      </c>
      <c r="KS77077">
        <v>92</v>
      </c>
      <c r="KT77077">
        <v>106</v>
      </c>
      <c r="KU77077">
        <v>121</v>
      </c>
      <c r="KV77077">
        <v>118</v>
      </c>
      <c r="KW77077">
        <v>41</v>
      </c>
    </row>
    <row r="77078" spans="302:309" x14ac:dyDescent="0.3">
      <c r="KP77078">
        <f ca="1"/>
        <v>77066</v>
      </c>
      <c r="KQ77078">
        <v>262</v>
      </c>
      <c r="KR77078">
        <v>333</v>
      </c>
      <c r="KS77078">
        <v>92</v>
      </c>
      <c r="KT77078">
        <v>106</v>
      </c>
      <c r="KU77078">
        <v>122</v>
      </c>
      <c r="KV77078">
        <v>18</v>
      </c>
      <c r="KW77078">
        <v>118</v>
      </c>
    </row>
    <row r="77079" spans="302:309" x14ac:dyDescent="0.3">
      <c r="KP77079">
        <f ca="1"/>
        <v>77067</v>
      </c>
      <c r="KQ77079">
        <v>262</v>
      </c>
      <c r="KR77079">
        <v>334</v>
      </c>
      <c r="KS77079">
        <v>92</v>
      </c>
      <c r="KT77079">
        <v>106</v>
      </c>
      <c r="KU77079">
        <v>123</v>
      </c>
      <c r="KV77079">
        <v>32</v>
      </c>
      <c r="KW77079">
        <v>105</v>
      </c>
    </row>
    <row r="77080" spans="302:309" x14ac:dyDescent="0.3">
      <c r="KP77080">
        <f ca="1"/>
        <v>77068</v>
      </c>
      <c r="KQ77080">
        <v>262</v>
      </c>
      <c r="KR77080">
        <v>335</v>
      </c>
      <c r="KS77080">
        <v>92</v>
      </c>
      <c r="KT77080">
        <v>106</v>
      </c>
      <c r="KU77080">
        <v>123</v>
      </c>
      <c r="KV77080">
        <v>50</v>
      </c>
      <c r="KW77080">
        <v>87</v>
      </c>
    </row>
    <row r="77081" spans="302:309" x14ac:dyDescent="0.3">
      <c r="KP77081">
        <f ca="1"/>
        <v>77069</v>
      </c>
      <c r="KQ77081">
        <v>262</v>
      </c>
      <c r="KR77081">
        <v>336</v>
      </c>
      <c r="KS77081">
        <v>92</v>
      </c>
      <c r="KT77081">
        <v>106</v>
      </c>
      <c r="KU77081">
        <v>123</v>
      </c>
      <c r="KV77081">
        <v>72</v>
      </c>
      <c r="KW77081">
        <v>65</v>
      </c>
    </row>
    <row r="77082" spans="302:309" x14ac:dyDescent="0.3">
      <c r="KP77082">
        <f ca="1"/>
        <v>77070</v>
      </c>
      <c r="KQ77082">
        <v>262</v>
      </c>
      <c r="KR77082">
        <v>337</v>
      </c>
      <c r="KS77082">
        <v>92</v>
      </c>
      <c r="KT77082">
        <v>106</v>
      </c>
      <c r="KU77082">
        <v>123</v>
      </c>
      <c r="KV77082">
        <v>93</v>
      </c>
      <c r="KW77082">
        <v>44</v>
      </c>
    </row>
    <row r="77083" spans="302:309" x14ac:dyDescent="0.3">
      <c r="KP77083">
        <f ca="1"/>
        <v>77071</v>
      </c>
      <c r="KQ77083">
        <v>262</v>
      </c>
      <c r="KR77083">
        <v>338</v>
      </c>
      <c r="KS77083">
        <v>92</v>
      </c>
      <c r="KT77083">
        <v>106</v>
      </c>
      <c r="KU77083">
        <v>123</v>
      </c>
      <c r="KV77083">
        <v>129</v>
      </c>
      <c r="KW77083">
        <v>54</v>
      </c>
    </row>
    <row r="77084" spans="302:309" x14ac:dyDescent="0.3">
      <c r="KP77084">
        <f ca="1"/>
        <v>77072</v>
      </c>
      <c r="KQ77084">
        <v>262</v>
      </c>
      <c r="KR77084">
        <v>339</v>
      </c>
      <c r="KS77084">
        <v>92</v>
      </c>
      <c r="KT77084">
        <v>106</v>
      </c>
      <c r="KU77084">
        <v>124</v>
      </c>
      <c r="KV77084">
        <v>101</v>
      </c>
      <c r="KW77084">
        <v>37</v>
      </c>
    </row>
    <row r="77085" spans="302:309" x14ac:dyDescent="0.3">
      <c r="KP77085">
        <f ca="1"/>
        <v>77073</v>
      </c>
      <c r="KQ77085">
        <v>262</v>
      </c>
      <c r="KR77085">
        <v>340</v>
      </c>
      <c r="KS77085">
        <v>92</v>
      </c>
      <c r="KT77085">
        <v>106</v>
      </c>
      <c r="KU77085">
        <v>124</v>
      </c>
      <c r="KV77085">
        <v>138</v>
      </c>
      <c r="KW77085">
        <v>64</v>
      </c>
    </row>
    <row r="77086" spans="302:309" x14ac:dyDescent="0.3">
      <c r="KP77086">
        <f ca="1"/>
        <v>77074</v>
      </c>
      <c r="KQ77086">
        <v>262</v>
      </c>
      <c r="KR77086">
        <v>341</v>
      </c>
      <c r="KS77086">
        <v>92</v>
      </c>
      <c r="KT77086">
        <v>106</v>
      </c>
      <c r="KU77086">
        <v>125</v>
      </c>
      <c r="KV77086">
        <v>10</v>
      </c>
      <c r="KW77086">
        <v>129</v>
      </c>
    </row>
    <row r="77087" spans="302:309" x14ac:dyDescent="0.3">
      <c r="KP77087">
        <f ca="1"/>
        <v>77075</v>
      </c>
      <c r="KQ77087">
        <v>262</v>
      </c>
      <c r="KR77087">
        <v>342</v>
      </c>
      <c r="KS77087">
        <v>92</v>
      </c>
      <c r="KT77087">
        <v>106</v>
      </c>
      <c r="KU77087">
        <v>125</v>
      </c>
      <c r="KV77087">
        <v>54</v>
      </c>
      <c r="KW77087">
        <v>85</v>
      </c>
    </row>
    <row r="77088" spans="302:309" x14ac:dyDescent="0.3">
      <c r="KP77088">
        <f ca="1"/>
        <v>77076</v>
      </c>
      <c r="KQ77088">
        <v>262</v>
      </c>
      <c r="KR77088">
        <v>343</v>
      </c>
      <c r="KS77088">
        <v>92</v>
      </c>
      <c r="KT77088">
        <v>106</v>
      </c>
      <c r="KU77088">
        <v>125</v>
      </c>
      <c r="KV77088">
        <v>112</v>
      </c>
      <c r="KW77088">
        <v>39</v>
      </c>
    </row>
    <row r="77089" spans="302:309" x14ac:dyDescent="0.3">
      <c r="KP77089">
        <f ca="1"/>
        <v>77077</v>
      </c>
      <c r="KQ77089">
        <v>262</v>
      </c>
      <c r="KR77089">
        <v>344</v>
      </c>
      <c r="KS77089">
        <v>92</v>
      </c>
      <c r="KT77089">
        <v>106</v>
      </c>
      <c r="KU77089">
        <v>126</v>
      </c>
      <c r="KV77089">
        <v>5</v>
      </c>
      <c r="KW77089">
        <v>135</v>
      </c>
    </row>
    <row r="77090" spans="302:309" x14ac:dyDescent="0.3">
      <c r="KP77090">
        <f ca="1"/>
        <v>77078</v>
      </c>
      <c r="KQ77090">
        <v>262</v>
      </c>
      <c r="KR77090">
        <v>345</v>
      </c>
      <c r="KS77090">
        <v>92</v>
      </c>
      <c r="KT77090">
        <v>106</v>
      </c>
      <c r="KU77090">
        <v>126</v>
      </c>
      <c r="KV77090">
        <v>22</v>
      </c>
      <c r="KW77090">
        <v>118</v>
      </c>
    </row>
    <row r="77091" spans="302:309" x14ac:dyDescent="0.3">
      <c r="KP77091">
        <f ca="1"/>
        <v>77079</v>
      </c>
      <c r="KQ77091">
        <v>262</v>
      </c>
      <c r="KR77091">
        <v>346</v>
      </c>
      <c r="KS77091">
        <v>92</v>
      </c>
      <c r="KT77091">
        <v>106</v>
      </c>
      <c r="KU77091">
        <v>126</v>
      </c>
      <c r="KV77091">
        <v>36</v>
      </c>
      <c r="KW77091">
        <v>104</v>
      </c>
    </row>
    <row r="77092" spans="302:309" x14ac:dyDescent="0.3">
      <c r="KP77092">
        <f ca="1"/>
        <v>77080</v>
      </c>
      <c r="KQ77092">
        <v>262</v>
      </c>
      <c r="KR77092">
        <v>347</v>
      </c>
      <c r="KS77092">
        <v>92</v>
      </c>
      <c r="KT77092">
        <v>106</v>
      </c>
      <c r="KU77092">
        <v>126</v>
      </c>
      <c r="KV77092">
        <v>84</v>
      </c>
      <c r="KW77092">
        <v>56</v>
      </c>
    </row>
    <row r="77093" spans="302:309" x14ac:dyDescent="0.3">
      <c r="KP77093">
        <f ca="1"/>
        <v>77081</v>
      </c>
      <c r="KQ77093">
        <v>262</v>
      </c>
      <c r="KR77093">
        <v>348</v>
      </c>
      <c r="KS77093">
        <v>92</v>
      </c>
      <c r="KT77093">
        <v>106</v>
      </c>
      <c r="KU77093">
        <v>127</v>
      </c>
      <c r="KV77093">
        <v>27</v>
      </c>
      <c r="KW77093">
        <v>114</v>
      </c>
    </row>
    <row r="77094" spans="302:309" x14ac:dyDescent="0.3">
      <c r="KP77094">
        <f ca="1"/>
        <v>77082</v>
      </c>
      <c r="KQ77094">
        <v>262</v>
      </c>
      <c r="KR77094">
        <v>349</v>
      </c>
      <c r="KS77094">
        <v>92</v>
      </c>
      <c r="KT77094">
        <v>106</v>
      </c>
      <c r="KU77094">
        <v>127</v>
      </c>
      <c r="KV77094">
        <v>41</v>
      </c>
      <c r="KW77094">
        <v>100</v>
      </c>
    </row>
    <row r="77095" spans="302:309" x14ac:dyDescent="0.3">
      <c r="KP77095">
        <f ca="1"/>
        <v>77083</v>
      </c>
      <c r="KQ77095">
        <v>262</v>
      </c>
      <c r="KR77095">
        <v>350</v>
      </c>
      <c r="KS77095">
        <v>92</v>
      </c>
      <c r="KT77095">
        <v>106</v>
      </c>
      <c r="KU77095">
        <v>127</v>
      </c>
      <c r="KV77095">
        <v>124</v>
      </c>
      <c r="KW77095">
        <v>53</v>
      </c>
    </row>
    <row r="77096" spans="302:309" x14ac:dyDescent="0.3">
      <c r="KP77096">
        <f ca="1"/>
        <v>77084</v>
      </c>
      <c r="KQ77096">
        <v>262</v>
      </c>
      <c r="KR77096">
        <v>351</v>
      </c>
      <c r="KS77096">
        <v>92</v>
      </c>
      <c r="KT77096">
        <v>106</v>
      </c>
      <c r="KU77096">
        <v>128</v>
      </c>
      <c r="KV77096">
        <v>16</v>
      </c>
      <c r="KW77096">
        <v>126</v>
      </c>
    </row>
    <row r="77097" spans="302:309" x14ac:dyDescent="0.3">
      <c r="KP77097">
        <f ca="1"/>
        <v>77085</v>
      </c>
      <c r="KQ77097">
        <v>262</v>
      </c>
      <c r="KR77097">
        <v>352</v>
      </c>
      <c r="KS77097">
        <v>92</v>
      </c>
      <c r="KT77097">
        <v>106</v>
      </c>
      <c r="KU77097">
        <v>128</v>
      </c>
      <c r="KV77097">
        <v>66</v>
      </c>
      <c r="KW77097">
        <v>76</v>
      </c>
    </row>
    <row r="77098" spans="302:309" x14ac:dyDescent="0.3">
      <c r="KP77098">
        <f ca="1"/>
        <v>77086</v>
      </c>
      <c r="KQ77098">
        <v>262</v>
      </c>
      <c r="KR77098">
        <v>353</v>
      </c>
      <c r="KS77098">
        <v>92</v>
      </c>
      <c r="KT77098">
        <v>106</v>
      </c>
      <c r="KU77098">
        <v>128</v>
      </c>
      <c r="KV77098">
        <v>78</v>
      </c>
      <c r="KW77098">
        <v>64</v>
      </c>
    </row>
    <row r="77099" spans="302:309" x14ac:dyDescent="0.3">
      <c r="KP77099">
        <f ca="1"/>
        <v>77087</v>
      </c>
      <c r="KQ77099">
        <v>262</v>
      </c>
      <c r="KR77099">
        <v>354</v>
      </c>
      <c r="KS77099">
        <v>92</v>
      </c>
      <c r="KT77099">
        <v>106</v>
      </c>
      <c r="KU77099">
        <v>128</v>
      </c>
      <c r="KV77099">
        <v>136</v>
      </c>
      <c r="KW77099">
        <v>66</v>
      </c>
    </row>
    <row r="77100" spans="302:309" x14ac:dyDescent="0.3">
      <c r="KP77100">
        <f ca="1"/>
        <v>77088</v>
      </c>
      <c r="KQ77100">
        <v>262</v>
      </c>
      <c r="KR77100">
        <v>355</v>
      </c>
      <c r="KS77100">
        <v>92</v>
      </c>
      <c r="KT77100">
        <v>106</v>
      </c>
      <c r="KU77100">
        <v>129</v>
      </c>
      <c r="KV77100">
        <v>145</v>
      </c>
      <c r="KW77100">
        <v>76</v>
      </c>
    </row>
    <row r="77101" spans="302:309" x14ac:dyDescent="0.3">
      <c r="KP77101">
        <f ca="1"/>
        <v>77089</v>
      </c>
      <c r="KQ77101">
        <v>262</v>
      </c>
      <c r="KR77101">
        <v>356</v>
      </c>
      <c r="KS77101">
        <v>92</v>
      </c>
      <c r="KT77101">
        <v>106</v>
      </c>
      <c r="KU77101">
        <v>130</v>
      </c>
      <c r="KV77101">
        <v>33</v>
      </c>
      <c r="KW77101">
        <v>111</v>
      </c>
    </row>
    <row r="77102" spans="302:309" x14ac:dyDescent="0.3">
      <c r="KP77102">
        <f ca="1"/>
        <v>77090</v>
      </c>
      <c r="KQ77102">
        <v>262</v>
      </c>
      <c r="KR77102">
        <v>357</v>
      </c>
      <c r="KS77102">
        <v>92</v>
      </c>
      <c r="KT77102">
        <v>106</v>
      </c>
      <c r="KU77102">
        <v>130</v>
      </c>
      <c r="KV77102">
        <v>49</v>
      </c>
      <c r="KW77102">
        <v>95</v>
      </c>
    </row>
    <row r="77103" spans="302:309" x14ac:dyDescent="0.3">
      <c r="KP77103">
        <f ca="1"/>
        <v>77091</v>
      </c>
      <c r="KQ77103">
        <v>262</v>
      </c>
      <c r="KR77103">
        <v>358</v>
      </c>
      <c r="KS77103">
        <v>92</v>
      </c>
      <c r="KT77103">
        <v>106</v>
      </c>
      <c r="KU77103">
        <v>130</v>
      </c>
      <c r="KV77103">
        <v>88</v>
      </c>
      <c r="KW77103">
        <v>56</v>
      </c>
    </row>
    <row r="77104" spans="302:309" x14ac:dyDescent="0.3">
      <c r="KP77104">
        <f ca="1"/>
        <v>77092</v>
      </c>
      <c r="KQ77104">
        <v>262</v>
      </c>
      <c r="KR77104">
        <v>359</v>
      </c>
      <c r="KS77104">
        <v>92</v>
      </c>
      <c r="KT77104">
        <v>106</v>
      </c>
      <c r="KU77104">
        <v>130</v>
      </c>
      <c r="KV77104">
        <v>104</v>
      </c>
      <c r="KW77104">
        <v>40</v>
      </c>
    </row>
    <row r="77105" spans="302:309" x14ac:dyDescent="0.3">
      <c r="KP77105">
        <f ca="1"/>
        <v>77093</v>
      </c>
      <c r="KQ77105">
        <v>262</v>
      </c>
      <c r="KR77105">
        <v>360</v>
      </c>
      <c r="KS77105">
        <v>92</v>
      </c>
      <c r="KT77105">
        <v>106</v>
      </c>
      <c r="KU77105">
        <v>131</v>
      </c>
      <c r="KV77105">
        <v>3</v>
      </c>
      <c r="KW77105">
        <v>142</v>
      </c>
    </row>
    <row r="77106" spans="302:309" x14ac:dyDescent="0.3">
      <c r="KP77106">
        <f ca="1"/>
        <v>77094</v>
      </c>
      <c r="KQ77106">
        <v>262</v>
      </c>
      <c r="KR77106">
        <v>361</v>
      </c>
      <c r="KS77106">
        <v>92</v>
      </c>
      <c r="KT77106">
        <v>106</v>
      </c>
      <c r="KU77106">
        <v>131</v>
      </c>
      <c r="KV77106">
        <v>114</v>
      </c>
      <c r="KW77106">
        <v>47</v>
      </c>
    </row>
    <row r="77107" spans="302:309" x14ac:dyDescent="0.3">
      <c r="KP77107">
        <f ca="1"/>
        <v>77095</v>
      </c>
      <c r="KQ77107">
        <v>262</v>
      </c>
      <c r="KR77107">
        <v>362</v>
      </c>
      <c r="KS77107">
        <v>92</v>
      </c>
      <c r="KT77107">
        <v>106</v>
      </c>
      <c r="KU77107">
        <v>132</v>
      </c>
      <c r="KV77107">
        <v>28</v>
      </c>
      <c r="KW77107">
        <v>118</v>
      </c>
    </row>
    <row r="77108" spans="302:309" x14ac:dyDescent="0.3">
      <c r="KP77108">
        <f ca="1"/>
        <v>77096</v>
      </c>
      <c r="KQ77108">
        <v>262</v>
      </c>
      <c r="KR77108">
        <v>363</v>
      </c>
      <c r="KS77108">
        <v>92</v>
      </c>
      <c r="KT77108">
        <v>106</v>
      </c>
      <c r="KU77108">
        <v>132</v>
      </c>
      <c r="KV77108">
        <v>45</v>
      </c>
      <c r="KW77108">
        <v>101</v>
      </c>
    </row>
    <row r="77109" spans="302:309" x14ac:dyDescent="0.3">
      <c r="KP77109">
        <f ca="1"/>
        <v>77097</v>
      </c>
      <c r="KQ77109">
        <v>262</v>
      </c>
      <c r="KR77109">
        <v>364</v>
      </c>
      <c r="KS77109">
        <v>92</v>
      </c>
      <c r="KT77109">
        <v>106</v>
      </c>
      <c r="KU77109">
        <v>132</v>
      </c>
      <c r="KV77109">
        <v>94</v>
      </c>
      <c r="KW77109">
        <v>52</v>
      </c>
    </row>
    <row r="77110" spans="302:309" x14ac:dyDescent="0.3">
      <c r="KP77110">
        <f ca="1"/>
        <v>77098</v>
      </c>
      <c r="KQ77110">
        <v>262</v>
      </c>
      <c r="KR77110">
        <v>365</v>
      </c>
      <c r="KS77110">
        <v>92</v>
      </c>
      <c r="KT77110">
        <v>106</v>
      </c>
      <c r="KU77110">
        <v>132</v>
      </c>
      <c r="KV77110">
        <v>129</v>
      </c>
      <c r="KW77110">
        <v>63</v>
      </c>
    </row>
    <row r="77111" spans="302:309" x14ac:dyDescent="0.3">
      <c r="KP77111">
        <f ca="1"/>
        <v>77099</v>
      </c>
      <c r="KQ77111">
        <v>262</v>
      </c>
      <c r="KR77111">
        <v>366</v>
      </c>
      <c r="KS77111">
        <v>92</v>
      </c>
      <c r="KT77111">
        <v>106</v>
      </c>
      <c r="KU77111">
        <v>133</v>
      </c>
      <c r="KV77111">
        <v>17</v>
      </c>
      <c r="KW77111">
        <v>130</v>
      </c>
    </row>
    <row r="77112" spans="302:309" x14ac:dyDescent="0.3">
      <c r="KP77112">
        <f ca="1"/>
        <v>77100</v>
      </c>
      <c r="KQ77112">
        <v>262</v>
      </c>
      <c r="KR77112">
        <v>367</v>
      </c>
      <c r="KS77112">
        <v>92</v>
      </c>
      <c r="KT77112">
        <v>106</v>
      </c>
      <c r="KU77112">
        <v>133</v>
      </c>
      <c r="KV77112">
        <v>57</v>
      </c>
      <c r="KW77112">
        <v>90</v>
      </c>
    </row>
    <row r="77113" spans="302:309" x14ac:dyDescent="0.3">
      <c r="KP77113">
        <f ca="1"/>
        <v>77101</v>
      </c>
      <c r="KQ77113">
        <v>262</v>
      </c>
      <c r="KR77113">
        <v>368</v>
      </c>
      <c r="KS77113">
        <v>92</v>
      </c>
      <c r="KT77113">
        <v>106</v>
      </c>
      <c r="KU77113">
        <v>133</v>
      </c>
      <c r="KV77113">
        <v>138</v>
      </c>
      <c r="KW77113">
        <v>73</v>
      </c>
    </row>
    <row r="77114" spans="302:309" x14ac:dyDescent="0.3">
      <c r="KP77114">
        <f ca="1"/>
        <v>77102</v>
      </c>
      <c r="KQ77114">
        <v>262</v>
      </c>
      <c r="KR77114">
        <v>369</v>
      </c>
      <c r="KS77114">
        <v>92</v>
      </c>
      <c r="KT77114">
        <v>106</v>
      </c>
      <c r="KU77114">
        <v>134</v>
      </c>
      <c r="KV77114">
        <v>24</v>
      </c>
      <c r="KW77114">
        <v>124</v>
      </c>
    </row>
    <row r="77115" spans="302:309" x14ac:dyDescent="0.3">
      <c r="KP77115">
        <f ca="1"/>
        <v>77103</v>
      </c>
      <c r="KQ77115">
        <v>262</v>
      </c>
      <c r="KR77115">
        <v>370</v>
      </c>
      <c r="KS77115">
        <v>92</v>
      </c>
      <c r="KT77115">
        <v>106</v>
      </c>
      <c r="KU77115">
        <v>134</v>
      </c>
      <c r="KV77115">
        <v>40</v>
      </c>
      <c r="KW77115">
        <v>108</v>
      </c>
    </row>
    <row r="77116" spans="302:309" x14ac:dyDescent="0.3">
      <c r="KP77116">
        <f ca="1"/>
        <v>77104</v>
      </c>
      <c r="KQ77116">
        <v>262</v>
      </c>
      <c r="KR77116">
        <v>371</v>
      </c>
      <c r="KS77116">
        <v>92</v>
      </c>
      <c r="KT77116">
        <v>106</v>
      </c>
      <c r="KU77116">
        <v>134</v>
      </c>
      <c r="KV77116">
        <v>73</v>
      </c>
      <c r="KW77116">
        <v>75</v>
      </c>
    </row>
    <row r="77117" spans="302:309" x14ac:dyDescent="0.3">
      <c r="KP77117">
        <f ca="1"/>
        <v>77105</v>
      </c>
      <c r="KQ77117">
        <v>262</v>
      </c>
      <c r="KR77117">
        <v>372</v>
      </c>
      <c r="KS77117">
        <v>92</v>
      </c>
      <c r="KT77117">
        <v>106</v>
      </c>
      <c r="KU77117">
        <v>135</v>
      </c>
      <c r="KV77117">
        <v>66</v>
      </c>
      <c r="KW77117">
        <v>83</v>
      </c>
    </row>
    <row r="77118" spans="302:309" x14ac:dyDescent="0.3">
      <c r="KP77118">
        <f ca="1"/>
        <v>77106</v>
      </c>
      <c r="KQ77118">
        <v>262</v>
      </c>
      <c r="KR77118">
        <v>373</v>
      </c>
      <c r="KS77118">
        <v>92</v>
      </c>
      <c r="KT77118">
        <v>106</v>
      </c>
      <c r="KU77118">
        <v>135</v>
      </c>
      <c r="KV77118">
        <v>83</v>
      </c>
      <c r="KW77118">
        <v>66</v>
      </c>
    </row>
    <row r="77119" spans="302:309" x14ac:dyDescent="0.3">
      <c r="KP77119">
        <f ca="1"/>
        <v>77107</v>
      </c>
      <c r="KQ77119">
        <v>262</v>
      </c>
      <c r="KR77119">
        <v>374</v>
      </c>
      <c r="KS77119">
        <v>92</v>
      </c>
      <c r="KT77119">
        <v>106</v>
      </c>
      <c r="KU77119">
        <v>135</v>
      </c>
      <c r="KV77119">
        <v>112</v>
      </c>
      <c r="KW77119">
        <v>49</v>
      </c>
    </row>
    <row r="77120" spans="302:309" x14ac:dyDescent="0.3">
      <c r="KP77120">
        <f ca="1"/>
        <v>77108</v>
      </c>
      <c r="KQ77120">
        <v>262</v>
      </c>
      <c r="KR77120">
        <v>375</v>
      </c>
      <c r="KS77120">
        <v>92</v>
      </c>
      <c r="KT77120">
        <v>106</v>
      </c>
      <c r="KU77120">
        <v>135</v>
      </c>
      <c r="KV77120">
        <v>123</v>
      </c>
      <c r="KW77120">
        <v>60</v>
      </c>
    </row>
    <row r="77121" spans="302:309" x14ac:dyDescent="0.3">
      <c r="KP77121">
        <f ca="1"/>
        <v>77109</v>
      </c>
      <c r="KQ77121">
        <v>262</v>
      </c>
      <c r="KR77121">
        <v>376</v>
      </c>
      <c r="KS77121">
        <v>92</v>
      </c>
      <c r="KT77121">
        <v>106</v>
      </c>
      <c r="KU77121">
        <v>136</v>
      </c>
      <c r="KV77121">
        <v>33</v>
      </c>
      <c r="KW77121">
        <v>117</v>
      </c>
    </row>
    <row r="77122" spans="302:309" x14ac:dyDescent="0.3">
      <c r="KP77122">
        <f ca="1"/>
        <v>77110</v>
      </c>
      <c r="KQ77122">
        <v>262</v>
      </c>
      <c r="KR77122">
        <v>377</v>
      </c>
      <c r="KS77122">
        <v>92</v>
      </c>
      <c r="KT77122">
        <v>106</v>
      </c>
      <c r="KU77122">
        <v>136</v>
      </c>
      <c r="KV77122">
        <v>97</v>
      </c>
      <c r="KW77122">
        <v>53</v>
      </c>
    </row>
    <row r="77123" spans="302:309" x14ac:dyDescent="0.3">
      <c r="KP77123">
        <f ca="1"/>
        <v>77111</v>
      </c>
      <c r="KQ77123">
        <v>262</v>
      </c>
      <c r="KR77123">
        <v>378</v>
      </c>
      <c r="KS77123">
        <v>92</v>
      </c>
      <c r="KT77123">
        <v>106</v>
      </c>
      <c r="KU77123">
        <v>136</v>
      </c>
      <c r="KV77123">
        <v>105</v>
      </c>
      <c r="KW77123">
        <v>45</v>
      </c>
    </row>
    <row r="77124" spans="302:309" x14ac:dyDescent="0.3">
      <c r="KP77124">
        <f ca="1"/>
        <v>77112</v>
      </c>
      <c r="KQ77124">
        <v>262</v>
      </c>
      <c r="KR77124">
        <v>379</v>
      </c>
      <c r="KS77124">
        <v>92</v>
      </c>
      <c r="KT77124">
        <v>106</v>
      </c>
      <c r="KU77124">
        <v>137</v>
      </c>
      <c r="KV77124">
        <v>7</v>
      </c>
      <c r="KW77124">
        <v>144</v>
      </c>
    </row>
    <row r="77125" spans="302:309" x14ac:dyDescent="0.3">
      <c r="KP77125">
        <f ca="1"/>
        <v>77113</v>
      </c>
      <c r="KQ77125">
        <v>262</v>
      </c>
      <c r="KR77125">
        <v>380</v>
      </c>
      <c r="KS77125">
        <v>92</v>
      </c>
      <c r="KT77125">
        <v>106</v>
      </c>
      <c r="KU77125">
        <v>137</v>
      </c>
      <c r="KV77125">
        <v>20</v>
      </c>
      <c r="KW77125">
        <v>131</v>
      </c>
    </row>
    <row r="77126" spans="302:309" x14ac:dyDescent="0.3">
      <c r="KP77126">
        <f ca="1"/>
        <v>77114</v>
      </c>
      <c r="KQ77126">
        <v>262</v>
      </c>
      <c r="KR77126">
        <v>381</v>
      </c>
      <c r="KS77126">
        <v>92</v>
      </c>
      <c r="KT77126">
        <v>106</v>
      </c>
      <c r="KU77126">
        <v>137</v>
      </c>
      <c r="KV77126">
        <v>128</v>
      </c>
      <c r="KW77126">
        <v>67</v>
      </c>
    </row>
    <row r="77127" spans="302:309" x14ac:dyDescent="0.3">
      <c r="KP77127">
        <f ca="1"/>
        <v>77115</v>
      </c>
      <c r="KQ77127">
        <v>262</v>
      </c>
      <c r="KR77127">
        <v>382</v>
      </c>
      <c r="KS77127">
        <v>92</v>
      </c>
      <c r="KT77127">
        <v>106</v>
      </c>
      <c r="KU77127">
        <v>138</v>
      </c>
      <c r="KV77127">
        <v>28</v>
      </c>
      <c r="KW77127">
        <v>124</v>
      </c>
    </row>
    <row r="77128" spans="302:309" x14ac:dyDescent="0.3">
      <c r="KP77128">
        <f ca="1"/>
        <v>77116</v>
      </c>
      <c r="KQ77128">
        <v>262</v>
      </c>
      <c r="KR77128">
        <v>383</v>
      </c>
      <c r="KS77128">
        <v>92</v>
      </c>
      <c r="KT77128">
        <v>106</v>
      </c>
      <c r="KU77128">
        <v>138</v>
      </c>
      <c r="KV77128">
        <v>89</v>
      </c>
      <c r="KW77128">
        <v>63</v>
      </c>
    </row>
    <row r="77129" spans="302:309" x14ac:dyDescent="0.3">
      <c r="KP77129">
        <f ca="1"/>
        <v>77117</v>
      </c>
      <c r="KQ77129">
        <v>262</v>
      </c>
      <c r="KR77129">
        <v>384</v>
      </c>
      <c r="KS77129">
        <v>92</v>
      </c>
      <c r="KT77129">
        <v>106</v>
      </c>
      <c r="KU77129">
        <v>138</v>
      </c>
      <c r="KV77129">
        <v>145</v>
      </c>
      <c r="KW77129">
        <v>85</v>
      </c>
    </row>
    <row r="77130" spans="302:309" x14ac:dyDescent="0.3">
      <c r="KP77130">
        <f ca="1"/>
        <v>77118</v>
      </c>
      <c r="KQ77130">
        <v>262</v>
      </c>
      <c r="KR77130">
        <v>385</v>
      </c>
      <c r="KS77130">
        <v>92</v>
      </c>
      <c r="KT77130">
        <v>106</v>
      </c>
      <c r="KU77130">
        <v>139</v>
      </c>
      <c r="KV77130">
        <v>54</v>
      </c>
      <c r="KW77130">
        <v>99</v>
      </c>
    </row>
    <row r="77131" spans="302:309" x14ac:dyDescent="0.3">
      <c r="KP77131">
        <f ca="1"/>
        <v>77119</v>
      </c>
      <c r="KQ77131">
        <v>262</v>
      </c>
      <c r="KR77131">
        <v>386</v>
      </c>
      <c r="KS77131">
        <v>92</v>
      </c>
      <c r="KT77131">
        <v>106</v>
      </c>
      <c r="KU77131">
        <v>139</v>
      </c>
      <c r="KV77131">
        <v>74</v>
      </c>
      <c r="KW77131">
        <v>79</v>
      </c>
    </row>
    <row r="77132" spans="302:309" x14ac:dyDescent="0.3">
      <c r="KP77132">
        <f ca="1"/>
        <v>77120</v>
      </c>
      <c r="KQ77132">
        <v>262</v>
      </c>
      <c r="KR77132">
        <v>387</v>
      </c>
      <c r="KS77132">
        <v>92</v>
      </c>
      <c r="KT77132">
        <v>106</v>
      </c>
      <c r="KU77132">
        <v>139</v>
      </c>
      <c r="KV77132">
        <v>109</v>
      </c>
      <c r="KW77132">
        <v>50</v>
      </c>
    </row>
    <row r="77133" spans="302:309" x14ac:dyDescent="0.3">
      <c r="KP77133">
        <f ca="1"/>
        <v>77121</v>
      </c>
      <c r="KQ77133">
        <v>262</v>
      </c>
      <c r="KR77133">
        <v>388</v>
      </c>
      <c r="KS77133">
        <v>92</v>
      </c>
      <c r="KT77133">
        <v>106</v>
      </c>
      <c r="KU77133">
        <v>140</v>
      </c>
      <c r="KV77133">
        <v>81</v>
      </c>
      <c r="KW77133">
        <v>73</v>
      </c>
    </row>
    <row r="77134" spans="302:309" x14ac:dyDescent="0.3">
      <c r="KP77134">
        <f ca="1"/>
        <v>77122</v>
      </c>
      <c r="KQ77134">
        <v>262</v>
      </c>
      <c r="KR77134">
        <v>389</v>
      </c>
      <c r="KS77134">
        <v>92</v>
      </c>
      <c r="KT77134">
        <v>106</v>
      </c>
      <c r="KU77134">
        <v>141</v>
      </c>
      <c r="KV77134">
        <v>4</v>
      </c>
      <c r="KW77134">
        <v>151</v>
      </c>
    </row>
    <row r="77135" spans="302:309" x14ac:dyDescent="0.3">
      <c r="KP77135">
        <f ca="1"/>
        <v>77123</v>
      </c>
      <c r="KQ77135">
        <v>262</v>
      </c>
      <c r="KR77135">
        <v>390</v>
      </c>
      <c r="KS77135">
        <v>92</v>
      </c>
      <c r="KT77135">
        <v>106</v>
      </c>
      <c r="KU77135">
        <v>141</v>
      </c>
      <c r="KV77135">
        <v>34</v>
      </c>
      <c r="KW77135">
        <v>121</v>
      </c>
    </row>
    <row r="77136" spans="302:309" x14ac:dyDescent="0.3">
      <c r="KP77136">
        <f ca="1"/>
        <v>77124</v>
      </c>
      <c r="KQ77136">
        <v>262</v>
      </c>
      <c r="KR77136">
        <v>391</v>
      </c>
      <c r="KS77136">
        <v>92</v>
      </c>
      <c r="KT77136">
        <v>106</v>
      </c>
      <c r="KU77136">
        <v>141</v>
      </c>
      <c r="KV77136">
        <v>66</v>
      </c>
      <c r="KW77136">
        <v>89</v>
      </c>
    </row>
    <row r="77137" spans="302:309" x14ac:dyDescent="0.3">
      <c r="KP77137">
        <f ca="1"/>
        <v>77125</v>
      </c>
      <c r="KQ77137">
        <v>262</v>
      </c>
      <c r="KR77137">
        <v>392</v>
      </c>
      <c r="KS77137">
        <v>92</v>
      </c>
      <c r="KT77137">
        <v>106</v>
      </c>
      <c r="KU77137">
        <v>141</v>
      </c>
      <c r="KV77137">
        <v>104</v>
      </c>
      <c r="KW77137">
        <v>51</v>
      </c>
    </row>
    <row r="77138" spans="302:309" x14ac:dyDescent="0.3">
      <c r="KP77138">
        <f ca="1"/>
        <v>77126</v>
      </c>
      <c r="KQ77138">
        <v>262</v>
      </c>
      <c r="KR77138">
        <v>393</v>
      </c>
      <c r="KS77138">
        <v>92</v>
      </c>
      <c r="KT77138">
        <v>106</v>
      </c>
      <c r="KU77138">
        <v>141</v>
      </c>
      <c r="KV77138">
        <v>123</v>
      </c>
      <c r="KW77138">
        <v>66</v>
      </c>
    </row>
    <row r="77139" spans="302:309" x14ac:dyDescent="0.3">
      <c r="KP77139">
        <f ca="1"/>
        <v>77127</v>
      </c>
      <c r="KQ77139">
        <v>262</v>
      </c>
      <c r="KR77139">
        <v>394</v>
      </c>
      <c r="KS77139">
        <v>92</v>
      </c>
      <c r="KT77139">
        <v>106</v>
      </c>
      <c r="KU77139">
        <v>141</v>
      </c>
      <c r="KV77139">
        <v>134</v>
      </c>
      <c r="KW77139">
        <v>77</v>
      </c>
    </row>
    <row r="77140" spans="302:309" x14ac:dyDescent="0.3">
      <c r="KP77140">
        <f ca="1"/>
        <v>77128</v>
      </c>
      <c r="KQ77140">
        <v>262</v>
      </c>
      <c r="KR77140">
        <v>395</v>
      </c>
      <c r="KS77140">
        <v>92</v>
      </c>
      <c r="KT77140">
        <v>106</v>
      </c>
      <c r="KU77140">
        <v>142</v>
      </c>
      <c r="KV77140">
        <v>71</v>
      </c>
      <c r="KW77140">
        <v>85</v>
      </c>
    </row>
    <row r="77141" spans="302:309" x14ac:dyDescent="0.3">
      <c r="KP77141">
        <f ca="1"/>
        <v>77129</v>
      </c>
      <c r="KQ77141">
        <v>262</v>
      </c>
      <c r="KR77141">
        <v>396</v>
      </c>
      <c r="KS77141">
        <v>92</v>
      </c>
      <c r="KT77141">
        <v>106</v>
      </c>
      <c r="KU77141">
        <v>142</v>
      </c>
      <c r="KV77141">
        <v>116</v>
      </c>
      <c r="KW77141">
        <v>60</v>
      </c>
    </row>
    <row r="77142" spans="302:309" x14ac:dyDescent="0.3">
      <c r="KP77142">
        <f ca="1"/>
        <v>77130</v>
      </c>
      <c r="KQ77142">
        <v>262</v>
      </c>
      <c r="KR77142">
        <v>397</v>
      </c>
      <c r="KS77142">
        <v>92</v>
      </c>
      <c r="KT77142">
        <v>106</v>
      </c>
      <c r="KU77142">
        <v>143</v>
      </c>
      <c r="KV77142">
        <v>12</v>
      </c>
      <c r="KW77142">
        <v>145</v>
      </c>
    </row>
    <row r="77143" spans="302:309" x14ac:dyDescent="0.3">
      <c r="KP77143">
        <f ca="1"/>
        <v>77131</v>
      </c>
      <c r="KQ77143">
        <v>262</v>
      </c>
      <c r="KR77143">
        <v>398</v>
      </c>
      <c r="KS77143">
        <v>92</v>
      </c>
      <c r="KT77143">
        <v>106</v>
      </c>
      <c r="KU77143">
        <v>143</v>
      </c>
      <c r="KV77143">
        <v>18</v>
      </c>
      <c r="KW77143">
        <v>139</v>
      </c>
    </row>
    <row r="77144" spans="302:309" x14ac:dyDescent="0.3">
      <c r="KP77144">
        <f ca="1"/>
        <v>77132</v>
      </c>
      <c r="KQ77144">
        <v>262</v>
      </c>
      <c r="KR77144">
        <v>399</v>
      </c>
      <c r="KS77144">
        <v>92</v>
      </c>
      <c r="KT77144">
        <v>106</v>
      </c>
      <c r="KU77144">
        <v>143</v>
      </c>
      <c r="KV77144">
        <v>51</v>
      </c>
      <c r="KW77144">
        <v>106</v>
      </c>
    </row>
    <row r="77145" spans="302:309" x14ac:dyDescent="0.3">
      <c r="KP77145">
        <f ca="1"/>
        <v>77133</v>
      </c>
      <c r="KQ77145">
        <v>262</v>
      </c>
      <c r="KR77145">
        <v>400</v>
      </c>
      <c r="KS77145">
        <v>92</v>
      </c>
      <c r="KT77145">
        <v>106</v>
      </c>
      <c r="KU77145">
        <v>143</v>
      </c>
      <c r="KV77145">
        <v>97</v>
      </c>
      <c r="KW77145">
        <v>60</v>
      </c>
    </row>
    <row r="77146" spans="302:309" x14ac:dyDescent="0.3">
      <c r="KP77146">
        <f ca="1"/>
        <v>77134</v>
      </c>
      <c r="KQ77146">
        <v>262</v>
      </c>
      <c r="KR77146">
        <v>401</v>
      </c>
      <c r="KS77146">
        <v>92</v>
      </c>
      <c r="KT77146">
        <v>106</v>
      </c>
      <c r="KU77146">
        <v>144</v>
      </c>
      <c r="KV77146">
        <v>39</v>
      </c>
      <c r="KW77146">
        <v>119</v>
      </c>
    </row>
    <row r="77147" spans="302:309" x14ac:dyDescent="0.3">
      <c r="KP77147">
        <f ca="1"/>
        <v>77135</v>
      </c>
      <c r="KQ77147">
        <v>262</v>
      </c>
      <c r="KR77147">
        <v>402</v>
      </c>
      <c r="KS77147">
        <v>92</v>
      </c>
      <c r="KT77147">
        <v>106</v>
      </c>
      <c r="KU77147">
        <v>144</v>
      </c>
      <c r="KV77147">
        <v>138</v>
      </c>
      <c r="KW77147">
        <v>84</v>
      </c>
    </row>
    <row r="77148" spans="302:309" x14ac:dyDescent="0.3">
      <c r="KP77148">
        <f ca="1"/>
        <v>77136</v>
      </c>
      <c r="KQ77148">
        <v>262</v>
      </c>
      <c r="KR77148">
        <v>403</v>
      </c>
      <c r="KS77148">
        <v>92</v>
      </c>
      <c r="KT77148">
        <v>106</v>
      </c>
      <c r="KU77148">
        <v>145</v>
      </c>
      <c r="KV77148">
        <v>106</v>
      </c>
      <c r="KW77148">
        <v>53</v>
      </c>
    </row>
    <row r="77149" spans="302:309" x14ac:dyDescent="0.3">
      <c r="KP77149">
        <f ca="1"/>
        <v>77137</v>
      </c>
      <c r="KQ77149">
        <v>262</v>
      </c>
      <c r="KR77149">
        <v>404</v>
      </c>
      <c r="KS77149">
        <v>92</v>
      </c>
      <c r="KT77149">
        <v>106</v>
      </c>
      <c r="KU77149">
        <v>145</v>
      </c>
      <c r="KV77149">
        <v>146</v>
      </c>
      <c r="KW77149">
        <v>93</v>
      </c>
    </row>
    <row r="77150" spans="302:309" x14ac:dyDescent="0.3">
      <c r="KP77150">
        <f ca="1"/>
        <v>77138</v>
      </c>
      <c r="KQ77150">
        <v>262</v>
      </c>
      <c r="KR77150">
        <v>405</v>
      </c>
      <c r="KS77150">
        <v>92</v>
      </c>
      <c r="KT77150">
        <v>106</v>
      </c>
      <c r="KU77150">
        <v>146</v>
      </c>
      <c r="KV77150">
        <v>6</v>
      </c>
      <c r="KW77150">
        <v>154</v>
      </c>
    </row>
    <row r="77151" spans="302:309" x14ac:dyDescent="0.3">
      <c r="KP77151">
        <f ca="1"/>
        <v>77139</v>
      </c>
      <c r="KQ77151">
        <v>262</v>
      </c>
      <c r="KR77151">
        <v>406</v>
      </c>
      <c r="KS77151">
        <v>92</v>
      </c>
      <c r="KT77151">
        <v>106</v>
      </c>
      <c r="KU77151">
        <v>146</v>
      </c>
      <c r="KV77151">
        <v>25</v>
      </c>
      <c r="KW77151">
        <v>135</v>
      </c>
    </row>
    <row r="77152" spans="302:309" x14ac:dyDescent="0.3">
      <c r="KP77152">
        <f ca="1"/>
        <v>77140</v>
      </c>
      <c r="KQ77152">
        <v>262</v>
      </c>
      <c r="KR77152">
        <v>407</v>
      </c>
      <c r="KS77152">
        <v>92</v>
      </c>
      <c r="KT77152">
        <v>106</v>
      </c>
      <c r="KU77152">
        <v>146</v>
      </c>
      <c r="KV77152">
        <v>48</v>
      </c>
      <c r="KW77152">
        <v>112</v>
      </c>
    </row>
    <row r="77153" spans="302:309" x14ac:dyDescent="0.3">
      <c r="KP77153">
        <f ca="1"/>
        <v>77141</v>
      </c>
      <c r="KQ77153">
        <v>262</v>
      </c>
      <c r="KR77153">
        <v>408</v>
      </c>
      <c r="KS77153">
        <v>92</v>
      </c>
      <c r="KT77153">
        <v>106</v>
      </c>
      <c r="KU77153">
        <v>146</v>
      </c>
      <c r="KV77153">
        <v>78</v>
      </c>
      <c r="KW77153">
        <v>82</v>
      </c>
    </row>
    <row r="77154" spans="302:309" x14ac:dyDescent="0.3">
      <c r="KP77154">
        <f ca="1"/>
        <v>77142</v>
      </c>
      <c r="KQ77154">
        <v>262</v>
      </c>
      <c r="KR77154">
        <v>409</v>
      </c>
      <c r="KS77154">
        <v>92</v>
      </c>
      <c r="KT77154">
        <v>106</v>
      </c>
      <c r="KU77154">
        <v>146</v>
      </c>
      <c r="KV77154">
        <v>85</v>
      </c>
      <c r="KW77154">
        <v>75</v>
      </c>
    </row>
    <row r="77155" spans="302:309" x14ac:dyDescent="0.3">
      <c r="KP77155">
        <f ca="1"/>
        <v>77143</v>
      </c>
      <c r="KQ77155">
        <v>262</v>
      </c>
      <c r="KR77155">
        <v>410</v>
      </c>
      <c r="KS77155">
        <v>92</v>
      </c>
      <c r="KT77155">
        <v>106</v>
      </c>
      <c r="KU77155">
        <v>146</v>
      </c>
      <c r="KV77155">
        <v>121</v>
      </c>
      <c r="KW77155">
        <v>69</v>
      </c>
    </row>
    <row r="77156" spans="302:309" x14ac:dyDescent="0.3">
      <c r="KP77156">
        <f ca="1"/>
        <v>77144</v>
      </c>
      <c r="KQ77156">
        <v>262</v>
      </c>
      <c r="KR77156">
        <v>411</v>
      </c>
      <c r="KS77156">
        <v>92</v>
      </c>
      <c r="KT77156">
        <v>106</v>
      </c>
      <c r="KU77156">
        <v>146</v>
      </c>
      <c r="KV77156">
        <v>131</v>
      </c>
      <c r="KW77156">
        <v>79</v>
      </c>
    </row>
    <row r="77157" spans="302:309" x14ac:dyDescent="0.3">
      <c r="KP77157">
        <f ca="1"/>
        <v>77145</v>
      </c>
      <c r="KQ77157">
        <v>262</v>
      </c>
      <c r="KR77157">
        <v>412</v>
      </c>
      <c r="KS77157">
        <v>92</v>
      </c>
      <c r="KT77157">
        <v>106</v>
      </c>
      <c r="KU77157">
        <v>147</v>
      </c>
      <c r="KV77157">
        <v>14</v>
      </c>
      <c r="KW77157">
        <v>147</v>
      </c>
    </row>
    <row r="77158" spans="302:309" x14ac:dyDescent="0.3">
      <c r="KP77158">
        <f ca="1"/>
        <v>77146</v>
      </c>
      <c r="KQ77158">
        <v>262</v>
      </c>
      <c r="KR77158">
        <v>413</v>
      </c>
      <c r="KS77158">
        <v>92</v>
      </c>
      <c r="KT77158">
        <v>106</v>
      </c>
      <c r="KU77158">
        <v>147</v>
      </c>
      <c r="KV77158">
        <v>68</v>
      </c>
      <c r="KW77158">
        <v>93</v>
      </c>
    </row>
    <row r="77159" spans="302:309" x14ac:dyDescent="0.3">
      <c r="KP77159">
        <f ca="1"/>
        <v>77147</v>
      </c>
      <c r="KQ77159">
        <v>262</v>
      </c>
      <c r="KR77159">
        <v>414</v>
      </c>
      <c r="KS77159">
        <v>92</v>
      </c>
      <c r="KT77159">
        <v>106</v>
      </c>
      <c r="KU77159">
        <v>147</v>
      </c>
      <c r="KV77159">
        <v>101</v>
      </c>
      <c r="KW77159">
        <v>60</v>
      </c>
    </row>
    <row r="77160" spans="302:309" x14ac:dyDescent="0.3">
      <c r="KP77160">
        <f ca="1"/>
        <v>77148</v>
      </c>
      <c r="KQ77160">
        <v>262</v>
      </c>
      <c r="KR77160">
        <v>415</v>
      </c>
      <c r="KS77160">
        <v>92</v>
      </c>
      <c r="KT77160">
        <v>106</v>
      </c>
      <c r="KU77160">
        <v>148</v>
      </c>
      <c r="KV77160">
        <v>32</v>
      </c>
      <c r="KW77160">
        <v>130</v>
      </c>
    </row>
    <row r="77161" spans="302:309" x14ac:dyDescent="0.3">
      <c r="KP77161">
        <f ca="1"/>
        <v>77149</v>
      </c>
      <c r="KQ77161">
        <v>262</v>
      </c>
      <c r="KR77161">
        <v>416</v>
      </c>
      <c r="KS77161">
        <v>92</v>
      </c>
      <c r="KT77161">
        <v>106</v>
      </c>
      <c r="KU77161">
        <v>148</v>
      </c>
      <c r="KV77161">
        <v>61</v>
      </c>
      <c r="KW77161">
        <v>101</v>
      </c>
    </row>
    <row r="77162" spans="302:309" x14ac:dyDescent="0.3">
      <c r="KP77162">
        <f ca="1"/>
        <v>77150</v>
      </c>
      <c r="KQ77162">
        <v>262</v>
      </c>
      <c r="KR77162">
        <v>417</v>
      </c>
      <c r="KS77162">
        <v>92</v>
      </c>
      <c r="KT77162">
        <v>106</v>
      </c>
      <c r="KU77162">
        <v>148</v>
      </c>
      <c r="KV77162">
        <v>110</v>
      </c>
      <c r="KW77162">
        <v>60</v>
      </c>
    </row>
    <row r="77163" spans="302:309" x14ac:dyDescent="0.3">
      <c r="KP77163">
        <f ca="1"/>
        <v>77151</v>
      </c>
      <c r="KQ77163">
        <v>262</v>
      </c>
      <c r="KR77163">
        <v>418</v>
      </c>
      <c r="KS77163">
        <v>92</v>
      </c>
      <c r="KT77163">
        <v>106</v>
      </c>
      <c r="KU77163">
        <v>148</v>
      </c>
      <c r="KV77163">
        <v>149</v>
      </c>
      <c r="KW77163">
        <v>99</v>
      </c>
    </row>
    <row r="77164" spans="302:309" x14ac:dyDescent="0.3">
      <c r="KP77164">
        <f ca="1"/>
        <v>77152</v>
      </c>
      <c r="KQ77164">
        <v>262</v>
      </c>
      <c r="KR77164">
        <v>419</v>
      </c>
      <c r="KS77164">
        <v>92</v>
      </c>
      <c r="KT77164">
        <v>106</v>
      </c>
      <c r="KU77164">
        <v>149</v>
      </c>
      <c r="KV77164">
        <v>40</v>
      </c>
      <c r="KW77164">
        <v>123</v>
      </c>
    </row>
    <row r="77165" spans="302:309" x14ac:dyDescent="0.3">
      <c r="KP77165">
        <f ca="1"/>
        <v>77153</v>
      </c>
      <c r="KQ77165">
        <v>262</v>
      </c>
      <c r="KR77165">
        <v>420</v>
      </c>
      <c r="KS77165">
        <v>92</v>
      </c>
      <c r="KT77165">
        <v>106</v>
      </c>
      <c r="KU77165">
        <v>149</v>
      </c>
      <c r="KV77165">
        <v>89</v>
      </c>
      <c r="KW77165">
        <v>74</v>
      </c>
    </row>
    <row r="77166" spans="302:309" x14ac:dyDescent="0.3">
      <c r="KP77166">
        <f ca="1"/>
        <v>77154</v>
      </c>
      <c r="KQ77166">
        <v>262</v>
      </c>
      <c r="KR77166">
        <v>421</v>
      </c>
      <c r="KS77166">
        <v>92</v>
      </c>
      <c r="KT77166">
        <v>106</v>
      </c>
      <c r="KU77166">
        <v>149</v>
      </c>
      <c r="KV77166">
        <v>136</v>
      </c>
      <c r="KW77166">
        <v>87</v>
      </c>
    </row>
    <row r="77167" spans="302:309" x14ac:dyDescent="0.3">
      <c r="KP77167">
        <f ca="1"/>
        <v>77155</v>
      </c>
      <c r="KQ77167">
        <v>262</v>
      </c>
      <c r="KR77167">
        <v>422</v>
      </c>
      <c r="KS77167">
        <v>92</v>
      </c>
      <c r="KT77167">
        <v>106</v>
      </c>
      <c r="KU77167">
        <v>150</v>
      </c>
      <c r="KV77167">
        <v>20</v>
      </c>
      <c r="KW77167">
        <v>144</v>
      </c>
    </row>
    <row r="77168" spans="302:309" x14ac:dyDescent="0.3">
      <c r="KP77168">
        <f ca="1"/>
        <v>77156</v>
      </c>
      <c r="KQ77168">
        <v>262</v>
      </c>
      <c r="KR77168">
        <v>423</v>
      </c>
      <c r="KS77168">
        <v>92</v>
      </c>
      <c r="KT77168">
        <v>106</v>
      </c>
      <c r="KU77168">
        <v>150</v>
      </c>
      <c r="KV77168">
        <v>27</v>
      </c>
      <c r="KW77168">
        <v>137</v>
      </c>
    </row>
    <row r="77169" spans="302:309" x14ac:dyDescent="0.3">
      <c r="KP77169">
        <f ca="1"/>
        <v>77157</v>
      </c>
      <c r="KQ77169">
        <v>262</v>
      </c>
      <c r="KR77169">
        <v>424</v>
      </c>
      <c r="KS77169">
        <v>92</v>
      </c>
      <c r="KT77169">
        <v>106</v>
      </c>
      <c r="KU77169">
        <v>150</v>
      </c>
      <c r="KV77169">
        <v>53</v>
      </c>
      <c r="KW77169">
        <v>111</v>
      </c>
    </row>
    <row r="77170" spans="302:309" x14ac:dyDescent="0.3">
      <c r="KP77170">
        <f ca="1"/>
        <v>77158</v>
      </c>
      <c r="KQ77170">
        <v>262</v>
      </c>
      <c r="KR77170">
        <v>425</v>
      </c>
      <c r="KS77170">
        <v>92</v>
      </c>
      <c r="KT77170">
        <v>106</v>
      </c>
      <c r="KU77170">
        <v>150</v>
      </c>
      <c r="KV77170">
        <v>72</v>
      </c>
      <c r="KW77170">
        <v>92</v>
      </c>
    </row>
    <row r="77171" spans="302:309" x14ac:dyDescent="0.3">
      <c r="KP77171">
        <f ca="1"/>
        <v>77159</v>
      </c>
      <c r="KQ77171">
        <v>262</v>
      </c>
      <c r="KR77171">
        <v>426</v>
      </c>
      <c r="KS77171">
        <v>92</v>
      </c>
      <c r="KT77171">
        <v>106</v>
      </c>
      <c r="KU77171">
        <v>150</v>
      </c>
      <c r="KV77171">
        <v>125</v>
      </c>
      <c r="KW77171">
        <v>77</v>
      </c>
    </row>
    <row r="77172" spans="302:309" x14ac:dyDescent="0.3">
      <c r="KP77172">
        <f ca="1"/>
        <v>77160</v>
      </c>
      <c r="KQ77172">
        <v>263</v>
      </c>
      <c r="KR77172">
        <v>264</v>
      </c>
      <c r="KS77172">
        <v>92</v>
      </c>
      <c r="KT77172">
        <v>118</v>
      </c>
      <c r="KU77172">
        <v>92</v>
      </c>
      <c r="KV77172">
        <v>131</v>
      </c>
      <c r="KW77172">
        <v>13</v>
      </c>
    </row>
    <row r="77173" spans="302:309" x14ac:dyDescent="0.3">
      <c r="KP77173">
        <f ca="1"/>
        <v>77161</v>
      </c>
      <c r="KQ77173">
        <v>263</v>
      </c>
      <c r="KR77173">
        <v>265</v>
      </c>
      <c r="KS77173">
        <v>92</v>
      </c>
      <c r="KT77173">
        <v>118</v>
      </c>
      <c r="KU77173">
        <v>95</v>
      </c>
      <c r="KV77173">
        <v>1</v>
      </c>
      <c r="KW77173">
        <v>120</v>
      </c>
    </row>
    <row r="77174" spans="302:309" x14ac:dyDescent="0.3">
      <c r="KP77174">
        <f ca="1"/>
        <v>77162</v>
      </c>
      <c r="KQ77174">
        <v>263</v>
      </c>
      <c r="KR77174">
        <v>266</v>
      </c>
      <c r="KS77174">
        <v>92</v>
      </c>
      <c r="KT77174">
        <v>118</v>
      </c>
      <c r="KU77174">
        <v>95</v>
      </c>
      <c r="KV77174">
        <v>16</v>
      </c>
      <c r="KW77174">
        <v>105</v>
      </c>
    </row>
    <row r="77175" spans="302:309" x14ac:dyDescent="0.3">
      <c r="KP77175">
        <f ca="1"/>
        <v>77163</v>
      </c>
      <c r="KQ77175">
        <v>263</v>
      </c>
      <c r="KR77175">
        <v>267</v>
      </c>
      <c r="KS77175">
        <v>92</v>
      </c>
      <c r="KT77175">
        <v>118</v>
      </c>
      <c r="KU77175">
        <v>95</v>
      </c>
      <c r="KV77175">
        <v>56</v>
      </c>
      <c r="KW77175">
        <v>65</v>
      </c>
    </row>
    <row r="77176" spans="302:309" x14ac:dyDescent="0.3">
      <c r="KP77176">
        <f ca="1"/>
        <v>77164</v>
      </c>
      <c r="KQ77176">
        <v>263</v>
      </c>
      <c r="KR77176">
        <v>268</v>
      </c>
      <c r="KS77176">
        <v>92</v>
      </c>
      <c r="KT77176">
        <v>118</v>
      </c>
      <c r="KU77176">
        <v>95</v>
      </c>
      <c r="KV77176">
        <v>125</v>
      </c>
      <c r="KW77176">
        <v>10</v>
      </c>
    </row>
    <row r="77177" spans="302:309" x14ac:dyDescent="0.3">
      <c r="KP77177">
        <f ca="1"/>
        <v>77165</v>
      </c>
      <c r="KQ77177">
        <v>263</v>
      </c>
      <c r="KR77177">
        <v>269</v>
      </c>
      <c r="KS77177">
        <v>92</v>
      </c>
      <c r="KT77177">
        <v>118</v>
      </c>
      <c r="KU77177">
        <v>96</v>
      </c>
      <c r="KV77177">
        <v>11</v>
      </c>
      <c r="KW77177">
        <v>111</v>
      </c>
    </row>
    <row r="77178" spans="302:309" x14ac:dyDescent="0.3">
      <c r="KP77178">
        <f ca="1"/>
        <v>77166</v>
      </c>
      <c r="KQ77178">
        <v>263</v>
      </c>
      <c r="KR77178">
        <v>270</v>
      </c>
      <c r="KS77178">
        <v>92</v>
      </c>
      <c r="KT77178">
        <v>118</v>
      </c>
      <c r="KU77178">
        <v>96</v>
      </c>
      <c r="KV77178">
        <v>47</v>
      </c>
      <c r="KW77178">
        <v>75</v>
      </c>
    </row>
    <row r="77179" spans="302:309" x14ac:dyDescent="0.3">
      <c r="KP77179">
        <f ca="1"/>
        <v>77167</v>
      </c>
      <c r="KQ77179">
        <v>263</v>
      </c>
      <c r="KR77179">
        <v>271</v>
      </c>
      <c r="KS77179">
        <v>92</v>
      </c>
      <c r="KT77179">
        <v>118</v>
      </c>
      <c r="KU77179">
        <v>96</v>
      </c>
      <c r="KV77179">
        <v>79</v>
      </c>
      <c r="KW77179">
        <v>43</v>
      </c>
    </row>
    <row r="77180" spans="302:309" x14ac:dyDescent="0.3">
      <c r="KP77180">
        <f ca="1"/>
        <v>77168</v>
      </c>
      <c r="KQ77180">
        <v>263</v>
      </c>
      <c r="KR77180">
        <v>272</v>
      </c>
      <c r="KS77180">
        <v>92</v>
      </c>
      <c r="KT77180">
        <v>118</v>
      </c>
      <c r="KU77180">
        <v>99</v>
      </c>
      <c r="KV77180">
        <v>51</v>
      </c>
      <c r="KW77180">
        <v>74</v>
      </c>
    </row>
    <row r="77181" spans="302:309" x14ac:dyDescent="0.3">
      <c r="KP77181">
        <f ca="1"/>
        <v>77169</v>
      </c>
      <c r="KQ77181">
        <v>263</v>
      </c>
      <c r="KR77181">
        <v>273</v>
      </c>
      <c r="KS77181">
        <v>92</v>
      </c>
      <c r="KT77181">
        <v>118</v>
      </c>
      <c r="KU77181">
        <v>99</v>
      </c>
      <c r="KV77181">
        <v>67</v>
      </c>
      <c r="KW77181">
        <v>58</v>
      </c>
    </row>
    <row r="77182" spans="302:309" x14ac:dyDescent="0.3">
      <c r="KP77182">
        <f ca="1"/>
        <v>77170</v>
      </c>
      <c r="KQ77182">
        <v>263</v>
      </c>
      <c r="KR77182">
        <v>274</v>
      </c>
      <c r="KS77182">
        <v>92</v>
      </c>
      <c r="KT77182">
        <v>118</v>
      </c>
      <c r="KU77182">
        <v>99</v>
      </c>
      <c r="KV77182">
        <v>88</v>
      </c>
      <c r="KW77182">
        <v>37</v>
      </c>
    </row>
    <row r="77183" spans="302:309" x14ac:dyDescent="0.3">
      <c r="KP77183">
        <f ca="1"/>
        <v>77171</v>
      </c>
      <c r="KQ77183">
        <v>263</v>
      </c>
      <c r="KR77183">
        <v>275</v>
      </c>
      <c r="KS77183">
        <v>92</v>
      </c>
      <c r="KT77183">
        <v>118</v>
      </c>
      <c r="KU77183">
        <v>99</v>
      </c>
      <c r="KV77183">
        <v>101</v>
      </c>
      <c r="KW77183">
        <v>24</v>
      </c>
    </row>
    <row r="77184" spans="302:309" x14ac:dyDescent="0.3">
      <c r="KP77184">
        <f ca="1"/>
        <v>77172</v>
      </c>
      <c r="KQ77184">
        <v>263</v>
      </c>
      <c r="KR77184">
        <v>276</v>
      </c>
      <c r="KS77184">
        <v>92</v>
      </c>
      <c r="KT77184">
        <v>118</v>
      </c>
      <c r="KU77184">
        <v>99</v>
      </c>
      <c r="KV77184">
        <v>145</v>
      </c>
      <c r="KW77184">
        <v>34</v>
      </c>
    </row>
    <row r="77185" spans="302:309" x14ac:dyDescent="0.3">
      <c r="KP77185">
        <f ca="1"/>
        <v>77173</v>
      </c>
      <c r="KQ77185">
        <v>263</v>
      </c>
      <c r="KR77185">
        <v>277</v>
      </c>
      <c r="KS77185">
        <v>92</v>
      </c>
      <c r="KT77185">
        <v>118</v>
      </c>
      <c r="KU77185">
        <v>104</v>
      </c>
      <c r="KV77185">
        <v>14</v>
      </c>
      <c r="KW77185">
        <v>116</v>
      </c>
    </row>
    <row r="77186" spans="302:309" x14ac:dyDescent="0.3">
      <c r="KP77186">
        <f ca="1"/>
        <v>77174</v>
      </c>
      <c r="KQ77186">
        <v>263</v>
      </c>
      <c r="KR77186">
        <v>278</v>
      </c>
      <c r="KS77186">
        <v>92</v>
      </c>
      <c r="KT77186">
        <v>118</v>
      </c>
      <c r="KU77186">
        <v>104</v>
      </c>
      <c r="KV77186">
        <v>27</v>
      </c>
      <c r="KW77186">
        <v>103</v>
      </c>
    </row>
    <row r="77187" spans="302:309" x14ac:dyDescent="0.3">
      <c r="KP77187">
        <f ca="1"/>
        <v>77175</v>
      </c>
      <c r="KQ77187">
        <v>263</v>
      </c>
      <c r="KR77187">
        <v>279</v>
      </c>
      <c r="KS77187">
        <v>92</v>
      </c>
      <c r="KT77187">
        <v>118</v>
      </c>
      <c r="KU77187">
        <v>104</v>
      </c>
      <c r="KV77187">
        <v>62</v>
      </c>
      <c r="KW77187">
        <v>68</v>
      </c>
    </row>
    <row r="77188" spans="302:309" x14ac:dyDescent="0.3">
      <c r="KP77188">
        <f ca="1"/>
        <v>77176</v>
      </c>
      <c r="KQ77188">
        <v>263</v>
      </c>
      <c r="KR77188">
        <v>280</v>
      </c>
      <c r="KS77188">
        <v>92</v>
      </c>
      <c r="KT77188">
        <v>118</v>
      </c>
      <c r="KU77188">
        <v>104</v>
      </c>
      <c r="KV77188">
        <v>72</v>
      </c>
      <c r="KW77188">
        <v>58</v>
      </c>
    </row>
    <row r="77189" spans="302:309" x14ac:dyDescent="0.3">
      <c r="KP77189">
        <f ca="1"/>
        <v>77177</v>
      </c>
      <c r="KQ77189">
        <v>263</v>
      </c>
      <c r="KR77189">
        <v>281</v>
      </c>
      <c r="KS77189">
        <v>92</v>
      </c>
      <c r="KT77189">
        <v>118</v>
      </c>
      <c r="KU77189">
        <v>104</v>
      </c>
      <c r="KV77189">
        <v>97</v>
      </c>
      <c r="KW77189">
        <v>33</v>
      </c>
    </row>
    <row r="77190" spans="302:309" x14ac:dyDescent="0.3">
      <c r="KP77190">
        <f ca="1"/>
        <v>77178</v>
      </c>
      <c r="KQ77190">
        <v>263</v>
      </c>
      <c r="KR77190">
        <v>282</v>
      </c>
      <c r="KS77190">
        <v>92</v>
      </c>
      <c r="KT77190">
        <v>118</v>
      </c>
      <c r="KU77190">
        <v>104</v>
      </c>
      <c r="KV77190">
        <v>112</v>
      </c>
      <c r="KW77190">
        <v>18</v>
      </c>
    </row>
    <row r="77191" spans="302:309" x14ac:dyDescent="0.3">
      <c r="KP77191">
        <f ca="1"/>
        <v>77179</v>
      </c>
      <c r="KQ77191">
        <v>263</v>
      </c>
      <c r="KR77191">
        <v>283</v>
      </c>
      <c r="KS77191">
        <v>92</v>
      </c>
      <c r="KT77191">
        <v>118</v>
      </c>
      <c r="KU77191">
        <v>104</v>
      </c>
      <c r="KV77191">
        <v>131</v>
      </c>
      <c r="KW77191">
        <v>25</v>
      </c>
    </row>
    <row r="77192" spans="302:309" x14ac:dyDescent="0.3">
      <c r="KP77192">
        <f ca="1"/>
        <v>77180</v>
      </c>
      <c r="KQ77192">
        <v>263</v>
      </c>
      <c r="KR77192">
        <v>284</v>
      </c>
      <c r="KS77192">
        <v>92</v>
      </c>
      <c r="KT77192">
        <v>118</v>
      </c>
      <c r="KU77192">
        <v>105</v>
      </c>
      <c r="KV77192">
        <v>1</v>
      </c>
      <c r="KW77192">
        <v>130</v>
      </c>
    </row>
    <row r="77193" spans="302:309" x14ac:dyDescent="0.3">
      <c r="KP77193">
        <f ca="1"/>
        <v>77181</v>
      </c>
      <c r="KQ77193">
        <v>263</v>
      </c>
      <c r="KR77193">
        <v>285</v>
      </c>
      <c r="KS77193">
        <v>92</v>
      </c>
      <c r="KT77193">
        <v>118</v>
      </c>
      <c r="KU77193">
        <v>105</v>
      </c>
      <c r="KV77193">
        <v>49</v>
      </c>
      <c r="KW77193">
        <v>82</v>
      </c>
    </row>
    <row r="77194" spans="302:309" x14ac:dyDescent="0.3">
      <c r="KP77194">
        <f ca="1"/>
        <v>77182</v>
      </c>
      <c r="KQ77194">
        <v>263</v>
      </c>
      <c r="KR77194">
        <v>286</v>
      </c>
      <c r="KS77194">
        <v>92</v>
      </c>
      <c r="KT77194">
        <v>118</v>
      </c>
      <c r="KU77194">
        <v>105</v>
      </c>
      <c r="KV77194">
        <v>83</v>
      </c>
      <c r="KW77194">
        <v>48</v>
      </c>
    </row>
    <row r="77195" spans="302:309" x14ac:dyDescent="0.3">
      <c r="KP77195">
        <f ca="1"/>
        <v>77183</v>
      </c>
      <c r="KQ77195">
        <v>263</v>
      </c>
      <c r="KR77195">
        <v>287</v>
      </c>
      <c r="KS77195">
        <v>92</v>
      </c>
      <c r="KT77195">
        <v>118</v>
      </c>
      <c r="KU77195">
        <v>106</v>
      </c>
      <c r="KV77195">
        <v>44</v>
      </c>
      <c r="KW77195">
        <v>88</v>
      </c>
    </row>
    <row r="77196" spans="302:309" x14ac:dyDescent="0.3">
      <c r="KP77196">
        <f ca="1"/>
        <v>77184</v>
      </c>
      <c r="KQ77196">
        <v>263</v>
      </c>
      <c r="KR77196">
        <v>288</v>
      </c>
      <c r="KS77196">
        <v>92</v>
      </c>
      <c r="KT77196">
        <v>118</v>
      </c>
      <c r="KU77196">
        <v>106</v>
      </c>
      <c r="KV77196">
        <v>77</v>
      </c>
      <c r="KW77196">
        <v>55</v>
      </c>
    </row>
    <row r="77197" spans="302:309" x14ac:dyDescent="0.3">
      <c r="KP77197">
        <f ca="1"/>
        <v>77185</v>
      </c>
      <c r="KQ77197">
        <v>263</v>
      </c>
      <c r="KR77197">
        <v>289</v>
      </c>
      <c r="KS77197">
        <v>92</v>
      </c>
      <c r="KT77197">
        <v>118</v>
      </c>
      <c r="KU77197">
        <v>106</v>
      </c>
      <c r="KV77197">
        <v>121</v>
      </c>
      <c r="KW77197">
        <v>17</v>
      </c>
    </row>
    <row r="77198" spans="302:309" x14ac:dyDescent="0.3">
      <c r="KP77198">
        <f ca="1"/>
        <v>77186</v>
      </c>
      <c r="KQ77198">
        <v>263</v>
      </c>
      <c r="KR77198">
        <v>290</v>
      </c>
      <c r="KS77198">
        <v>92</v>
      </c>
      <c r="KT77198">
        <v>118</v>
      </c>
      <c r="KU77198">
        <v>106</v>
      </c>
      <c r="KV77198">
        <v>147</v>
      </c>
      <c r="KW77198">
        <v>43</v>
      </c>
    </row>
    <row r="77199" spans="302:309" x14ac:dyDescent="0.3">
      <c r="KP77199">
        <f ca="1"/>
        <v>77187</v>
      </c>
      <c r="KQ77199">
        <v>263</v>
      </c>
      <c r="KR77199">
        <v>291</v>
      </c>
      <c r="KS77199">
        <v>92</v>
      </c>
      <c r="KT77199">
        <v>118</v>
      </c>
      <c r="KU77199">
        <v>107</v>
      </c>
      <c r="KV77199">
        <v>32</v>
      </c>
      <c r="KW77199">
        <v>101</v>
      </c>
    </row>
    <row r="77200" spans="302:309" x14ac:dyDescent="0.3">
      <c r="KP77200">
        <f ca="1"/>
        <v>77188</v>
      </c>
      <c r="KQ77200">
        <v>263</v>
      </c>
      <c r="KR77200">
        <v>292</v>
      </c>
      <c r="KS77200">
        <v>92</v>
      </c>
      <c r="KT77200">
        <v>118</v>
      </c>
      <c r="KU77200">
        <v>107</v>
      </c>
      <c r="KV77200">
        <v>57</v>
      </c>
      <c r="KW77200">
        <v>76</v>
      </c>
    </row>
    <row r="77201" spans="302:309" x14ac:dyDescent="0.3">
      <c r="KP77201">
        <f ca="1"/>
        <v>77189</v>
      </c>
      <c r="KQ77201">
        <v>263</v>
      </c>
      <c r="KR77201">
        <v>293</v>
      </c>
      <c r="KS77201">
        <v>92</v>
      </c>
      <c r="KT77201">
        <v>118</v>
      </c>
      <c r="KU77201">
        <v>107</v>
      </c>
      <c r="KV77201">
        <v>69</v>
      </c>
      <c r="KW77201">
        <v>64</v>
      </c>
    </row>
    <row r="77202" spans="302:309" x14ac:dyDescent="0.3">
      <c r="KP77202">
        <f ca="1"/>
        <v>77190</v>
      </c>
      <c r="KQ77202">
        <v>263</v>
      </c>
      <c r="KR77202">
        <v>294</v>
      </c>
      <c r="KS77202">
        <v>92</v>
      </c>
      <c r="KT77202">
        <v>118</v>
      </c>
      <c r="KU77202">
        <v>108</v>
      </c>
      <c r="KV77202">
        <v>10</v>
      </c>
      <c r="KW77202">
        <v>124</v>
      </c>
    </row>
    <row r="77203" spans="302:309" x14ac:dyDescent="0.3">
      <c r="KP77203">
        <f ca="1"/>
        <v>77191</v>
      </c>
      <c r="KQ77203">
        <v>263</v>
      </c>
      <c r="KR77203">
        <v>295</v>
      </c>
      <c r="KS77203">
        <v>92</v>
      </c>
      <c r="KT77203">
        <v>118</v>
      </c>
      <c r="KU77203">
        <v>108</v>
      </c>
      <c r="KV77203">
        <v>18</v>
      </c>
      <c r="KW77203">
        <v>116</v>
      </c>
    </row>
    <row r="77204" spans="302:309" x14ac:dyDescent="0.3">
      <c r="KP77204">
        <f ca="1"/>
        <v>77192</v>
      </c>
      <c r="KQ77204">
        <v>263</v>
      </c>
      <c r="KR77204">
        <v>296</v>
      </c>
      <c r="KS77204">
        <v>92</v>
      </c>
      <c r="KT77204">
        <v>118</v>
      </c>
      <c r="KU77204">
        <v>109</v>
      </c>
      <c r="KV77204">
        <v>26</v>
      </c>
      <c r="KW77204">
        <v>109</v>
      </c>
    </row>
    <row r="77205" spans="302:309" x14ac:dyDescent="0.3">
      <c r="KP77205">
        <f ca="1"/>
        <v>77193</v>
      </c>
      <c r="KQ77205">
        <v>263</v>
      </c>
      <c r="KR77205">
        <v>297</v>
      </c>
      <c r="KS77205">
        <v>92</v>
      </c>
      <c r="KT77205">
        <v>118</v>
      </c>
      <c r="KU77205">
        <v>109</v>
      </c>
      <c r="KV77205">
        <v>94</v>
      </c>
      <c r="KW77205">
        <v>41</v>
      </c>
    </row>
    <row r="77206" spans="302:309" x14ac:dyDescent="0.3">
      <c r="KP77206">
        <f ca="1"/>
        <v>77194</v>
      </c>
      <c r="KQ77206">
        <v>263</v>
      </c>
      <c r="KR77206">
        <v>298</v>
      </c>
      <c r="KS77206">
        <v>92</v>
      </c>
      <c r="KT77206">
        <v>118</v>
      </c>
      <c r="KU77206">
        <v>109</v>
      </c>
      <c r="KV77206">
        <v>135</v>
      </c>
      <c r="KW77206">
        <v>34</v>
      </c>
    </row>
    <row r="77207" spans="302:309" x14ac:dyDescent="0.3">
      <c r="KP77207">
        <f ca="1"/>
        <v>77195</v>
      </c>
      <c r="KQ77207">
        <v>263</v>
      </c>
      <c r="KR77207">
        <v>299</v>
      </c>
      <c r="KS77207">
        <v>92</v>
      </c>
      <c r="KT77207">
        <v>118</v>
      </c>
      <c r="KU77207">
        <v>110</v>
      </c>
      <c r="KV77207">
        <v>80</v>
      </c>
      <c r="KW77207">
        <v>56</v>
      </c>
    </row>
    <row r="77208" spans="302:309" x14ac:dyDescent="0.3">
      <c r="KP77208">
        <f ca="1"/>
        <v>77196</v>
      </c>
      <c r="KQ77208">
        <v>263</v>
      </c>
      <c r="KR77208">
        <v>300</v>
      </c>
      <c r="KS77208">
        <v>92</v>
      </c>
      <c r="KT77208">
        <v>118</v>
      </c>
      <c r="KU77208">
        <v>110</v>
      </c>
      <c r="KV77208">
        <v>140</v>
      </c>
      <c r="KW77208">
        <v>40</v>
      </c>
    </row>
    <row r="77209" spans="302:309" x14ac:dyDescent="0.3">
      <c r="KP77209">
        <f ca="1"/>
        <v>77197</v>
      </c>
      <c r="KQ77209">
        <v>263</v>
      </c>
      <c r="KR77209">
        <v>301</v>
      </c>
      <c r="KS77209">
        <v>92</v>
      </c>
      <c r="KT77209">
        <v>118</v>
      </c>
      <c r="KU77209">
        <v>111</v>
      </c>
      <c r="KV77209">
        <v>106</v>
      </c>
      <c r="KW77209">
        <v>31</v>
      </c>
    </row>
    <row r="77210" spans="302:309" x14ac:dyDescent="0.3">
      <c r="KP77210">
        <f ca="1"/>
        <v>77198</v>
      </c>
      <c r="KQ77210">
        <v>263</v>
      </c>
      <c r="KR77210">
        <v>302</v>
      </c>
      <c r="KS77210">
        <v>92</v>
      </c>
      <c r="KT77210">
        <v>118</v>
      </c>
      <c r="KU77210">
        <v>112</v>
      </c>
      <c r="KV77210">
        <v>7</v>
      </c>
      <c r="KW77210">
        <v>131</v>
      </c>
    </row>
    <row r="77211" spans="302:309" x14ac:dyDescent="0.3">
      <c r="KP77211">
        <f ca="1"/>
        <v>77199</v>
      </c>
      <c r="KQ77211">
        <v>263</v>
      </c>
      <c r="KR77211">
        <v>303</v>
      </c>
      <c r="KS77211">
        <v>92</v>
      </c>
      <c r="KT77211">
        <v>118</v>
      </c>
      <c r="KU77211">
        <v>112</v>
      </c>
      <c r="KV77211">
        <v>29</v>
      </c>
      <c r="KW77211">
        <v>109</v>
      </c>
    </row>
    <row r="77212" spans="302:309" x14ac:dyDescent="0.3">
      <c r="KP77212">
        <f ca="1"/>
        <v>77200</v>
      </c>
      <c r="KQ77212">
        <v>263</v>
      </c>
      <c r="KR77212">
        <v>304</v>
      </c>
      <c r="KS77212">
        <v>92</v>
      </c>
      <c r="KT77212">
        <v>118</v>
      </c>
      <c r="KU77212">
        <v>112</v>
      </c>
      <c r="KV77212">
        <v>121</v>
      </c>
      <c r="KW77212">
        <v>23</v>
      </c>
    </row>
    <row r="77213" spans="302:309" x14ac:dyDescent="0.3">
      <c r="KP77213">
        <f ca="1"/>
        <v>77201</v>
      </c>
      <c r="KQ77213">
        <v>263</v>
      </c>
      <c r="KR77213">
        <v>305</v>
      </c>
      <c r="KS77213">
        <v>92</v>
      </c>
      <c r="KT77213">
        <v>118</v>
      </c>
      <c r="KU77213">
        <v>113</v>
      </c>
      <c r="KV77213">
        <v>40</v>
      </c>
      <c r="KW77213">
        <v>99</v>
      </c>
    </row>
    <row r="77214" spans="302:309" x14ac:dyDescent="0.3">
      <c r="KP77214">
        <f ca="1"/>
        <v>77202</v>
      </c>
      <c r="KQ77214">
        <v>263</v>
      </c>
      <c r="KR77214">
        <v>306</v>
      </c>
      <c r="KS77214">
        <v>92</v>
      </c>
      <c r="KT77214">
        <v>118</v>
      </c>
      <c r="KU77214">
        <v>113</v>
      </c>
      <c r="KV77214">
        <v>61</v>
      </c>
      <c r="KW77214">
        <v>78</v>
      </c>
    </row>
    <row r="77215" spans="302:309" x14ac:dyDescent="0.3">
      <c r="KP77215">
        <f ca="1"/>
        <v>77203</v>
      </c>
      <c r="KQ77215">
        <v>263</v>
      </c>
      <c r="KR77215">
        <v>307</v>
      </c>
      <c r="KS77215">
        <v>92</v>
      </c>
      <c r="KT77215">
        <v>118</v>
      </c>
      <c r="KU77215">
        <v>113</v>
      </c>
      <c r="KV77215">
        <v>130</v>
      </c>
      <c r="KW77215">
        <v>33</v>
      </c>
    </row>
    <row r="77216" spans="302:309" x14ac:dyDescent="0.3">
      <c r="KP77216">
        <f ca="1"/>
        <v>77204</v>
      </c>
      <c r="KQ77216">
        <v>263</v>
      </c>
      <c r="KR77216">
        <v>308</v>
      </c>
      <c r="KS77216">
        <v>92</v>
      </c>
      <c r="KT77216">
        <v>118</v>
      </c>
      <c r="KU77216">
        <v>114</v>
      </c>
      <c r="KV77216">
        <v>73</v>
      </c>
      <c r="KW77216">
        <v>67</v>
      </c>
    </row>
    <row r="77217" spans="302:309" x14ac:dyDescent="0.3">
      <c r="KP77217">
        <f ca="1"/>
        <v>77205</v>
      </c>
      <c r="KQ77217">
        <v>263</v>
      </c>
      <c r="KR77217">
        <v>309</v>
      </c>
      <c r="KS77217">
        <v>92</v>
      </c>
      <c r="KT77217">
        <v>118</v>
      </c>
      <c r="KU77217">
        <v>114</v>
      </c>
      <c r="KV77217">
        <v>97</v>
      </c>
      <c r="KW77217">
        <v>43</v>
      </c>
    </row>
    <row r="77218" spans="302:309" x14ac:dyDescent="0.3">
      <c r="KP77218">
        <f ca="1"/>
        <v>77206</v>
      </c>
      <c r="KQ77218">
        <v>263</v>
      </c>
      <c r="KR77218">
        <v>310</v>
      </c>
      <c r="KS77218">
        <v>92</v>
      </c>
      <c r="KT77218">
        <v>118</v>
      </c>
      <c r="KU77218">
        <v>114</v>
      </c>
      <c r="KV77218">
        <v>147</v>
      </c>
      <c r="KW77218">
        <v>51</v>
      </c>
    </row>
    <row r="77219" spans="302:309" x14ac:dyDescent="0.3">
      <c r="KP77219">
        <f ca="1"/>
        <v>77207</v>
      </c>
      <c r="KQ77219">
        <v>263</v>
      </c>
      <c r="KR77219">
        <v>311</v>
      </c>
      <c r="KS77219">
        <v>92</v>
      </c>
      <c r="KT77219">
        <v>118</v>
      </c>
      <c r="KU77219">
        <v>115</v>
      </c>
      <c r="KV77219">
        <v>3</v>
      </c>
      <c r="KW77219">
        <v>138</v>
      </c>
    </row>
    <row r="77220" spans="302:309" x14ac:dyDescent="0.3">
      <c r="KP77220">
        <f ca="1"/>
        <v>77208</v>
      </c>
      <c r="KQ77220">
        <v>263</v>
      </c>
      <c r="KR77220">
        <v>312</v>
      </c>
      <c r="KS77220">
        <v>92</v>
      </c>
      <c r="KT77220">
        <v>118</v>
      </c>
      <c r="KU77220">
        <v>115</v>
      </c>
      <c r="KV77220">
        <v>36</v>
      </c>
      <c r="KW77220">
        <v>105</v>
      </c>
    </row>
    <row r="77221" spans="302:309" x14ac:dyDescent="0.3">
      <c r="KP77221">
        <f ca="1"/>
        <v>77209</v>
      </c>
      <c r="KQ77221">
        <v>263</v>
      </c>
      <c r="KR77221">
        <v>313</v>
      </c>
      <c r="KS77221">
        <v>92</v>
      </c>
      <c r="KT77221">
        <v>118</v>
      </c>
      <c r="KU77221">
        <v>115</v>
      </c>
      <c r="KV77221">
        <v>49</v>
      </c>
      <c r="KW77221">
        <v>92</v>
      </c>
    </row>
    <row r="77222" spans="302:309" x14ac:dyDescent="0.3">
      <c r="KP77222">
        <f ca="1"/>
        <v>77210</v>
      </c>
      <c r="KQ77222">
        <v>263</v>
      </c>
      <c r="KR77222">
        <v>314</v>
      </c>
      <c r="KS77222">
        <v>92</v>
      </c>
      <c r="KT77222">
        <v>118</v>
      </c>
      <c r="KU77222">
        <v>115</v>
      </c>
      <c r="KV77222">
        <v>66</v>
      </c>
      <c r="KW77222">
        <v>75</v>
      </c>
    </row>
    <row r="77223" spans="302:309" x14ac:dyDescent="0.3">
      <c r="KP77223">
        <f ca="1"/>
        <v>77211</v>
      </c>
      <c r="KQ77223">
        <v>263</v>
      </c>
      <c r="KR77223">
        <v>315</v>
      </c>
      <c r="KS77223">
        <v>92</v>
      </c>
      <c r="KT77223">
        <v>118</v>
      </c>
      <c r="KU77223">
        <v>115</v>
      </c>
      <c r="KV77223">
        <v>86</v>
      </c>
      <c r="KW77223">
        <v>55</v>
      </c>
    </row>
    <row r="77224" spans="302:309" x14ac:dyDescent="0.3">
      <c r="KP77224">
        <f ca="1"/>
        <v>77212</v>
      </c>
      <c r="KQ77224">
        <v>263</v>
      </c>
      <c r="KR77224">
        <v>316</v>
      </c>
      <c r="KS77224">
        <v>92</v>
      </c>
      <c r="KT77224">
        <v>118</v>
      </c>
      <c r="KU77224">
        <v>115</v>
      </c>
      <c r="KV77224">
        <v>139</v>
      </c>
      <c r="KW77224">
        <v>44</v>
      </c>
    </row>
    <row r="77225" spans="302:309" x14ac:dyDescent="0.3">
      <c r="KP77225">
        <f ca="1"/>
        <v>77213</v>
      </c>
      <c r="KQ77225">
        <v>263</v>
      </c>
      <c r="KR77225">
        <v>317</v>
      </c>
      <c r="KS77225">
        <v>92</v>
      </c>
      <c r="KT77225">
        <v>118</v>
      </c>
      <c r="KU77225">
        <v>116</v>
      </c>
      <c r="KV77225">
        <v>15</v>
      </c>
      <c r="KW77225">
        <v>127</v>
      </c>
    </row>
    <row r="77226" spans="302:309" x14ac:dyDescent="0.3">
      <c r="KP77226">
        <f ca="1"/>
        <v>77214</v>
      </c>
      <c r="KQ77226">
        <v>263</v>
      </c>
      <c r="KR77226">
        <v>318</v>
      </c>
      <c r="KS77226">
        <v>92</v>
      </c>
      <c r="KT77226">
        <v>118</v>
      </c>
      <c r="KU77226">
        <v>116</v>
      </c>
      <c r="KV77226">
        <v>43</v>
      </c>
      <c r="KW77226">
        <v>99</v>
      </c>
    </row>
    <row r="77227" spans="302:309" x14ac:dyDescent="0.3">
      <c r="KP77227">
        <f ca="1"/>
        <v>77215</v>
      </c>
      <c r="KQ77227">
        <v>263</v>
      </c>
      <c r="KR77227">
        <v>319</v>
      </c>
      <c r="KS77227">
        <v>92</v>
      </c>
      <c r="KT77227">
        <v>118</v>
      </c>
      <c r="KU77227">
        <v>116</v>
      </c>
      <c r="KV77227">
        <v>57</v>
      </c>
      <c r="KW77227">
        <v>85</v>
      </c>
    </row>
    <row r="77228" spans="302:309" x14ac:dyDescent="0.3">
      <c r="KP77228">
        <f ca="1"/>
        <v>77216</v>
      </c>
      <c r="KQ77228">
        <v>263</v>
      </c>
      <c r="KR77228">
        <v>320</v>
      </c>
      <c r="KS77228">
        <v>92</v>
      </c>
      <c r="KT77228">
        <v>118</v>
      </c>
      <c r="KU77228">
        <v>116</v>
      </c>
      <c r="KV77228">
        <v>114</v>
      </c>
      <c r="KW77228">
        <v>28</v>
      </c>
    </row>
    <row r="77229" spans="302:309" x14ac:dyDescent="0.3">
      <c r="KP77229">
        <f ca="1"/>
        <v>77217</v>
      </c>
      <c r="KQ77229">
        <v>263</v>
      </c>
      <c r="KR77229">
        <v>321</v>
      </c>
      <c r="KS77229">
        <v>92</v>
      </c>
      <c r="KT77229">
        <v>118</v>
      </c>
      <c r="KU77229">
        <v>116</v>
      </c>
      <c r="KV77229">
        <v>125</v>
      </c>
      <c r="KW77229">
        <v>31</v>
      </c>
    </row>
    <row r="77230" spans="302:309" x14ac:dyDescent="0.3">
      <c r="KP77230">
        <f ca="1"/>
        <v>77218</v>
      </c>
      <c r="KQ77230">
        <v>263</v>
      </c>
      <c r="KR77230">
        <v>322</v>
      </c>
      <c r="KS77230">
        <v>92</v>
      </c>
      <c r="KT77230">
        <v>118</v>
      </c>
      <c r="KU77230">
        <v>117</v>
      </c>
      <c r="KV77230">
        <v>101</v>
      </c>
      <c r="KW77230">
        <v>42</v>
      </c>
    </row>
    <row r="77231" spans="302:309" x14ac:dyDescent="0.3">
      <c r="KP77231">
        <f ca="1"/>
        <v>77219</v>
      </c>
      <c r="KQ77231">
        <v>263</v>
      </c>
      <c r="KR77231">
        <v>323</v>
      </c>
      <c r="KS77231">
        <v>92</v>
      </c>
      <c r="KT77231">
        <v>118</v>
      </c>
      <c r="KU77231">
        <v>118</v>
      </c>
      <c r="KV77231">
        <v>25</v>
      </c>
      <c r="KW77231">
        <v>119</v>
      </c>
    </row>
    <row r="77232" spans="302:309" x14ac:dyDescent="0.3">
      <c r="KP77232">
        <f ca="1"/>
        <v>77220</v>
      </c>
      <c r="KQ77232">
        <v>263</v>
      </c>
      <c r="KR77232">
        <v>324</v>
      </c>
      <c r="KS77232">
        <v>92</v>
      </c>
      <c r="KT77232">
        <v>118</v>
      </c>
      <c r="KU77232">
        <v>118</v>
      </c>
      <c r="KV77232">
        <v>52</v>
      </c>
      <c r="KW77232">
        <v>92</v>
      </c>
    </row>
    <row r="77233" spans="302:309" x14ac:dyDescent="0.3">
      <c r="KP77233">
        <f ca="1"/>
        <v>77221</v>
      </c>
      <c r="KQ77233">
        <v>263</v>
      </c>
      <c r="KR77233">
        <v>325</v>
      </c>
      <c r="KS77233">
        <v>92</v>
      </c>
      <c r="KT77233">
        <v>118</v>
      </c>
      <c r="KU77233">
        <v>118</v>
      </c>
      <c r="KV77233">
        <v>69</v>
      </c>
      <c r="KW77233">
        <v>75</v>
      </c>
    </row>
    <row r="77234" spans="302:309" x14ac:dyDescent="0.3">
      <c r="KP77234">
        <f ca="1"/>
        <v>77222</v>
      </c>
      <c r="KQ77234">
        <v>263</v>
      </c>
      <c r="KR77234">
        <v>326</v>
      </c>
      <c r="KS77234">
        <v>92</v>
      </c>
      <c r="KT77234">
        <v>118</v>
      </c>
      <c r="KU77234">
        <v>118</v>
      </c>
      <c r="KV77234">
        <v>135</v>
      </c>
      <c r="KW77234">
        <v>43</v>
      </c>
    </row>
    <row r="77235" spans="302:309" x14ac:dyDescent="0.3">
      <c r="KP77235">
        <f ca="1"/>
        <v>77223</v>
      </c>
      <c r="KQ77235">
        <v>263</v>
      </c>
      <c r="KR77235">
        <v>327</v>
      </c>
      <c r="KS77235">
        <v>92</v>
      </c>
      <c r="KT77235">
        <v>118</v>
      </c>
      <c r="KU77235">
        <v>119</v>
      </c>
      <c r="KV77235">
        <v>10</v>
      </c>
      <c r="KW77235">
        <v>135</v>
      </c>
    </row>
    <row r="77236" spans="302:309" x14ac:dyDescent="0.3">
      <c r="KP77236">
        <f ca="1"/>
        <v>77224</v>
      </c>
      <c r="KQ77236">
        <v>263</v>
      </c>
      <c r="KR77236">
        <v>328</v>
      </c>
      <c r="KS77236">
        <v>92</v>
      </c>
      <c r="KT77236">
        <v>118</v>
      </c>
      <c r="KU77236">
        <v>120</v>
      </c>
      <c r="KV77236">
        <v>39</v>
      </c>
      <c r="KW77236">
        <v>107</v>
      </c>
    </row>
    <row r="77237" spans="302:309" x14ac:dyDescent="0.3">
      <c r="KP77237">
        <f ca="1"/>
        <v>77225</v>
      </c>
      <c r="KQ77237">
        <v>263</v>
      </c>
      <c r="KR77237">
        <v>329</v>
      </c>
      <c r="KS77237">
        <v>92</v>
      </c>
      <c r="KT77237">
        <v>118</v>
      </c>
      <c r="KU77237">
        <v>120</v>
      </c>
      <c r="KV77237">
        <v>107</v>
      </c>
      <c r="KW77237">
        <v>39</v>
      </c>
    </row>
    <row r="77238" spans="302:309" x14ac:dyDescent="0.3">
      <c r="KP77238">
        <f ca="1"/>
        <v>77226</v>
      </c>
      <c r="KQ77238">
        <v>263</v>
      </c>
      <c r="KR77238">
        <v>330</v>
      </c>
      <c r="KS77238">
        <v>92</v>
      </c>
      <c r="KT77238">
        <v>118</v>
      </c>
      <c r="KU77238">
        <v>121</v>
      </c>
      <c r="KV77238">
        <v>60</v>
      </c>
      <c r="KW77238">
        <v>87</v>
      </c>
    </row>
    <row r="77239" spans="302:309" x14ac:dyDescent="0.3">
      <c r="KP77239">
        <f ca="1"/>
        <v>77227</v>
      </c>
      <c r="KQ77239">
        <v>263</v>
      </c>
      <c r="KR77239">
        <v>331</v>
      </c>
      <c r="KS77239">
        <v>92</v>
      </c>
      <c r="KT77239">
        <v>118</v>
      </c>
      <c r="KU77239">
        <v>121</v>
      </c>
      <c r="KV77239">
        <v>79</v>
      </c>
      <c r="KW77239">
        <v>68</v>
      </c>
    </row>
    <row r="77240" spans="302:309" x14ac:dyDescent="0.3">
      <c r="KP77240">
        <f ca="1"/>
        <v>77228</v>
      </c>
      <c r="KQ77240">
        <v>263</v>
      </c>
      <c r="KR77240">
        <v>332</v>
      </c>
      <c r="KS77240">
        <v>92</v>
      </c>
      <c r="KT77240">
        <v>118</v>
      </c>
      <c r="KU77240">
        <v>121</v>
      </c>
      <c r="KV77240">
        <v>118</v>
      </c>
      <c r="KW77240">
        <v>29</v>
      </c>
    </row>
    <row r="77241" spans="302:309" x14ac:dyDescent="0.3">
      <c r="KP77241">
        <f ca="1"/>
        <v>77229</v>
      </c>
      <c r="KQ77241">
        <v>263</v>
      </c>
      <c r="KR77241">
        <v>333</v>
      </c>
      <c r="KS77241">
        <v>92</v>
      </c>
      <c r="KT77241">
        <v>118</v>
      </c>
      <c r="KU77241">
        <v>122</v>
      </c>
      <c r="KV77241">
        <v>18</v>
      </c>
      <c r="KW77241">
        <v>130</v>
      </c>
    </row>
    <row r="77242" spans="302:309" x14ac:dyDescent="0.3">
      <c r="KP77242">
        <f ca="1"/>
        <v>77230</v>
      </c>
      <c r="KQ77242">
        <v>263</v>
      </c>
      <c r="KR77242">
        <v>334</v>
      </c>
      <c r="KS77242">
        <v>92</v>
      </c>
      <c r="KT77242">
        <v>118</v>
      </c>
      <c r="KU77242">
        <v>123</v>
      </c>
      <c r="KV77242">
        <v>32</v>
      </c>
      <c r="KW77242">
        <v>117</v>
      </c>
    </row>
    <row r="77243" spans="302:309" x14ac:dyDescent="0.3">
      <c r="KP77243">
        <f ca="1"/>
        <v>77231</v>
      </c>
      <c r="KQ77243">
        <v>263</v>
      </c>
      <c r="KR77243">
        <v>335</v>
      </c>
      <c r="KS77243">
        <v>92</v>
      </c>
      <c r="KT77243">
        <v>118</v>
      </c>
      <c r="KU77243">
        <v>123</v>
      </c>
      <c r="KV77243">
        <v>50</v>
      </c>
      <c r="KW77243">
        <v>99</v>
      </c>
    </row>
    <row r="77244" spans="302:309" x14ac:dyDescent="0.3">
      <c r="KP77244">
        <f ca="1"/>
        <v>77232</v>
      </c>
      <c r="KQ77244">
        <v>263</v>
      </c>
      <c r="KR77244">
        <v>336</v>
      </c>
      <c r="KS77244">
        <v>92</v>
      </c>
      <c r="KT77244">
        <v>118</v>
      </c>
      <c r="KU77244">
        <v>123</v>
      </c>
      <c r="KV77244">
        <v>72</v>
      </c>
      <c r="KW77244">
        <v>77</v>
      </c>
    </row>
    <row r="77245" spans="302:309" x14ac:dyDescent="0.3">
      <c r="KP77245">
        <f ca="1"/>
        <v>77233</v>
      </c>
      <c r="KQ77245">
        <v>263</v>
      </c>
      <c r="KR77245">
        <v>337</v>
      </c>
      <c r="KS77245">
        <v>92</v>
      </c>
      <c r="KT77245">
        <v>118</v>
      </c>
      <c r="KU77245">
        <v>123</v>
      </c>
      <c r="KV77245">
        <v>93</v>
      </c>
      <c r="KW77245">
        <v>56</v>
      </c>
    </row>
    <row r="77246" spans="302:309" x14ac:dyDescent="0.3">
      <c r="KP77246">
        <f ca="1"/>
        <v>77234</v>
      </c>
      <c r="KQ77246">
        <v>263</v>
      </c>
      <c r="KR77246">
        <v>338</v>
      </c>
      <c r="KS77246">
        <v>92</v>
      </c>
      <c r="KT77246">
        <v>118</v>
      </c>
      <c r="KU77246">
        <v>123</v>
      </c>
      <c r="KV77246">
        <v>129</v>
      </c>
      <c r="KW77246">
        <v>42</v>
      </c>
    </row>
    <row r="77247" spans="302:309" x14ac:dyDescent="0.3">
      <c r="KP77247">
        <f ca="1"/>
        <v>77235</v>
      </c>
      <c r="KQ77247">
        <v>263</v>
      </c>
      <c r="KR77247">
        <v>339</v>
      </c>
      <c r="KS77247">
        <v>92</v>
      </c>
      <c r="KT77247">
        <v>118</v>
      </c>
      <c r="KU77247">
        <v>124</v>
      </c>
      <c r="KV77247">
        <v>101</v>
      </c>
      <c r="KW77247">
        <v>49</v>
      </c>
    </row>
    <row r="77248" spans="302:309" x14ac:dyDescent="0.3">
      <c r="KP77248">
        <f ca="1"/>
        <v>77236</v>
      </c>
      <c r="KQ77248">
        <v>263</v>
      </c>
      <c r="KR77248">
        <v>340</v>
      </c>
      <c r="KS77248">
        <v>92</v>
      </c>
      <c r="KT77248">
        <v>118</v>
      </c>
      <c r="KU77248">
        <v>124</v>
      </c>
      <c r="KV77248">
        <v>138</v>
      </c>
      <c r="KW77248">
        <v>52</v>
      </c>
    </row>
    <row r="77249" spans="302:309" x14ac:dyDescent="0.3">
      <c r="KP77249">
        <f ca="1"/>
        <v>77237</v>
      </c>
      <c r="KQ77249">
        <v>263</v>
      </c>
      <c r="KR77249">
        <v>341</v>
      </c>
      <c r="KS77249">
        <v>92</v>
      </c>
      <c r="KT77249">
        <v>118</v>
      </c>
      <c r="KU77249">
        <v>125</v>
      </c>
      <c r="KV77249">
        <v>10</v>
      </c>
      <c r="KW77249">
        <v>141</v>
      </c>
    </row>
    <row r="77250" spans="302:309" x14ac:dyDescent="0.3">
      <c r="KP77250">
        <f ca="1"/>
        <v>77238</v>
      </c>
      <c r="KQ77250">
        <v>263</v>
      </c>
      <c r="KR77250">
        <v>342</v>
      </c>
      <c r="KS77250">
        <v>92</v>
      </c>
      <c r="KT77250">
        <v>118</v>
      </c>
      <c r="KU77250">
        <v>125</v>
      </c>
      <c r="KV77250">
        <v>54</v>
      </c>
      <c r="KW77250">
        <v>97</v>
      </c>
    </row>
    <row r="77251" spans="302:309" x14ac:dyDescent="0.3">
      <c r="KP77251">
        <f ca="1"/>
        <v>77239</v>
      </c>
      <c r="KQ77251">
        <v>263</v>
      </c>
      <c r="KR77251">
        <v>343</v>
      </c>
      <c r="KS77251">
        <v>92</v>
      </c>
      <c r="KT77251">
        <v>118</v>
      </c>
      <c r="KU77251">
        <v>125</v>
      </c>
      <c r="KV77251">
        <v>112</v>
      </c>
      <c r="KW77251">
        <v>39</v>
      </c>
    </row>
    <row r="77252" spans="302:309" x14ac:dyDescent="0.3">
      <c r="KP77252">
        <f ca="1"/>
        <v>77240</v>
      </c>
      <c r="KQ77252">
        <v>263</v>
      </c>
      <c r="KR77252">
        <v>344</v>
      </c>
      <c r="KS77252">
        <v>92</v>
      </c>
      <c r="KT77252">
        <v>118</v>
      </c>
      <c r="KU77252">
        <v>126</v>
      </c>
      <c r="KV77252">
        <v>5</v>
      </c>
      <c r="KW77252">
        <v>147</v>
      </c>
    </row>
    <row r="77253" spans="302:309" x14ac:dyDescent="0.3">
      <c r="KP77253">
        <f ca="1"/>
        <v>77241</v>
      </c>
      <c r="KQ77253">
        <v>263</v>
      </c>
      <c r="KR77253">
        <v>345</v>
      </c>
      <c r="KS77253">
        <v>92</v>
      </c>
      <c r="KT77253">
        <v>118</v>
      </c>
      <c r="KU77253">
        <v>126</v>
      </c>
      <c r="KV77253">
        <v>22</v>
      </c>
      <c r="KW77253">
        <v>130</v>
      </c>
    </row>
    <row r="77254" spans="302:309" x14ac:dyDescent="0.3">
      <c r="KP77254">
        <f ca="1"/>
        <v>77242</v>
      </c>
      <c r="KQ77254">
        <v>263</v>
      </c>
      <c r="KR77254">
        <v>346</v>
      </c>
      <c r="KS77254">
        <v>92</v>
      </c>
      <c r="KT77254">
        <v>118</v>
      </c>
      <c r="KU77254">
        <v>126</v>
      </c>
      <c r="KV77254">
        <v>36</v>
      </c>
      <c r="KW77254">
        <v>116</v>
      </c>
    </row>
    <row r="77255" spans="302:309" x14ac:dyDescent="0.3">
      <c r="KP77255">
        <f ca="1"/>
        <v>77243</v>
      </c>
      <c r="KQ77255">
        <v>263</v>
      </c>
      <c r="KR77255">
        <v>347</v>
      </c>
      <c r="KS77255">
        <v>92</v>
      </c>
      <c r="KT77255">
        <v>118</v>
      </c>
      <c r="KU77255">
        <v>126</v>
      </c>
      <c r="KV77255">
        <v>84</v>
      </c>
      <c r="KW77255">
        <v>68</v>
      </c>
    </row>
    <row r="77256" spans="302:309" x14ac:dyDescent="0.3">
      <c r="KP77256">
        <f ca="1"/>
        <v>77244</v>
      </c>
      <c r="KQ77256">
        <v>263</v>
      </c>
      <c r="KR77256">
        <v>348</v>
      </c>
      <c r="KS77256">
        <v>92</v>
      </c>
      <c r="KT77256">
        <v>118</v>
      </c>
      <c r="KU77256">
        <v>127</v>
      </c>
      <c r="KV77256">
        <v>27</v>
      </c>
      <c r="KW77256">
        <v>126</v>
      </c>
    </row>
    <row r="77257" spans="302:309" x14ac:dyDescent="0.3">
      <c r="KP77257">
        <f ca="1"/>
        <v>77245</v>
      </c>
      <c r="KQ77257">
        <v>263</v>
      </c>
      <c r="KR77257">
        <v>349</v>
      </c>
      <c r="KS77257">
        <v>92</v>
      </c>
      <c r="KT77257">
        <v>118</v>
      </c>
      <c r="KU77257">
        <v>127</v>
      </c>
      <c r="KV77257">
        <v>41</v>
      </c>
      <c r="KW77257">
        <v>112</v>
      </c>
    </row>
    <row r="77258" spans="302:309" x14ac:dyDescent="0.3">
      <c r="KP77258">
        <f ca="1"/>
        <v>77246</v>
      </c>
      <c r="KQ77258">
        <v>263</v>
      </c>
      <c r="KR77258">
        <v>350</v>
      </c>
      <c r="KS77258">
        <v>92</v>
      </c>
      <c r="KT77258">
        <v>118</v>
      </c>
      <c r="KU77258">
        <v>127</v>
      </c>
      <c r="KV77258">
        <v>124</v>
      </c>
      <c r="KW77258">
        <v>41</v>
      </c>
    </row>
    <row r="77259" spans="302:309" x14ac:dyDescent="0.3">
      <c r="KP77259">
        <f ca="1"/>
        <v>77247</v>
      </c>
      <c r="KQ77259">
        <v>263</v>
      </c>
      <c r="KR77259">
        <v>351</v>
      </c>
      <c r="KS77259">
        <v>92</v>
      </c>
      <c r="KT77259">
        <v>118</v>
      </c>
      <c r="KU77259">
        <v>128</v>
      </c>
      <c r="KV77259">
        <v>16</v>
      </c>
      <c r="KW77259">
        <v>138</v>
      </c>
    </row>
    <row r="77260" spans="302:309" x14ac:dyDescent="0.3">
      <c r="KP77260">
        <f ca="1"/>
        <v>77248</v>
      </c>
      <c r="KQ77260">
        <v>263</v>
      </c>
      <c r="KR77260">
        <v>352</v>
      </c>
      <c r="KS77260">
        <v>92</v>
      </c>
      <c r="KT77260">
        <v>118</v>
      </c>
      <c r="KU77260">
        <v>128</v>
      </c>
      <c r="KV77260">
        <v>66</v>
      </c>
      <c r="KW77260">
        <v>88</v>
      </c>
    </row>
    <row r="77261" spans="302:309" x14ac:dyDescent="0.3">
      <c r="KP77261">
        <f ca="1"/>
        <v>77249</v>
      </c>
      <c r="KQ77261">
        <v>263</v>
      </c>
      <c r="KR77261">
        <v>353</v>
      </c>
      <c r="KS77261">
        <v>92</v>
      </c>
      <c r="KT77261">
        <v>118</v>
      </c>
      <c r="KU77261">
        <v>128</v>
      </c>
      <c r="KV77261">
        <v>78</v>
      </c>
      <c r="KW77261">
        <v>76</v>
      </c>
    </row>
    <row r="77262" spans="302:309" x14ac:dyDescent="0.3">
      <c r="KP77262">
        <f ca="1"/>
        <v>77250</v>
      </c>
      <c r="KQ77262">
        <v>263</v>
      </c>
      <c r="KR77262">
        <v>354</v>
      </c>
      <c r="KS77262">
        <v>92</v>
      </c>
      <c r="KT77262">
        <v>118</v>
      </c>
      <c r="KU77262">
        <v>128</v>
      </c>
      <c r="KV77262">
        <v>136</v>
      </c>
      <c r="KW77262">
        <v>54</v>
      </c>
    </row>
    <row r="77263" spans="302:309" x14ac:dyDescent="0.3">
      <c r="KP77263">
        <f ca="1"/>
        <v>77251</v>
      </c>
      <c r="KQ77263">
        <v>263</v>
      </c>
      <c r="KR77263">
        <v>355</v>
      </c>
      <c r="KS77263">
        <v>92</v>
      </c>
      <c r="KT77263">
        <v>118</v>
      </c>
      <c r="KU77263">
        <v>129</v>
      </c>
      <c r="KV77263">
        <v>145</v>
      </c>
      <c r="KW77263">
        <v>64</v>
      </c>
    </row>
    <row r="77264" spans="302:309" x14ac:dyDescent="0.3">
      <c r="KP77264">
        <f ca="1"/>
        <v>77252</v>
      </c>
      <c r="KQ77264">
        <v>263</v>
      </c>
      <c r="KR77264">
        <v>356</v>
      </c>
      <c r="KS77264">
        <v>92</v>
      </c>
      <c r="KT77264">
        <v>118</v>
      </c>
      <c r="KU77264">
        <v>130</v>
      </c>
      <c r="KV77264">
        <v>33</v>
      </c>
      <c r="KW77264">
        <v>123</v>
      </c>
    </row>
    <row r="77265" spans="302:309" x14ac:dyDescent="0.3">
      <c r="KP77265">
        <f ca="1"/>
        <v>77253</v>
      </c>
      <c r="KQ77265">
        <v>263</v>
      </c>
      <c r="KR77265">
        <v>357</v>
      </c>
      <c r="KS77265">
        <v>92</v>
      </c>
      <c r="KT77265">
        <v>118</v>
      </c>
      <c r="KU77265">
        <v>130</v>
      </c>
      <c r="KV77265">
        <v>49</v>
      </c>
      <c r="KW77265">
        <v>107</v>
      </c>
    </row>
    <row r="77266" spans="302:309" x14ac:dyDescent="0.3">
      <c r="KP77266">
        <f ca="1"/>
        <v>77254</v>
      </c>
      <c r="KQ77266">
        <v>263</v>
      </c>
      <c r="KR77266">
        <v>358</v>
      </c>
      <c r="KS77266">
        <v>92</v>
      </c>
      <c r="KT77266">
        <v>118</v>
      </c>
      <c r="KU77266">
        <v>130</v>
      </c>
      <c r="KV77266">
        <v>88</v>
      </c>
      <c r="KW77266">
        <v>68</v>
      </c>
    </row>
    <row r="77267" spans="302:309" x14ac:dyDescent="0.3">
      <c r="KP77267">
        <f ca="1"/>
        <v>77255</v>
      </c>
      <c r="KQ77267">
        <v>263</v>
      </c>
      <c r="KR77267">
        <v>359</v>
      </c>
      <c r="KS77267">
        <v>92</v>
      </c>
      <c r="KT77267">
        <v>118</v>
      </c>
      <c r="KU77267">
        <v>130</v>
      </c>
      <c r="KV77267">
        <v>104</v>
      </c>
      <c r="KW77267">
        <v>52</v>
      </c>
    </row>
    <row r="77268" spans="302:309" x14ac:dyDescent="0.3">
      <c r="KP77268">
        <f ca="1"/>
        <v>77256</v>
      </c>
      <c r="KQ77268">
        <v>263</v>
      </c>
      <c r="KR77268">
        <v>360</v>
      </c>
      <c r="KS77268">
        <v>92</v>
      </c>
      <c r="KT77268">
        <v>118</v>
      </c>
      <c r="KU77268">
        <v>131</v>
      </c>
      <c r="KV77268">
        <v>3</v>
      </c>
      <c r="KW77268">
        <v>154</v>
      </c>
    </row>
    <row r="77269" spans="302:309" x14ac:dyDescent="0.3">
      <c r="KP77269">
        <f ca="1"/>
        <v>77257</v>
      </c>
      <c r="KQ77269">
        <v>263</v>
      </c>
      <c r="KR77269">
        <v>361</v>
      </c>
      <c r="KS77269">
        <v>92</v>
      </c>
      <c r="KT77269">
        <v>118</v>
      </c>
      <c r="KU77269">
        <v>131</v>
      </c>
      <c r="KV77269">
        <v>114</v>
      </c>
      <c r="KW77269">
        <v>43</v>
      </c>
    </row>
    <row r="77270" spans="302:309" x14ac:dyDescent="0.3">
      <c r="KP77270">
        <f ca="1"/>
        <v>77258</v>
      </c>
      <c r="KQ77270">
        <v>263</v>
      </c>
      <c r="KR77270">
        <v>362</v>
      </c>
      <c r="KS77270">
        <v>92</v>
      </c>
      <c r="KT77270">
        <v>118</v>
      </c>
      <c r="KU77270">
        <v>132</v>
      </c>
      <c r="KV77270">
        <v>28</v>
      </c>
      <c r="KW77270">
        <v>130</v>
      </c>
    </row>
    <row r="77271" spans="302:309" x14ac:dyDescent="0.3">
      <c r="KP77271">
        <f ca="1"/>
        <v>77259</v>
      </c>
      <c r="KQ77271">
        <v>263</v>
      </c>
      <c r="KR77271">
        <v>363</v>
      </c>
      <c r="KS77271">
        <v>92</v>
      </c>
      <c r="KT77271">
        <v>118</v>
      </c>
      <c r="KU77271">
        <v>132</v>
      </c>
      <c r="KV77271">
        <v>45</v>
      </c>
      <c r="KW77271">
        <v>113</v>
      </c>
    </row>
    <row r="77272" spans="302:309" x14ac:dyDescent="0.3">
      <c r="KP77272">
        <f ca="1"/>
        <v>77260</v>
      </c>
      <c r="KQ77272">
        <v>263</v>
      </c>
      <c r="KR77272">
        <v>364</v>
      </c>
      <c r="KS77272">
        <v>92</v>
      </c>
      <c r="KT77272">
        <v>118</v>
      </c>
      <c r="KU77272">
        <v>132</v>
      </c>
      <c r="KV77272">
        <v>94</v>
      </c>
      <c r="KW77272">
        <v>64</v>
      </c>
    </row>
    <row r="77273" spans="302:309" x14ac:dyDescent="0.3">
      <c r="KP77273">
        <f ca="1"/>
        <v>77261</v>
      </c>
      <c r="KQ77273">
        <v>263</v>
      </c>
      <c r="KR77273">
        <v>365</v>
      </c>
      <c r="KS77273">
        <v>92</v>
      </c>
      <c r="KT77273">
        <v>118</v>
      </c>
      <c r="KU77273">
        <v>132</v>
      </c>
      <c r="KV77273">
        <v>129</v>
      </c>
      <c r="KW77273">
        <v>51</v>
      </c>
    </row>
    <row r="77274" spans="302:309" x14ac:dyDescent="0.3">
      <c r="KP77274">
        <f ca="1"/>
        <v>77262</v>
      </c>
      <c r="KQ77274">
        <v>263</v>
      </c>
      <c r="KR77274">
        <v>366</v>
      </c>
      <c r="KS77274">
        <v>92</v>
      </c>
      <c r="KT77274">
        <v>118</v>
      </c>
      <c r="KU77274">
        <v>133</v>
      </c>
      <c r="KV77274">
        <v>17</v>
      </c>
      <c r="KW77274">
        <v>142</v>
      </c>
    </row>
    <row r="77275" spans="302:309" x14ac:dyDescent="0.3">
      <c r="KP77275">
        <f ca="1"/>
        <v>77263</v>
      </c>
      <c r="KQ77275">
        <v>263</v>
      </c>
      <c r="KR77275">
        <v>367</v>
      </c>
      <c r="KS77275">
        <v>92</v>
      </c>
      <c r="KT77275">
        <v>118</v>
      </c>
      <c r="KU77275">
        <v>133</v>
      </c>
      <c r="KV77275">
        <v>57</v>
      </c>
      <c r="KW77275">
        <v>102</v>
      </c>
    </row>
    <row r="77276" spans="302:309" x14ac:dyDescent="0.3">
      <c r="KP77276">
        <f ca="1"/>
        <v>77264</v>
      </c>
      <c r="KQ77276">
        <v>263</v>
      </c>
      <c r="KR77276">
        <v>368</v>
      </c>
      <c r="KS77276">
        <v>92</v>
      </c>
      <c r="KT77276">
        <v>118</v>
      </c>
      <c r="KU77276">
        <v>133</v>
      </c>
      <c r="KV77276">
        <v>138</v>
      </c>
      <c r="KW77276">
        <v>61</v>
      </c>
    </row>
    <row r="77277" spans="302:309" x14ac:dyDescent="0.3">
      <c r="KP77277">
        <f ca="1"/>
        <v>77265</v>
      </c>
      <c r="KQ77277">
        <v>263</v>
      </c>
      <c r="KR77277">
        <v>369</v>
      </c>
      <c r="KS77277">
        <v>92</v>
      </c>
      <c r="KT77277">
        <v>118</v>
      </c>
      <c r="KU77277">
        <v>134</v>
      </c>
      <c r="KV77277">
        <v>24</v>
      </c>
      <c r="KW77277">
        <v>136</v>
      </c>
    </row>
    <row r="77278" spans="302:309" x14ac:dyDescent="0.3">
      <c r="KP77278">
        <f ca="1"/>
        <v>77266</v>
      </c>
      <c r="KQ77278">
        <v>263</v>
      </c>
      <c r="KR77278">
        <v>370</v>
      </c>
      <c r="KS77278">
        <v>92</v>
      </c>
      <c r="KT77278">
        <v>118</v>
      </c>
      <c r="KU77278">
        <v>134</v>
      </c>
      <c r="KV77278">
        <v>40</v>
      </c>
      <c r="KW77278">
        <v>120</v>
      </c>
    </row>
    <row r="77279" spans="302:309" x14ac:dyDescent="0.3">
      <c r="KP77279">
        <f ca="1"/>
        <v>77267</v>
      </c>
      <c r="KQ77279">
        <v>263</v>
      </c>
      <c r="KR77279">
        <v>371</v>
      </c>
      <c r="KS77279">
        <v>92</v>
      </c>
      <c r="KT77279">
        <v>118</v>
      </c>
      <c r="KU77279">
        <v>134</v>
      </c>
      <c r="KV77279">
        <v>73</v>
      </c>
      <c r="KW77279">
        <v>87</v>
      </c>
    </row>
    <row r="77280" spans="302:309" x14ac:dyDescent="0.3">
      <c r="KP77280">
        <f ca="1"/>
        <v>77268</v>
      </c>
      <c r="KQ77280">
        <v>263</v>
      </c>
      <c r="KR77280">
        <v>372</v>
      </c>
      <c r="KS77280">
        <v>92</v>
      </c>
      <c r="KT77280">
        <v>118</v>
      </c>
      <c r="KU77280">
        <v>135</v>
      </c>
      <c r="KV77280">
        <v>66</v>
      </c>
      <c r="KW77280">
        <v>95</v>
      </c>
    </row>
    <row r="77281" spans="302:309" x14ac:dyDescent="0.3">
      <c r="KP77281">
        <f ca="1"/>
        <v>77269</v>
      </c>
      <c r="KQ77281">
        <v>263</v>
      </c>
      <c r="KR77281">
        <v>373</v>
      </c>
      <c r="KS77281">
        <v>92</v>
      </c>
      <c r="KT77281">
        <v>118</v>
      </c>
      <c r="KU77281">
        <v>135</v>
      </c>
      <c r="KV77281">
        <v>83</v>
      </c>
      <c r="KW77281">
        <v>78</v>
      </c>
    </row>
    <row r="77282" spans="302:309" x14ac:dyDescent="0.3">
      <c r="KP77282">
        <f ca="1"/>
        <v>77270</v>
      </c>
      <c r="KQ77282">
        <v>263</v>
      </c>
      <c r="KR77282">
        <v>374</v>
      </c>
      <c r="KS77282">
        <v>92</v>
      </c>
      <c r="KT77282">
        <v>118</v>
      </c>
      <c r="KU77282">
        <v>135</v>
      </c>
      <c r="KV77282">
        <v>112</v>
      </c>
      <c r="KW77282">
        <v>49</v>
      </c>
    </row>
    <row r="77283" spans="302:309" x14ac:dyDescent="0.3">
      <c r="KP77283">
        <f ca="1"/>
        <v>77271</v>
      </c>
      <c r="KQ77283">
        <v>263</v>
      </c>
      <c r="KR77283">
        <v>375</v>
      </c>
      <c r="KS77283">
        <v>92</v>
      </c>
      <c r="KT77283">
        <v>118</v>
      </c>
      <c r="KU77283">
        <v>135</v>
      </c>
      <c r="KV77283">
        <v>123</v>
      </c>
      <c r="KW77283">
        <v>48</v>
      </c>
    </row>
    <row r="77284" spans="302:309" x14ac:dyDescent="0.3">
      <c r="KP77284">
        <f ca="1"/>
        <v>77272</v>
      </c>
      <c r="KQ77284">
        <v>263</v>
      </c>
      <c r="KR77284">
        <v>376</v>
      </c>
      <c r="KS77284">
        <v>92</v>
      </c>
      <c r="KT77284">
        <v>118</v>
      </c>
      <c r="KU77284">
        <v>136</v>
      </c>
      <c r="KV77284">
        <v>33</v>
      </c>
      <c r="KW77284">
        <v>129</v>
      </c>
    </row>
    <row r="77285" spans="302:309" x14ac:dyDescent="0.3">
      <c r="KP77285">
        <f ca="1"/>
        <v>77273</v>
      </c>
      <c r="KQ77285">
        <v>263</v>
      </c>
      <c r="KR77285">
        <v>377</v>
      </c>
      <c r="KS77285">
        <v>92</v>
      </c>
      <c r="KT77285">
        <v>118</v>
      </c>
      <c r="KU77285">
        <v>136</v>
      </c>
      <c r="KV77285">
        <v>97</v>
      </c>
      <c r="KW77285">
        <v>65</v>
      </c>
    </row>
    <row r="77286" spans="302:309" x14ac:dyDescent="0.3">
      <c r="KP77286">
        <f ca="1"/>
        <v>77274</v>
      </c>
      <c r="KQ77286">
        <v>263</v>
      </c>
      <c r="KR77286">
        <v>378</v>
      </c>
      <c r="KS77286">
        <v>92</v>
      </c>
      <c r="KT77286">
        <v>118</v>
      </c>
      <c r="KU77286">
        <v>136</v>
      </c>
      <c r="KV77286">
        <v>105</v>
      </c>
      <c r="KW77286">
        <v>57</v>
      </c>
    </row>
    <row r="77287" spans="302:309" x14ac:dyDescent="0.3">
      <c r="KP77287">
        <f ca="1"/>
        <v>77275</v>
      </c>
      <c r="KQ77287">
        <v>263</v>
      </c>
      <c r="KR77287">
        <v>379</v>
      </c>
      <c r="KS77287">
        <v>92</v>
      </c>
      <c r="KT77287">
        <v>118</v>
      </c>
      <c r="KU77287">
        <v>137</v>
      </c>
      <c r="KV77287">
        <v>7</v>
      </c>
      <c r="KW77287">
        <v>156</v>
      </c>
    </row>
    <row r="77288" spans="302:309" x14ac:dyDescent="0.3">
      <c r="KP77288">
        <f ca="1"/>
        <v>77276</v>
      </c>
      <c r="KQ77288">
        <v>263</v>
      </c>
      <c r="KR77288">
        <v>380</v>
      </c>
      <c r="KS77288">
        <v>92</v>
      </c>
      <c r="KT77288">
        <v>118</v>
      </c>
      <c r="KU77288">
        <v>137</v>
      </c>
      <c r="KV77288">
        <v>20</v>
      </c>
      <c r="KW77288">
        <v>143</v>
      </c>
    </row>
    <row r="77289" spans="302:309" x14ac:dyDescent="0.3">
      <c r="KP77289">
        <f ca="1"/>
        <v>77277</v>
      </c>
      <c r="KQ77289">
        <v>263</v>
      </c>
      <c r="KR77289">
        <v>381</v>
      </c>
      <c r="KS77289">
        <v>92</v>
      </c>
      <c r="KT77289">
        <v>118</v>
      </c>
      <c r="KU77289">
        <v>137</v>
      </c>
      <c r="KV77289">
        <v>128</v>
      </c>
      <c r="KW77289">
        <v>55</v>
      </c>
    </row>
    <row r="77290" spans="302:309" x14ac:dyDescent="0.3">
      <c r="KP77290">
        <f ca="1"/>
        <v>77278</v>
      </c>
      <c r="KQ77290">
        <v>263</v>
      </c>
      <c r="KR77290">
        <v>382</v>
      </c>
      <c r="KS77290">
        <v>92</v>
      </c>
      <c r="KT77290">
        <v>118</v>
      </c>
      <c r="KU77290">
        <v>138</v>
      </c>
      <c r="KV77290">
        <v>28</v>
      </c>
      <c r="KW77290">
        <v>136</v>
      </c>
    </row>
    <row r="77291" spans="302:309" x14ac:dyDescent="0.3">
      <c r="KP77291">
        <f ca="1"/>
        <v>77279</v>
      </c>
      <c r="KQ77291">
        <v>263</v>
      </c>
      <c r="KR77291">
        <v>383</v>
      </c>
      <c r="KS77291">
        <v>92</v>
      </c>
      <c r="KT77291">
        <v>118</v>
      </c>
      <c r="KU77291">
        <v>138</v>
      </c>
      <c r="KV77291">
        <v>89</v>
      </c>
      <c r="KW77291">
        <v>75</v>
      </c>
    </row>
    <row r="77292" spans="302:309" x14ac:dyDescent="0.3">
      <c r="KP77292">
        <f ca="1"/>
        <v>77280</v>
      </c>
      <c r="KQ77292">
        <v>263</v>
      </c>
      <c r="KR77292">
        <v>384</v>
      </c>
      <c r="KS77292">
        <v>92</v>
      </c>
      <c r="KT77292">
        <v>118</v>
      </c>
      <c r="KU77292">
        <v>138</v>
      </c>
      <c r="KV77292">
        <v>145</v>
      </c>
      <c r="KW77292">
        <v>73</v>
      </c>
    </row>
    <row r="77293" spans="302:309" x14ac:dyDescent="0.3">
      <c r="KP77293">
        <f ca="1"/>
        <v>77281</v>
      </c>
      <c r="KQ77293">
        <v>263</v>
      </c>
      <c r="KR77293">
        <v>385</v>
      </c>
      <c r="KS77293">
        <v>92</v>
      </c>
      <c r="KT77293">
        <v>118</v>
      </c>
      <c r="KU77293">
        <v>139</v>
      </c>
      <c r="KV77293">
        <v>54</v>
      </c>
      <c r="KW77293">
        <v>111</v>
      </c>
    </row>
    <row r="77294" spans="302:309" x14ac:dyDescent="0.3">
      <c r="KP77294">
        <f ca="1"/>
        <v>77282</v>
      </c>
      <c r="KQ77294">
        <v>263</v>
      </c>
      <c r="KR77294">
        <v>386</v>
      </c>
      <c r="KS77294">
        <v>92</v>
      </c>
      <c r="KT77294">
        <v>118</v>
      </c>
      <c r="KU77294">
        <v>139</v>
      </c>
      <c r="KV77294">
        <v>74</v>
      </c>
      <c r="KW77294">
        <v>91</v>
      </c>
    </row>
    <row r="77295" spans="302:309" x14ac:dyDescent="0.3">
      <c r="KP77295">
        <f ca="1"/>
        <v>77283</v>
      </c>
      <c r="KQ77295">
        <v>263</v>
      </c>
      <c r="KR77295">
        <v>387</v>
      </c>
      <c r="KS77295">
        <v>92</v>
      </c>
      <c r="KT77295">
        <v>118</v>
      </c>
      <c r="KU77295">
        <v>139</v>
      </c>
      <c r="KV77295">
        <v>109</v>
      </c>
      <c r="KW77295">
        <v>56</v>
      </c>
    </row>
    <row r="77296" spans="302:309" x14ac:dyDescent="0.3">
      <c r="KP77296">
        <f ca="1"/>
        <v>77284</v>
      </c>
      <c r="KQ77296">
        <v>263</v>
      </c>
      <c r="KR77296">
        <v>388</v>
      </c>
      <c r="KS77296">
        <v>92</v>
      </c>
      <c r="KT77296">
        <v>118</v>
      </c>
      <c r="KU77296">
        <v>140</v>
      </c>
      <c r="KV77296">
        <v>81</v>
      </c>
      <c r="KW77296">
        <v>85</v>
      </c>
    </row>
    <row r="77297" spans="302:309" x14ac:dyDescent="0.3">
      <c r="KP77297">
        <f ca="1"/>
        <v>77285</v>
      </c>
      <c r="KQ77297">
        <v>263</v>
      </c>
      <c r="KR77297">
        <v>389</v>
      </c>
      <c r="KS77297">
        <v>92</v>
      </c>
      <c r="KT77297">
        <v>118</v>
      </c>
      <c r="KU77297">
        <v>141</v>
      </c>
      <c r="KV77297">
        <v>4</v>
      </c>
      <c r="KW77297">
        <v>163</v>
      </c>
    </row>
    <row r="77298" spans="302:309" x14ac:dyDescent="0.3">
      <c r="KP77298">
        <f ca="1"/>
        <v>77286</v>
      </c>
      <c r="KQ77298">
        <v>263</v>
      </c>
      <c r="KR77298">
        <v>390</v>
      </c>
      <c r="KS77298">
        <v>92</v>
      </c>
      <c r="KT77298">
        <v>118</v>
      </c>
      <c r="KU77298">
        <v>141</v>
      </c>
      <c r="KV77298">
        <v>34</v>
      </c>
      <c r="KW77298">
        <v>133</v>
      </c>
    </row>
    <row r="77299" spans="302:309" x14ac:dyDescent="0.3">
      <c r="KP77299">
        <f ca="1"/>
        <v>77287</v>
      </c>
      <c r="KQ77299">
        <v>263</v>
      </c>
      <c r="KR77299">
        <v>391</v>
      </c>
      <c r="KS77299">
        <v>92</v>
      </c>
      <c r="KT77299">
        <v>118</v>
      </c>
      <c r="KU77299">
        <v>141</v>
      </c>
      <c r="KV77299">
        <v>66</v>
      </c>
      <c r="KW77299">
        <v>101</v>
      </c>
    </row>
    <row r="77300" spans="302:309" x14ac:dyDescent="0.3">
      <c r="KP77300">
        <f ca="1"/>
        <v>77288</v>
      </c>
      <c r="KQ77300">
        <v>263</v>
      </c>
      <c r="KR77300">
        <v>392</v>
      </c>
      <c r="KS77300">
        <v>92</v>
      </c>
      <c r="KT77300">
        <v>118</v>
      </c>
      <c r="KU77300">
        <v>141</v>
      </c>
      <c r="KV77300">
        <v>104</v>
      </c>
      <c r="KW77300">
        <v>63</v>
      </c>
    </row>
    <row r="77301" spans="302:309" x14ac:dyDescent="0.3">
      <c r="KP77301">
        <f ca="1"/>
        <v>77289</v>
      </c>
      <c r="KQ77301">
        <v>263</v>
      </c>
      <c r="KR77301">
        <v>393</v>
      </c>
      <c r="KS77301">
        <v>92</v>
      </c>
      <c r="KT77301">
        <v>118</v>
      </c>
      <c r="KU77301">
        <v>141</v>
      </c>
      <c r="KV77301">
        <v>123</v>
      </c>
      <c r="KW77301">
        <v>54</v>
      </c>
    </row>
    <row r="77302" spans="302:309" x14ac:dyDescent="0.3">
      <c r="KP77302">
        <f ca="1"/>
        <v>77290</v>
      </c>
      <c r="KQ77302">
        <v>263</v>
      </c>
      <c r="KR77302">
        <v>394</v>
      </c>
      <c r="KS77302">
        <v>92</v>
      </c>
      <c r="KT77302">
        <v>118</v>
      </c>
      <c r="KU77302">
        <v>141</v>
      </c>
      <c r="KV77302">
        <v>134</v>
      </c>
      <c r="KW77302">
        <v>65</v>
      </c>
    </row>
    <row r="77303" spans="302:309" x14ac:dyDescent="0.3">
      <c r="KP77303">
        <f ca="1"/>
        <v>77291</v>
      </c>
      <c r="KQ77303">
        <v>263</v>
      </c>
      <c r="KR77303">
        <v>395</v>
      </c>
      <c r="KS77303">
        <v>92</v>
      </c>
      <c r="KT77303">
        <v>118</v>
      </c>
      <c r="KU77303">
        <v>142</v>
      </c>
      <c r="KV77303">
        <v>71</v>
      </c>
      <c r="KW77303">
        <v>97</v>
      </c>
    </row>
    <row r="77304" spans="302:309" x14ac:dyDescent="0.3">
      <c r="KP77304">
        <f ca="1"/>
        <v>77292</v>
      </c>
      <c r="KQ77304">
        <v>263</v>
      </c>
      <c r="KR77304">
        <v>396</v>
      </c>
      <c r="KS77304">
        <v>92</v>
      </c>
      <c r="KT77304">
        <v>118</v>
      </c>
      <c r="KU77304">
        <v>142</v>
      </c>
      <c r="KV77304">
        <v>116</v>
      </c>
      <c r="KW77304">
        <v>52</v>
      </c>
    </row>
    <row r="77305" spans="302:309" x14ac:dyDescent="0.3">
      <c r="KP77305">
        <f ca="1"/>
        <v>77293</v>
      </c>
      <c r="KQ77305">
        <v>263</v>
      </c>
      <c r="KR77305">
        <v>397</v>
      </c>
      <c r="KS77305">
        <v>92</v>
      </c>
      <c r="KT77305">
        <v>118</v>
      </c>
      <c r="KU77305">
        <v>143</v>
      </c>
      <c r="KV77305">
        <v>12</v>
      </c>
      <c r="KW77305">
        <v>157</v>
      </c>
    </row>
    <row r="77306" spans="302:309" x14ac:dyDescent="0.3">
      <c r="KP77306">
        <f ca="1"/>
        <v>77294</v>
      </c>
      <c r="KQ77306">
        <v>263</v>
      </c>
      <c r="KR77306">
        <v>398</v>
      </c>
      <c r="KS77306">
        <v>92</v>
      </c>
      <c r="KT77306">
        <v>118</v>
      </c>
      <c r="KU77306">
        <v>143</v>
      </c>
      <c r="KV77306">
        <v>18</v>
      </c>
      <c r="KW77306">
        <v>151</v>
      </c>
    </row>
    <row r="77307" spans="302:309" x14ac:dyDescent="0.3">
      <c r="KP77307">
        <f ca="1"/>
        <v>77295</v>
      </c>
      <c r="KQ77307">
        <v>263</v>
      </c>
      <c r="KR77307">
        <v>399</v>
      </c>
      <c r="KS77307">
        <v>92</v>
      </c>
      <c r="KT77307">
        <v>118</v>
      </c>
      <c r="KU77307">
        <v>143</v>
      </c>
      <c r="KV77307">
        <v>51</v>
      </c>
      <c r="KW77307">
        <v>118</v>
      </c>
    </row>
    <row r="77308" spans="302:309" x14ac:dyDescent="0.3">
      <c r="KP77308">
        <f ca="1"/>
        <v>77296</v>
      </c>
      <c r="KQ77308">
        <v>263</v>
      </c>
      <c r="KR77308">
        <v>400</v>
      </c>
      <c r="KS77308">
        <v>92</v>
      </c>
      <c r="KT77308">
        <v>118</v>
      </c>
      <c r="KU77308">
        <v>143</v>
      </c>
      <c r="KV77308">
        <v>97</v>
      </c>
      <c r="KW77308">
        <v>72</v>
      </c>
    </row>
    <row r="77309" spans="302:309" x14ac:dyDescent="0.3">
      <c r="KP77309">
        <f ca="1"/>
        <v>77297</v>
      </c>
      <c r="KQ77309">
        <v>263</v>
      </c>
      <c r="KR77309">
        <v>401</v>
      </c>
      <c r="KS77309">
        <v>92</v>
      </c>
      <c r="KT77309">
        <v>118</v>
      </c>
      <c r="KU77309">
        <v>144</v>
      </c>
      <c r="KV77309">
        <v>39</v>
      </c>
      <c r="KW77309">
        <v>131</v>
      </c>
    </row>
    <row r="77310" spans="302:309" x14ac:dyDescent="0.3">
      <c r="KP77310">
        <f ca="1"/>
        <v>77298</v>
      </c>
      <c r="KQ77310">
        <v>263</v>
      </c>
      <c r="KR77310">
        <v>402</v>
      </c>
      <c r="KS77310">
        <v>92</v>
      </c>
      <c r="KT77310">
        <v>118</v>
      </c>
      <c r="KU77310">
        <v>144</v>
      </c>
      <c r="KV77310">
        <v>138</v>
      </c>
      <c r="KW77310">
        <v>72</v>
      </c>
    </row>
    <row r="77311" spans="302:309" x14ac:dyDescent="0.3">
      <c r="KP77311">
        <f ca="1"/>
        <v>77299</v>
      </c>
      <c r="KQ77311">
        <v>263</v>
      </c>
      <c r="KR77311">
        <v>403</v>
      </c>
      <c r="KS77311">
        <v>92</v>
      </c>
      <c r="KT77311">
        <v>118</v>
      </c>
      <c r="KU77311">
        <v>145</v>
      </c>
      <c r="KV77311">
        <v>106</v>
      </c>
      <c r="KW77311">
        <v>65</v>
      </c>
    </row>
    <row r="77312" spans="302:309" x14ac:dyDescent="0.3">
      <c r="KP77312">
        <f ca="1"/>
        <v>77300</v>
      </c>
      <c r="KQ77312">
        <v>263</v>
      </c>
      <c r="KR77312">
        <v>404</v>
      </c>
      <c r="KS77312">
        <v>92</v>
      </c>
      <c r="KT77312">
        <v>118</v>
      </c>
      <c r="KU77312">
        <v>145</v>
      </c>
      <c r="KV77312">
        <v>146</v>
      </c>
      <c r="KW77312">
        <v>81</v>
      </c>
    </row>
    <row r="77313" spans="302:309" x14ac:dyDescent="0.3">
      <c r="KP77313">
        <f ca="1"/>
        <v>77301</v>
      </c>
      <c r="KQ77313">
        <v>263</v>
      </c>
      <c r="KR77313">
        <v>405</v>
      </c>
      <c r="KS77313">
        <v>92</v>
      </c>
      <c r="KT77313">
        <v>118</v>
      </c>
      <c r="KU77313">
        <v>146</v>
      </c>
      <c r="KV77313">
        <v>6</v>
      </c>
      <c r="KW77313">
        <v>166</v>
      </c>
    </row>
    <row r="77314" spans="302:309" x14ac:dyDescent="0.3">
      <c r="KP77314">
        <f ca="1"/>
        <v>77302</v>
      </c>
      <c r="KQ77314">
        <v>263</v>
      </c>
      <c r="KR77314">
        <v>406</v>
      </c>
      <c r="KS77314">
        <v>92</v>
      </c>
      <c r="KT77314">
        <v>118</v>
      </c>
      <c r="KU77314">
        <v>146</v>
      </c>
      <c r="KV77314">
        <v>25</v>
      </c>
      <c r="KW77314">
        <v>147</v>
      </c>
    </row>
    <row r="77315" spans="302:309" x14ac:dyDescent="0.3">
      <c r="KP77315">
        <f ca="1"/>
        <v>77303</v>
      </c>
      <c r="KQ77315">
        <v>263</v>
      </c>
      <c r="KR77315">
        <v>407</v>
      </c>
      <c r="KS77315">
        <v>92</v>
      </c>
      <c r="KT77315">
        <v>118</v>
      </c>
      <c r="KU77315">
        <v>146</v>
      </c>
      <c r="KV77315">
        <v>48</v>
      </c>
      <c r="KW77315">
        <v>124</v>
      </c>
    </row>
    <row r="77316" spans="302:309" x14ac:dyDescent="0.3">
      <c r="KP77316">
        <f ca="1"/>
        <v>77304</v>
      </c>
      <c r="KQ77316">
        <v>263</v>
      </c>
      <c r="KR77316">
        <v>408</v>
      </c>
      <c r="KS77316">
        <v>92</v>
      </c>
      <c r="KT77316">
        <v>118</v>
      </c>
      <c r="KU77316">
        <v>146</v>
      </c>
      <c r="KV77316">
        <v>78</v>
      </c>
      <c r="KW77316">
        <v>94</v>
      </c>
    </row>
    <row r="77317" spans="302:309" x14ac:dyDescent="0.3">
      <c r="KP77317">
        <f ca="1"/>
        <v>77305</v>
      </c>
      <c r="KQ77317">
        <v>263</v>
      </c>
      <c r="KR77317">
        <v>409</v>
      </c>
      <c r="KS77317">
        <v>92</v>
      </c>
      <c r="KT77317">
        <v>118</v>
      </c>
      <c r="KU77317">
        <v>146</v>
      </c>
      <c r="KV77317">
        <v>85</v>
      </c>
      <c r="KW77317">
        <v>87</v>
      </c>
    </row>
    <row r="77318" spans="302:309" x14ac:dyDescent="0.3">
      <c r="KP77318">
        <f ca="1"/>
        <v>77306</v>
      </c>
      <c r="KQ77318">
        <v>263</v>
      </c>
      <c r="KR77318">
        <v>410</v>
      </c>
      <c r="KS77318">
        <v>92</v>
      </c>
      <c r="KT77318">
        <v>118</v>
      </c>
      <c r="KU77318">
        <v>146</v>
      </c>
      <c r="KV77318">
        <v>121</v>
      </c>
      <c r="KW77318">
        <v>57</v>
      </c>
    </row>
    <row r="77319" spans="302:309" x14ac:dyDescent="0.3">
      <c r="KP77319">
        <f ca="1"/>
        <v>77307</v>
      </c>
      <c r="KQ77319">
        <v>263</v>
      </c>
      <c r="KR77319">
        <v>411</v>
      </c>
      <c r="KS77319">
        <v>92</v>
      </c>
      <c r="KT77319">
        <v>118</v>
      </c>
      <c r="KU77319">
        <v>146</v>
      </c>
      <c r="KV77319">
        <v>131</v>
      </c>
      <c r="KW77319">
        <v>67</v>
      </c>
    </row>
    <row r="77320" spans="302:309" x14ac:dyDescent="0.3">
      <c r="KP77320">
        <f ca="1"/>
        <v>77308</v>
      </c>
      <c r="KQ77320">
        <v>263</v>
      </c>
      <c r="KR77320">
        <v>412</v>
      </c>
      <c r="KS77320">
        <v>92</v>
      </c>
      <c r="KT77320">
        <v>118</v>
      </c>
      <c r="KU77320">
        <v>147</v>
      </c>
      <c r="KV77320">
        <v>14</v>
      </c>
      <c r="KW77320">
        <v>159</v>
      </c>
    </row>
    <row r="77321" spans="302:309" x14ac:dyDescent="0.3">
      <c r="KP77321">
        <f ca="1"/>
        <v>77309</v>
      </c>
      <c r="KQ77321">
        <v>263</v>
      </c>
      <c r="KR77321">
        <v>413</v>
      </c>
      <c r="KS77321">
        <v>92</v>
      </c>
      <c r="KT77321">
        <v>118</v>
      </c>
      <c r="KU77321">
        <v>147</v>
      </c>
      <c r="KV77321">
        <v>68</v>
      </c>
      <c r="KW77321">
        <v>105</v>
      </c>
    </row>
    <row r="77322" spans="302:309" x14ac:dyDescent="0.3">
      <c r="KP77322">
        <f ca="1"/>
        <v>77310</v>
      </c>
      <c r="KQ77322">
        <v>263</v>
      </c>
      <c r="KR77322">
        <v>414</v>
      </c>
      <c r="KS77322">
        <v>92</v>
      </c>
      <c r="KT77322">
        <v>118</v>
      </c>
      <c r="KU77322">
        <v>147</v>
      </c>
      <c r="KV77322">
        <v>101</v>
      </c>
      <c r="KW77322">
        <v>72</v>
      </c>
    </row>
    <row r="77323" spans="302:309" x14ac:dyDescent="0.3">
      <c r="KP77323">
        <f ca="1"/>
        <v>77311</v>
      </c>
      <c r="KQ77323">
        <v>263</v>
      </c>
      <c r="KR77323">
        <v>415</v>
      </c>
      <c r="KS77323">
        <v>92</v>
      </c>
      <c r="KT77323">
        <v>118</v>
      </c>
      <c r="KU77323">
        <v>148</v>
      </c>
      <c r="KV77323">
        <v>32</v>
      </c>
      <c r="KW77323">
        <v>142</v>
      </c>
    </row>
    <row r="77324" spans="302:309" x14ac:dyDescent="0.3">
      <c r="KP77324">
        <f ca="1"/>
        <v>77312</v>
      </c>
      <c r="KQ77324">
        <v>263</v>
      </c>
      <c r="KR77324">
        <v>416</v>
      </c>
      <c r="KS77324">
        <v>92</v>
      </c>
      <c r="KT77324">
        <v>118</v>
      </c>
      <c r="KU77324">
        <v>148</v>
      </c>
      <c r="KV77324">
        <v>61</v>
      </c>
      <c r="KW77324">
        <v>113</v>
      </c>
    </row>
    <row r="77325" spans="302:309" x14ac:dyDescent="0.3">
      <c r="KP77325">
        <f ca="1"/>
        <v>77313</v>
      </c>
      <c r="KQ77325">
        <v>263</v>
      </c>
      <c r="KR77325">
        <v>417</v>
      </c>
      <c r="KS77325">
        <v>92</v>
      </c>
      <c r="KT77325">
        <v>118</v>
      </c>
      <c r="KU77325">
        <v>148</v>
      </c>
      <c r="KV77325">
        <v>110</v>
      </c>
      <c r="KW77325">
        <v>64</v>
      </c>
    </row>
    <row r="77326" spans="302:309" x14ac:dyDescent="0.3">
      <c r="KP77326">
        <f ca="1"/>
        <v>77314</v>
      </c>
      <c r="KQ77326">
        <v>263</v>
      </c>
      <c r="KR77326">
        <v>418</v>
      </c>
      <c r="KS77326">
        <v>92</v>
      </c>
      <c r="KT77326">
        <v>118</v>
      </c>
      <c r="KU77326">
        <v>148</v>
      </c>
      <c r="KV77326">
        <v>149</v>
      </c>
      <c r="KW77326">
        <v>87</v>
      </c>
    </row>
    <row r="77327" spans="302:309" x14ac:dyDescent="0.3">
      <c r="KP77327">
        <f ca="1"/>
        <v>77315</v>
      </c>
      <c r="KQ77327">
        <v>263</v>
      </c>
      <c r="KR77327">
        <v>419</v>
      </c>
      <c r="KS77327">
        <v>92</v>
      </c>
      <c r="KT77327">
        <v>118</v>
      </c>
      <c r="KU77327">
        <v>149</v>
      </c>
      <c r="KV77327">
        <v>40</v>
      </c>
      <c r="KW77327">
        <v>135</v>
      </c>
    </row>
    <row r="77328" spans="302:309" x14ac:dyDescent="0.3">
      <c r="KP77328">
        <f ca="1"/>
        <v>77316</v>
      </c>
      <c r="KQ77328">
        <v>263</v>
      </c>
      <c r="KR77328">
        <v>420</v>
      </c>
      <c r="KS77328">
        <v>92</v>
      </c>
      <c r="KT77328">
        <v>118</v>
      </c>
      <c r="KU77328">
        <v>149</v>
      </c>
      <c r="KV77328">
        <v>89</v>
      </c>
      <c r="KW77328">
        <v>86</v>
      </c>
    </row>
    <row r="77329" spans="302:309" x14ac:dyDescent="0.3">
      <c r="KP77329">
        <f ca="1"/>
        <v>77317</v>
      </c>
      <c r="KQ77329">
        <v>263</v>
      </c>
      <c r="KR77329">
        <v>421</v>
      </c>
      <c r="KS77329">
        <v>92</v>
      </c>
      <c r="KT77329">
        <v>118</v>
      </c>
      <c r="KU77329">
        <v>149</v>
      </c>
      <c r="KV77329">
        <v>136</v>
      </c>
      <c r="KW77329">
        <v>75</v>
      </c>
    </row>
    <row r="77330" spans="302:309" x14ac:dyDescent="0.3">
      <c r="KP77330">
        <f ca="1"/>
        <v>77318</v>
      </c>
      <c r="KQ77330">
        <v>263</v>
      </c>
      <c r="KR77330">
        <v>422</v>
      </c>
      <c r="KS77330">
        <v>92</v>
      </c>
      <c r="KT77330">
        <v>118</v>
      </c>
      <c r="KU77330">
        <v>150</v>
      </c>
      <c r="KV77330">
        <v>20</v>
      </c>
      <c r="KW77330">
        <v>156</v>
      </c>
    </row>
    <row r="77331" spans="302:309" x14ac:dyDescent="0.3">
      <c r="KP77331">
        <f ca="1"/>
        <v>77319</v>
      </c>
      <c r="KQ77331">
        <v>263</v>
      </c>
      <c r="KR77331">
        <v>423</v>
      </c>
      <c r="KS77331">
        <v>92</v>
      </c>
      <c r="KT77331">
        <v>118</v>
      </c>
      <c r="KU77331">
        <v>150</v>
      </c>
      <c r="KV77331">
        <v>27</v>
      </c>
      <c r="KW77331">
        <v>149</v>
      </c>
    </row>
    <row r="77332" spans="302:309" x14ac:dyDescent="0.3">
      <c r="KP77332">
        <f ca="1"/>
        <v>77320</v>
      </c>
      <c r="KQ77332">
        <v>263</v>
      </c>
      <c r="KR77332">
        <v>424</v>
      </c>
      <c r="KS77332">
        <v>92</v>
      </c>
      <c r="KT77332">
        <v>118</v>
      </c>
      <c r="KU77332">
        <v>150</v>
      </c>
      <c r="KV77332">
        <v>53</v>
      </c>
      <c r="KW77332">
        <v>123</v>
      </c>
    </row>
    <row r="77333" spans="302:309" x14ac:dyDescent="0.3">
      <c r="KP77333">
        <f ca="1"/>
        <v>77321</v>
      </c>
      <c r="KQ77333">
        <v>263</v>
      </c>
      <c r="KR77333">
        <v>425</v>
      </c>
      <c r="KS77333">
        <v>92</v>
      </c>
      <c r="KT77333">
        <v>118</v>
      </c>
      <c r="KU77333">
        <v>150</v>
      </c>
      <c r="KV77333">
        <v>72</v>
      </c>
      <c r="KW77333">
        <v>104</v>
      </c>
    </row>
    <row r="77334" spans="302:309" x14ac:dyDescent="0.3">
      <c r="KP77334">
        <f ca="1"/>
        <v>77322</v>
      </c>
      <c r="KQ77334">
        <v>263</v>
      </c>
      <c r="KR77334">
        <v>426</v>
      </c>
      <c r="KS77334">
        <v>92</v>
      </c>
      <c r="KT77334">
        <v>118</v>
      </c>
      <c r="KU77334">
        <v>150</v>
      </c>
      <c r="KV77334">
        <v>125</v>
      </c>
      <c r="KW77334">
        <v>65</v>
      </c>
    </row>
    <row r="77335" spans="302:309" x14ac:dyDescent="0.3">
      <c r="KP77335">
        <f ca="1"/>
        <v>77323</v>
      </c>
      <c r="KQ77335">
        <v>264</v>
      </c>
      <c r="KR77335">
        <v>265</v>
      </c>
      <c r="KS77335">
        <v>92</v>
      </c>
      <c r="KT77335">
        <v>131</v>
      </c>
      <c r="KU77335">
        <v>95</v>
      </c>
      <c r="KV77335">
        <v>1</v>
      </c>
      <c r="KW77335">
        <v>133</v>
      </c>
    </row>
    <row r="77336" spans="302:309" x14ac:dyDescent="0.3">
      <c r="KP77336">
        <f ca="1"/>
        <v>77324</v>
      </c>
      <c r="KQ77336">
        <v>264</v>
      </c>
      <c r="KR77336">
        <v>266</v>
      </c>
      <c r="KS77336">
        <v>92</v>
      </c>
      <c r="KT77336">
        <v>131</v>
      </c>
      <c r="KU77336">
        <v>95</v>
      </c>
      <c r="KV77336">
        <v>16</v>
      </c>
      <c r="KW77336">
        <v>118</v>
      </c>
    </row>
    <row r="77337" spans="302:309" x14ac:dyDescent="0.3">
      <c r="KP77337">
        <f ca="1"/>
        <v>77325</v>
      </c>
      <c r="KQ77337">
        <v>264</v>
      </c>
      <c r="KR77337">
        <v>267</v>
      </c>
      <c r="KS77337">
        <v>92</v>
      </c>
      <c r="KT77337">
        <v>131</v>
      </c>
      <c r="KU77337">
        <v>95</v>
      </c>
      <c r="KV77337">
        <v>56</v>
      </c>
      <c r="KW77337">
        <v>78</v>
      </c>
    </row>
    <row r="77338" spans="302:309" x14ac:dyDescent="0.3">
      <c r="KP77338">
        <f ca="1"/>
        <v>77326</v>
      </c>
      <c r="KQ77338">
        <v>264</v>
      </c>
      <c r="KR77338">
        <v>268</v>
      </c>
      <c r="KS77338">
        <v>92</v>
      </c>
      <c r="KT77338">
        <v>131</v>
      </c>
      <c r="KU77338">
        <v>95</v>
      </c>
      <c r="KV77338">
        <v>125</v>
      </c>
      <c r="KW77338">
        <v>9</v>
      </c>
    </row>
    <row r="77339" spans="302:309" x14ac:dyDescent="0.3">
      <c r="KP77339">
        <f ca="1"/>
        <v>77327</v>
      </c>
      <c r="KQ77339">
        <v>264</v>
      </c>
      <c r="KR77339">
        <v>269</v>
      </c>
      <c r="KS77339">
        <v>92</v>
      </c>
      <c r="KT77339">
        <v>131</v>
      </c>
      <c r="KU77339">
        <v>96</v>
      </c>
      <c r="KV77339">
        <v>11</v>
      </c>
      <c r="KW77339">
        <v>124</v>
      </c>
    </row>
    <row r="77340" spans="302:309" x14ac:dyDescent="0.3">
      <c r="KP77340">
        <f ca="1"/>
        <v>77328</v>
      </c>
      <c r="KQ77340">
        <v>264</v>
      </c>
      <c r="KR77340">
        <v>270</v>
      </c>
      <c r="KS77340">
        <v>92</v>
      </c>
      <c r="KT77340">
        <v>131</v>
      </c>
      <c r="KU77340">
        <v>96</v>
      </c>
      <c r="KV77340">
        <v>47</v>
      </c>
      <c r="KW77340">
        <v>88</v>
      </c>
    </row>
    <row r="77341" spans="302:309" x14ac:dyDescent="0.3">
      <c r="KP77341">
        <f ca="1"/>
        <v>77329</v>
      </c>
      <c r="KQ77341">
        <v>264</v>
      </c>
      <c r="KR77341">
        <v>271</v>
      </c>
      <c r="KS77341">
        <v>92</v>
      </c>
      <c r="KT77341">
        <v>131</v>
      </c>
      <c r="KU77341">
        <v>96</v>
      </c>
      <c r="KV77341">
        <v>79</v>
      </c>
      <c r="KW77341">
        <v>56</v>
      </c>
    </row>
    <row r="77342" spans="302:309" x14ac:dyDescent="0.3">
      <c r="KP77342">
        <f ca="1"/>
        <v>77330</v>
      </c>
      <c r="KQ77342">
        <v>264</v>
      </c>
      <c r="KR77342">
        <v>272</v>
      </c>
      <c r="KS77342">
        <v>92</v>
      </c>
      <c r="KT77342">
        <v>131</v>
      </c>
      <c r="KU77342">
        <v>99</v>
      </c>
      <c r="KV77342">
        <v>51</v>
      </c>
      <c r="KW77342">
        <v>87</v>
      </c>
    </row>
    <row r="77343" spans="302:309" x14ac:dyDescent="0.3">
      <c r="KP77343">
        <f ca="1"/>
        <v>77331</v>
      </c>
      <c r="KQ77343">
        <v>264</v>
      </c>
      <c r="KR77343">
        <v>273</v>
      </c>
      <c r="KS77343">
        <v>92</v>
      </c>
      <c r="KT77343">
        <v>131</v>
      </c>
      <c r="KU77343">
        <v>99</v>
      </c>
      <c r="KV77343">
        <v>67</v>
      </c>
      <c r="KW77343">
        <v>71</v>
      </c>
    </row>
    <row r="77344" spans="302:309" x14ac:dyDescent="0.3">
      <c r="KP77344">
        <f ca="1"/>
        <v>77332</v>
      </c>
      <c r="KQ77344">
        <v>264</v>
      </c>
      <c r="KR77344">
        <v>274</v>
      </c>
      <c r="KS77344">
        <v>92</v>
      </c>
      <c r="KT77344">
        <v>131</v>
      </c>
      <c r="KU77344">
        <v>99</v>
      </c>
      <c r="KV77344">
        <v>88</v>
      </c>
      <c r="KW77344">
        <v>50</v>
      </c>
    </row>
    <row r="77345" spans="302:309" x14ac:dyDescent="0.3">
      <c r="KP77345">
        <f ca="1"/>
        <v>77333</v>
      </c>
      <c r="KQ77345">
        <v>264</v>
      </c>
      <c r="KR77345">
        <v>275</v>
      </c>
      <c r="KS77345">
        <v>92</v>
      </c>
      <c r="KT77345">
        <v>131</v>
      </c>
      <c r="KU77345">
        <v>99</v>
      </c>
      <c r="KV77345">
        <v>101</v>
      </c>
      <c r="KW77345">
        <v>37</v>
      </c>
    </row>
    <row r="77346" spans="302:309" x14ac:dyDescent="0.3">
      <c r="KP77346">
        <f ca="1"/>
        <v>77334</v>
      </c>
      <c r="KQ77346">
        <v>264</v>
      </c>
      <c r="KR77346">
        <v>276</v>
      </c>
      <c r="KS77346">
        <v>92</v>
      </c>
      <c r="KT77346">
        <v>131</v>
      </c>
      <c r="KU77346">
        <v>99</v>
      </c>
      <c r="KV77346">
        <v>145</v>
      </c>
      <c r="KW77346">
        <v>21</v>
      </c>
    </row>
    <row r="77347" spans="302:309" x14ac:dyDescent="0.3">
      <c r="KP77347">
        <f ca="1"/>
        <v>77335</v>
      </c>
      <c r="KQ77347">
        <v>264</v>
      </c>
      <c r="KR77347">
        <v>277</v>
      </c>
      <c r="KS77347">
        <v>92</v>
      </c>
      <c r="KT77347">
        <v>131</v>
      </c>
      <c r="KU77347">
        <v>104</v>
      </c>
      <c r="KV77347">
        <v>14</v>
      </c>
      <c r="KW77347">
        <v>129</v>
      </c>
    </row>
    <row r="77348" spans="302:309" x14ac:dyDescent="0.3">
      <c r="KP77348">
        <f ca="1"/>
        <v>77336</v>
      </c>
      <c r="KQ77348">
        <v>264</v>
      </c>
      <c r="KR77348">
        <v>278</v>
      </c>
      <c r="KS77348">
        <v>92</v>
      </c>
      <c r="KT77348">
        <v>131</v>
      </c>
      <c r="KU77348">
        <v>104</v>
      </c>
      <c r="KV77348">
        <v>27</v>
      </c>
      <c r="KW77348">
        <v>116</v>
      </c>
    </row>
    <row r="77349" spans="302:309" x14ac:dyDescent="0.3">
      <c r="KP77349">
        <f ca="1"/>
        <v>77337</v>
      </c>
      <c r="KQ77349">
        <v>264</v>
      </c>
      <c r="KR77349">
        <v>279</v>
      </c>
      <c r="KS77349">
        <v>92</v>
      </c>
      <c r="KT77349">
        <v>131</v>
      </c>
      <c r="KU77349">
        <v>104</v>
      </c>
      <c r="KV77349">
        <v>62</v>
      </c>
      <c r="KW77349">
        <v>81</v>
      </c>
    </row>
    <row r="77350" spans="302:309" x14ac:dyDescent="0.3">
      <c r="KP77350">
        <f ca="1"/>
        <v>77338</v>
      </c>
      <c r="KQ77350">
        <v>264</v>
      </c>
      <c r="KR77350">
        <v>280</v>
      </c>
      <c r="KS77350">
        <v>92</v>
      </c>
      <c r="KT77350">
        <v>131</v>
      </c>
      <c r="KU77350">
        <v>104</v>
      </c>
      <c r="KV77350">
        <v>72</v>
      </c>
      <c r="KW77350">
        <v>71</v>
      </c>
    </row>
    <row r="77351" spans="302:309" x14ac:dyDescent="0.3">
      <c r="KP77351">
        <f ca="1"/>
        <v>77339</v>
      </c>
      <c r="KQ77351">
        <v>264</v>
      </c>
      <c r="KR77351">
        <v>281</v>
      </c>
      <c r="KS77351">
        <v>92</v>
      </c>
      <c r="KT77351">
        <v>131</v>
      </c>
      <c r="KU77351">
        <v>104</v>
      </c>
      <c r="KV77351">
        <v>97</v>
      </c>
      <c r="KW77351">
        <v>46</v>
      </c>
    </row>
    <row r="77352" spans="302:309" x14ac:dyDescent="0.3">
      <c r="KP77352">
        <f ca="1"/>
        <v>77340</v>
      </c>
      <c r="KQ77352">
        <v>264</v>
      </c>
      <c r="KR77352">
        <v>282</v>
      </c>
      <c r="KS77352">
        <v>92</v>
      </c>
      <c r="KT77352">
        <v>131</v>
      </c>
      <c r="KU77352">
        <v>104</v>
      </c>
      <c r="KV77352">
        <v>112</v>
      </c>
      <c r="KW77352">
        <v>31</v>
      </c>
    </row>
    <row r="77353" spans="302:309" x14ac:dyDescent="0.3">
      <c r="KP77353">
        <f ca="1"/>
        <v>77341</v>
      </c>
      <c r="KQ77353">
        <v>264</v>
      </c>
      <c r="KR77353">
        <v>283</v>
      </c>
      <c r="KS77353">
        <v>92</v>
      </c>
      <c r="KT77353">
        <v>131</v>
      </c>
      <c r="KU77353">
        <v>104</v>
      </c>
      <c r="KV77353">
        <v>131</v>
      </c>
      <c r="KW77353">
        <v>12</v>
      </c>
    </row>
    <row r="77354" spans="302:309" x14ac:dyDescent="0.3">
      <c r="KP77354">
        <f ca="1"/>
        <v>77342</v>
      </c>
      <c r="KQ77354">
        <v>264</v>
      </c>
      <c r="KR77354">
        <v>284</v>
      </c>
      <c r="KS77354">
        <v>92</v>
      </c>
      <c r="KT77354">
        <v>131</v>
      </c>
      <c r="KU77354">
        <v>105</v>
      </c>
      <c r="KV77354">
        <v>1</v>
      </c>
      <c r="KW77354">
        <v>143</v>
      </c>
    </row>
    <row r="77355" spans="302:309" x14ac:dyDescent="0.3">
      <c r="KP77355">
        <f ca="1"/>
        <v>77343</v>
      </c>
      <c r="KQ77355">
        <v>264</v>
      </c>
      <c r="KR77355">
        <v>285</v>
      </c>
      <c r="KS77355">
        <v>92</v>
      </c>
      <c r="KT77355">
        <v>131</v>
      </c>
      <c r="KU77355">
        <v>105</v>
      </c>
      <c r="KV77355">
        <v>49</v>
      </c>
      <c r="KW77355">
        <v>95</v>
      </c>
    </row>
    <row r="77356" spans="302:309" x14ac:dyDescent="0.3">
      <c r="KP77356">
        <f ca="1"/>
        <v>77344</v>
      </c>
      <c r="KQ77356">
        <v>264</v>
      </c>
      <c r="KR77356">
        <v>286</v>
      </c>
      <c r="KS77356">
        <v>92</v>
      </c>
      <c r="KT77356">
        <v>131</v>
      </c>
      <c r="KU77356">
        <v>105</v>
      </c>
      <c r="KV77356">
        <v>83</v>
      </c>
      <c r="KW77356">
        <v>61</v>
      </c>
    </row>
    <row r="77357" spans="302:309" x14ac:dyDescent="0.3">
      <c r="KP77357">
        <f ca="1"/>
        <v>77345</v>
      </c>
      <c r="KQ77357">
        <v>264</v>
      </c>
      <c r="KR77357">
        <v>287</v>
      </c>
      <c r="KS77357">
        <v>92</v>
      </c>
      <c r="KT77357">
        <v>131</v>
      </c>
      <c r="KU77357">
        <v>106</v>
      </c>
      <c r="KV77357">
        <v>44</v>
      </c>
      <c r="KW77357">
        <v>101</v>
      </c>
    </row>
    <row r="77358" spans="302:309" x14ac:dyDescent="0.3">
      <c r="KP77358">
        <f ca="1"/>
        <v>77346</v>
      </c>
      <c r="KQ77358">
        <v>264</v>
      </c>
      <c r="KR77358">
        <v>288</v>
      </c>
      <c r="KS77358">
        <v>92</v>
      </c>
      <c r="KT77358">
        <v>131</v>
      </c>
      <c r="KU77358">
        <v>106</v>
      </c>
      <c r="KV77358">
        <v>77</v>
      </c>
      <c r="KW77358">
        <v>68</v>
      </c>
    </row>
    <row r="77359" spans="302:309" x14ac:dyDescent="0.3">
      <c r="KP77359">
        <f ca="1"/>
        <v>77347</v>
      </c>
      <c r="KQ77359">
        <v>264</v>
      </c>
      <c r="KR77359">
        <v>289</v>
      </c>
      <c r="KS77359">
        <v>92</v>
      </c>
      <c r="KT77359">
        <v>131</v>
      </c>
      <c r="KU77359">
        <v>106</v>
      </c>
      <c r="KV77359">
        <v>121</v>
      </c>
      <c r="KW77359">
        <v>24</v>
      </c>
    </row>
    <row r="77360" spans="302:309" x14ac:dyDescent="0.3">
      <c r="KP77360">
        <f ca="1"/>
        <v>77348</v>
      </c>
      <c r="KQ77360">
        <v>264</v>
      </c>
      <c r="KR77360">
        <v>290</v>
      </c>
      <c r="KS77360">
        <v>92</v>
      </c>
      <c r="KT77360">
        <v>131</v>
      </c>
      <c r="KU77360">
        <v>106</v>
      </c>
      <c r="KV77360">
        <v>147</v>
      </c>
      <c r="KW77360">
        <v>30</v>
      </c>
    </row>
    <row r="77361" spans="302:309" x14ac:dyDescent="0.3">
      <c r="KP77361">
        <f ca="1"/>
        <v>77349</v>
      </c>
      <c r="KQ77361">
        <v>264</v>
      </c>
      <c r="KR77361">
        <v>291</v>
      </c>
      <c r="KS77361">
        <v>92</v>
      </c>
      <c r="KT77361">
        <v>131</v>
      </c>
      <c r="KU77361">
        <v>107</v>
      </c>
      <c r="KV77361">
        <v>32</v>
      </c>
      <c r="KW77361">
        <v>114</v>
      </c>
    </row>
    <row r="77362" spans="302:309" x14ac:dyDescent="0.3">
      <c r="KP77362">
        <f ca="1"/>
        <v>77350</v>
      </c>
      <c r="KQ77362">
        <v>264</v>
      </c>
      <c r="KR77362">
        <v>292</v>
      </c>
      <c r="KS77362">
        <v>92</v>
      </c>
      <c r="KT77362">
        <v>131</v>
      </c>
      <c r="KU77362">
        <v>107</v>
      </c>
      <c r="KV77362">
        <v>57</v>
      </c>
      <c r="KW77362">
        <v>89</v>
      </c>
    </row>
    <row r="77363" spans="302:309" x14ac:dyDescent="0.3">
      <c r="KP77363">
        <f ca="1"/>
        <v>77351</v>
      </c>
      <c r="KQ77363">
        <v>264</v>
      </c>
      <c r="KR77363">
        <v>293</v>
      </c>
      <c r="KS77363">
        <v>92</v>
      </c>
      <c r="KT77363">
        <v>131</v>
      </c>
      <c r="KU77363">
        <v>107</v>
      </c>
      <c r="KV77363">
        <v>69</v>
      </c>
      <c r="KW77363">
        <v>77</v>
      </c>
    </row>
    <row r="77364" spans="302:309" x14ac:dyDescent="0.3">
      <c r="KP77364">
        <f ca="1"/>
        <v>77352</v>
      </c>
      <c r="KQ77364">
        <v>264</v>
      </c>
      <c r="KR77364">
        <v>294</v>
      </c>
      <c r="KS77364">
        <v>92</v>
      </c>
      <c r="KT77364">
        <v>131</v>
      </c>
      <c r="KU77364">
        <v>108</v>
      </c>
      <c r="KV77364">
        <v>10</v>
      </c>
      <c r="KW77364">
        <v>137</v>
      </c>
    </row>
    <row r="77365" spans="302:309" x14ac:dyDescent="0.3">
      <c r="KP77365">
        <f ca="1"/>
        <v>77353</v>
      </c>
      <c r="KQ77365">
        <v>264</v>
      </c>
      <c r="KR77365">
        <v>295</v>
      </c>
      <c r="KS77365">
        <v>92</v>
      </c>
      <c r="KT77365">
        <v>131</v>
      </c>
      <c r="KU77365">
        <v>108</v>
      </c>
      <c r="KV77365">
        <v>18</v>
      </c>
      <c r="KW77365">
        <v>129</v>
      </c>
    </row>
    <row r="77366" spans="302:309" x14ac:dyDescent="0.3">
      <c r="KP77366">
        <f ca="1"/>
        <v>77354</v>
      </c>
      <c r="KQ77366">
        <v>264</v>
      </c>
      <c r="KR77366">
        <v>296</v>
      </c>
      <c r="KS77366">
        <v>92</v>
      </c>
      <c r="KT77366">
        <v>131</v>
      </c>
      <c r="KU77366">
        <v>109</v>
      </c>
      <c r="KV77366">
        <v>26</v>
      </c>
      <c r="KW77366">
        <v>122</v>
      </c>
    </row>
    <row r="77367" spans="302:309" x14ac:dyDescent="0.3">
      <c r="KP77367">
        <f ca="1"/>
        <v>77355</v>
      </c>
      <c r="KQ77367">
        <v>264</v>
      </c>
      <c r="KR77367">
        <v>297</v>
      </c>
      <c r="KS77367">
        <v>92</v>
      </c>
      <c r="KT77367">
        <v>131</v>
      </c>
      <c r="KU77367">
        <v>109</v>
      </c>
      <c r="KV77367">
        <v>94</v>
      </c>
      <c r="KW77367">
        <v>54</v>
      </c>
    </row>
    <row r="77368" spans="302:309" x14ac:dyDescent="0.3">
      <c r="KP77368">
        <f ca="1"/>
        <v>77356</v>
      </c>
      <c r="KQ77368">
        <v>264</v>
      </c>
      <c r="KR77368">
        <v>298</v>
      </c>
      <c r="KS77368">
        <v>92</v>
      </c>
      <c r="KT77368">
        <v>131</v>
      </c>
      <c r="KU77368">
        <v>109</v>
      </c>
      <c r="KV77368">
        <v>135</v>
      </c>
      <c r="KW77368">
        <v>21</v>
      </c>
    </row>
    <row r="77369" spans="302:309" x14ac:dyDescent="0.3">
      <c r="KP77369">
        <f ca="1"/>
        <v>77357</v>
      </c>
      <c r="KQ77369">
        <v>264</v>
      </c>
      <c r="KR77369">
        <v>299</v>
      </c>
      <c r="KS77369">
        <v>92</v>
      </c>
      <c r="KT77369">
        <v>131</v>
      </c>
      <c r="KU77369">
        <v>110</v>
      </c>
      <c r="KV77369">
        <v>80</v>
      </c>
      <c r="KW77369">
        <v>69</v>
      </c>
    </row>
    <row r="77370" spans="302:309" x14ac:dyDescent="0.3">
      <c r="KP77370">
        <f ca="1"/>
        <v>77358</v>
      </c>
      <c r="KQ77370">
        <v>264</v>
      </c>
      <c r="KR77370">
        <v>300</v>
      </c>
      <c r="KS77370">
        <v>92</v>
      </c>
      <c r="KT77370">
        <v>131</v>
      </c>
      <c r="KU77370">
        <v>110</v>
      </c>
      <c r="KV77370">
        <v>140</v>
      </c>
      <c r="KW77370">
        <v>27</v>
      </c>
    </row>
    <row r="77371" spans="302:309" x14ac:dyDescent="0.3">
      <c r="KP77371">
        <f ca="1"/>
        <v>77359</v>
      </c>
      <c r="KQ77371">
        <v>264</v>
      </c>
      <c r="KR77371">
        <v>301</v>
      </c>
      <c r="KS77371">
        <v>92</v>
      </c>
      <c r="KT77371">
        <v>131</v>
      </c>
      <c r="KU77371">
        <v>111</v>
      </c>
      <c r="KV77371">
        <v>106</v>
      </c>
      <c r="KW77371">
        <v>44</v>
      </c>
    </row>
    <row r="77372" spans="302:309" x14ac:dyDescent="0.3">
      <c r="KP77372">
        <f ca="1"/>
        <v>77360</v>
      </c>
      <c r="KQ77372">
        <v>264</v>
      </c>
      <c r="KR77372">
        <v>302</v>
      </c>
      <c r="KS77372">
        <v>92</v>
      </c>
      <c r="KT77372">
        <v>131</v>
      </c>
      <c r="KU77372">
        <v>112</v>
      </c>
      <c r="KV77372">
        <v>7</v>
      </c>
      <c r="KW77372">
        <v>144</v>
      </c>
    </row>
    <row r="77373" spans="302:309" x14ac:dyDescent="0.3">
      <c r="KP77373">
        <f ca="1"/>
        <v>77361</v>
      </c>
      <c r="KQ77373">
        <v>264</v>
      </c>
      <c r="KR77373">
        <v>303</v>
      </c>
      <c r="KS77373">
        <v>92</v>
      </c>
      <c r="KT77373">
        <v>131</v>
      </c>
      <c r="KU77373">
        <v>112</v>
      </c>
      <c r="KV77373">
        <v>29</v>
      </c>
      <c r="KW77373">
        <v>122</v>
      </c>
    </row>
    <row r="77374" spans="302:309" x14ac:dyDescent="0.3">
      <c r="KP77374">
        <f ca="1"/>
        <v>77362</v>
      </c>
      <c r="KQ77374">
        <v>264</v>
      </c>
      <c r="KR77374">
        <v>304</v>
      </c>
      <c r="KS77374">
        <v>92</v>
      </c>
      <c r="KT77374">
        <v>131</v>
      </c>
      <c r="KU77374">
        <v>112</v>
      </c>
      <c r="KV77374">
        <v>121</v>
      </c>
      <c r="KW77374">
        <v>30</v>
      </c>
    </row>
    <row r="77375" spans="302:309" x14ac:dyDescent="0.3">
      <c r="KP77375">
        <f ca="1"/>
        <v>77363</v>
      </c>
      <c r="KQ77375">
        <v>264</v>
      </c>
      <c r="KR77375">
        <v>305</v>
      </c>
      <c r="KS77375">
        <v>92</v>
      </c>
      <c r="KT77375">
        <v>131</v>
      </c>
      <c r="KU77375">
        <v>113</v>
      </c>
      <c r="KV77375">
        <v>40</v>
      </c>
      <c r="KW77375">
        <v>112</v>
      </c>
    </row>
    <row r="77376" spans="302:309" x14ac:dyDescent="0.3">
      <c r="KP77376">
        <f ca="1"/>
        <v>77364</v>
      </c>
      <c r="KQ77376">
        <v>264</v>
      </c>
      <c r="KR77376">
        <v>306</v>
      </c>
      <c r="KS77376">
        <v>92</v>
      </c>
      <c r="KT77376">
        <v>131</v>
      </c>
      <c r="KU77376">
        <v>113</v>
      </c>
      <c r="KV77376">
        <v>61</v>
      </c>
      <c r="KW77376">
        <v>91</v>
      </c>
    </row>
    <row r="77377" spans="302:309" x14ac:dyDescent="0.3">
      <c r="KP77377">
        <f ca="1"/>
        <v>77365</v>
      </c>
      <c r="KQ77377">
        <v>264</v>
      </c>
      <c r="KR77377">
        <v>307</v>
      </c>
      <c r="KS77377">
        <v>92</v>
      </c>
      <c r="KT77377">
        <v>131</v>
      </c>
      <c r="KU77377">
        <v>113</v>
      </c>
      <c r="KV77377">
        <v>130</v>
      </c>
      <c r="KW77377">
        <v>22</v>
      </c>
    </row>
    <row r="77378" spans="302:309" x14ac:dyDescent="0.3">
      <c r="KP77378">
        <f ca="1"/>
        <v>77366</v>
      </c>
      <c r="KQ77378">
        <v>264</v>
      </c>
      <c r="KR77378">
        <v>308</v>
      </c>
      <c r="KS77378">
        <v>92</v>
      </c>
      <c r="KT77378">
        <v>131</v>
      </c>
      <c r="KU77378">
        <v>114</v>
      </c>
      <c r="KV77378">
        <v>73</v>
      </c>
      <c r="KW77378">
        <v>80</v>
      </c>
    </row>
    <row r="77379" spans="302:309" x14ac:dyDescent="0.3">
      <c r="KP77379">
        <f ca="1"/>
        <v>77367</v>
      </c>
      <c r="KQ77379">
        <v>264</v>
      </c>
      <c r="KR77379">
        <v>309</v>
      </c>
      <c r="KS77379">
        <v>92</v>
      </c>
      <c r="KT77379">
        <v>131</v>
      </c>
      <c r="KU77379">
        <v>114</v>
      </c>
      <c r="KV77379">
        <v>97</v>
      </c>
      <c r="KW77379">
        <v>56</v>
      </c>
    </row>
    <row r="77380" spans="302:309" x14ac:dyDescent="0.3">
      <c r="KP77380">
        <f ca="1"/>
        <v>77368</v>
      </c>
      <c r="KQ77380">
        <v>264</v>
      </c>
      <c r="KR77380">
        <v>310</v>
      </c>
      <c r="KS77380">
        <v>92</v>
      </c>
      <c r="KT77380">
        <v>131</v>
      </c>
      <c r="KU77380">
        <v>114</v>
      </c>
      <c r="KV77380">
        <v>147</v>
      </c>
      <c r="KW77380">
        <v>38</v>
      </c>
    </row>
    <row r="77381" spans="302:309" x14ac:dyDescent="0.3">
      <c r="KP77381">
        <f ca="1"/>
        <v>77369</v>
      </c>
      <c r="KQ77381">
        <v>264</v>
      </c>
      <c r="KR77381">
        <v>311</v>
      </c>
      <c r="KS77381">
        <v>92</v>
      </c>
      <c r="KT77381">
        <v>131</v>
      </c>
      <c r="KU77381">
        <v>115</v>
      </c>
      <c r="KV77381">
        <v>3</v>
      </c>
      <c r="KW77381">
        <v>151</v>
      </c>
    </row>
    <row r="77382" spans="302:309" x14ac:dyDescent="0.3">
      <c r="KP77382">
        <f ca="1"/>
        <v>77370</v>
      </c>
      <c r="KQ77382">
        <v>264</v>
      </c>
      <c r="KR77382">
        <v>312</v>
      </c>
      <c r="KS77382">
        <v>92</v>
      </c>
      <c r="KT77382">
        <v>131</v>
      </c>
      <c r="KU77382">
        <v>115</v>
      </c>
      <c r="KV77382">
        <v>36</v>
      </c>
      <c r="KW77382">
        <v>118</v>
      </c>
    </row>
    <row r="77383" spans="302:309" x14ac:dyDescent="0.3">
      <c r="KP77383">
        <f ca="1"/>
        <v>77371</v>
      </c>
      <c r="KQ77383">
        <v>264</v>
      </c>
      <c r="KR77383">
        <v>313</v>
      </c>
      <c r="KS77383">
        <v>92</v>
      </c>
      <c r="KT77383">
        <v>131</v>
      </c>
      <c r="KU77383">
        <v>115</v>
      </c>
      <c r="KV77383">
        <v>49</v>
      </c>
      <c r="KW77383">
        <v>105</v>
      </c>
    </row>
    <row r="77384" spans="302:309" x14ac:dyDescent="0.3">
      <c r="KP77384">
        <f ca="1"/>
        <v>77372</v>
      </c>
      <c r="KQ77384">
        <v>264</v>
      </c>
      <c r="KR77384">
        <v>314</v>
      </c>
      <c r="KS77384">
        <v>92</v>
      </c>
      <c r="KT77384">
        <v>131</v>
      </c>
      <c r="KU77384">
        <v>115</v>
      </c>
      <c r="KV77384">
        <v>66</v>
      </c>
      <c r="KW77384">
        <v>88</v>
      </c>
    </row>
    <row r="77385" spans="302:309" x14ac:dyDescent="0.3">
      <c r="KP77385">
        <f ca="1"/>
        <v>77373</v>
      </c>
      <c r="KQ77385">
        <v>264</v>
      </c>
      <c r="KR77385">
        <v>315</v>
      </c>
      <c r="KS77385">
        <v>92</v>
      </c>
      <c r="KT77385">
        <v>131</v>
      </c>
      <c r="KU77385">
        <v>115</v>
      </c>
      <c r="KV77385">
        <v>86</v>
      </c>
      <c r="KW77385">
        <v>68</v>
      </c>
    </row>
    <row r="77386" spans="302:309" x14ac:dyDescent="0.3">
      <c r="KP77386">
        <f ca="1"/>
        <v>77374</v>
      </c>
      <c r="KQ77386">
        <v>264</v>
      </c>
      <c r="KR77386">
        <v>316</v>
      </c>
      <c r="KS77386">
        <v>92</v>
      </c>
      <c r="KT77386">
        <v>131</v>
      </c>
      <c r="KU77386">
        <v>115</v>
      </c>
      <c r="KV77386">
        <v>139</v>
      </c>
      <c r="KW77386">
        <v>31</v>
      </c>
    </row>
    <row r="77387" spans="302:309" x14ac:dyDescent="0.3">
      <c r="KP77387">
        <f ca="1"/>
        <v>77375</v>
      </c>
      <c r="KQ77387">
        <v>264</v>
      </c>
      <c r="KR77387">
        <v>317</v>
      </c>
      <c r="KS77387">
        <v>92</v>
      </c>
      <c r="KT77387">
        <v>131</v>
      </c>
      <c r="KU77387">
        <v>116</v>
      </c>
      <c r="KV77387">
        <v>15</v>
      </c>
      <c r="KW77387">
        <v>140</v>
      </c>
    </row>
    <row r="77388" spans="302:309" x14ac:dyDescent="0.3">
      <c r="KP77388">
        <f ca="1"/>
        <v>77376</v>
      </c>
      <c r="KQ77388">
        <v>264</v>
      </c>
      <c r="KR77388">
        <v>318</v>
      </c>
      <c r="KS77388">
        <v>92</v>
      </c>
      <c r="KT77388">
        <v>131</v>
      </c>
      <c r="KU77388">
        <v>116</v>
      </c>
      <c r="KV77388">
        <v>43</v>
      </c>
      <c r="KW77388">
        <v>112</v>
      </c>
    </row>
    <row r="77389" spans="302:309" x14ac:dyDescent="0.3">
      <c r="KP77389">
        <f ca="1"/>
        <v>77377</v>
      </c>
      <c r="KQ77389">
        <v>264</v>
      </c>
      <c r="KR77389">
        <v>319</v>
      </c>
      <c r="KS77389">
        <v>92</v>
      </c>
      <c r="KT77389">
        <v>131</v>
      </c>
      <c r="KU77389">
        <v>116</v>
      </c>
      <c r="KV77389">
        <v>57</v>
      </c>
      <c r="KW77389">
        <v>98</v>
      </c>
    </row>
    <row r="77390" spans="302:309" x14ac:dyDescent="0.3">
      <c r="KP77390">
        <f ca="1"/>
        <v>77378</v>
      </c>
      <c r="KQ77390">
        <v>264</v>
      </c>
      <c r="KR77390">
        <v>320</v>
      </c>
      <c r="KS77390">
        <v>92</v>
      </c>
      <c r="KT77390">
        <v>131</v>
      </c>
      <c r="KU77390">
        <v>116</v>
      </c>
      <c r="KV77390">
        <v>114</v>
      </c>
      <c r="KW77390">
        <v>41</v>
      </c>
    </row>
    <row r="77391" spans="302:309" x14ac:dyDescent="0.3">
      <c r="KP77391">
        <f ca="1"/>
        <v>77379</v>
      </c>
      <c r="KQ77391">
        <v>264</v>
      </c>
      <c r="KR77391">
        <v>321</v>
      </c>
      <c r="KS77391">
        <v>92</v>
      </c>
      <c r="KT77391">
        <v>131</v>
      </c>
      <c r="KU77391">
        <v>116</v>
      </c>
      <c r="KV77391">
        <v>125</v>
      </c>
      <c r="KW77391">
        <v>30</v>
      </c>
    </row>
    <row r="77392" spans="302:309" x14ac:dyDescent="0.3">
      <c r="KP77392">
        <f ca="1"/>
        <v>77380</v>
      </c>
      <c r="KQ77392">
        <v>264</v>
      </c>
      <c r="KR77392">
        <v>322</v>
      </c>
      <c r="KS77392">
        <v>92</v>
      </c>
      <c r="KT77392">
        <v>131</v>
      </c>
      <c r="KU77392">
        <v>117</v>
      </c>
      <c r="KV77392">
        <v>101</v>
      </c>
      <c r="KW77392">
        <v>55</v>
      </c>
    </row>
    <row r="77393" spans="302:309" x14ac:dyDescent="0.3">
      <c r="KP77393">
        <f ca="1"/>
        <v>77381</v>
      </c>
      <c r="KQ77393">
        <v>264</v>
      </c>
      <c r="KR77393">
        <v>323</v>
      </c>
      <c r="KS77393">
        <v>92</v>
      </c>
      <c r="KT77393">
        <v>131</v>
      </c>
      <c r="KU77393">
        <v>118</v>
      </c>
      <c r="KV77393">
        <v>25</v>
      </c>
      <c r="KW77393">
        <v>132</v>
      </c>
    </row>
    <row r="77394" spans="302:309" x14ac:dyDescent="0.3">
      <c r="KP77394">
        <f ca="1"/>
        <v>77382</v>
      </c>
      <c r="KQ77394">
        <v>264</v>
      </c>
      <c r="KR77394">
        <v>324</v>
      </c>
      <c r="KS77394">
        <v>92</v>
      </c>
      <c r="KT77394">
        <v>131</v>
      </c>
      <c r="KU77394">
        <v>118</v>
      </c>
      <c r="KV77394">
        <v>52</v>
      </c>
      <c r="KW77394">
        <v>105</v>
      </c>
    </row>
    <row r="77395" spans="302:309" x14ac:dyDescent="0.3">
      <c r="KP77395">
        <f ca="1"/>
        <v>77383</v>
      </c>
      <c r="KQ77395">
        <v>264</v>
      </c>
      <c r="KR77395">
        <v>325</v>
      </c>
      <c r="KS77395">
        <v>92</v>
      </c>
      <c r="KT77395">
        <v>131</v>
      </c>
      <c r="KU77395">
        <v>118</v>
      </c>
      <c r="KV77395">
        <v>69</v>
      </c>
      <c r="KW77395">
        <v>88</v>
      </c>
    </row>
    <row r="77396" spans="302:309" x14ac:dyDescent="0.3">
      <c r="KP77396">
        <f ca="1"/>
        <v>77384</v>
      </c>
      <c r="KQ77396">
        <v>264</v>
      </c>
      <c r="KR77396">
        <v>326</v>
      </c>
      <c r="KS77396">
        <v>92</v>
      </c>
      <c r="KT77396">
        <v>131</v>
      </c>
      <c r="KU77396">
        <v>118</v>
      </c>
      <c r="KV77396">
        <v>135</v>
      </c>
      <c r="KW77396">
        <v>30</v>
      </c>
    </row>
    <row r="77397" spans="302:309" x14ac:dyDescent="0.3">
      <c r="KP77397">
        <f ca="1"/>
        <v>77385</v>
      </c>
      <c r="KQ77397">
        <v>264</v>
      </c>
      <c r="KR77397">
        <v>327</v>
      </c>
      <c r="KS77397">
        <v>92</v>
      </c>
      <c r="KT77397">
        <v>131</v>
      </c>
      <c r="KU77397">
        <v>119</v>
      </c>
      <c r="KV77397">
        <v>10</v>
      </c>
      <c r="KW77397">
        <v>148</v>
      </c>
    </row>
    <row r="77398" spans="302:309" x14ac:dyDescent="0.3">
      <c r="KP77398">
        <f ca="1"/>
        <v>77386</v>
      </c>
      <c r="KQ77398">
        <v>264</v>
      </c>
      <c r="KR77398">
        <v>328</v>
      </c>
      <c r="KS77398">
        <v>92</v>
      </c>
      <c r="KT77398">
        <v>131</v>
      </c>
      <c r="KU77398">
        <v>120</v>
      </c>
      <c r="KV77398">
        <v>39</v>
      </c>
      <c r="KW77398">
        <v>120</v>
      </c>
    </row>
    <row r="77399" spans="302:309" x14ac:dyDescent="0.3">
      <c r="KP77399">
        <f ca="1"/>
        <v>77387</v>
      </c>
      <c r="KQ77399">
        <v>264</v>
      </c>
      <c r="KR77399">
        <v>329</v>
      </c>
      <c r="KS77399">
        <v>92</v>
      </c>
      <c r="KT77399">
        <v>131</v>
      </c>
      <c r="KU77399">
        <v>120</v>
      </c>
      <c r="KV77399">
        <v>107</v>
      </c>
      <c r="KW77399">
        <v>52</v>
      </c>
    </row>
    <row r="77400" spans="302:309" x14ac:dyDescent="0.3">
      <c r="KP77400">
        <f ca="1"/>
        <v>77388</v>
      </c>
      <c r="KQ77400">
        <v>264</v>
      </c>
      <c r="KR77400">
        <v>330</v>
      </c>
      <c r="KS77400">
        <v>92</v>
      </c>
      <c r="KT77400">
        <v>131</v>
      </c>
      <c r="KU77400">
        <v>121</v>
      </c>
      <c r="KV77400">
        <v>60</v>
      </c>
      <c r="KW77400">
        <v>100</v>
      </c>
    </row>
    <row r="77401" spans="302:309" x14ac:dyDescent="0.3">
      <c r="KP77401">
        <f ca="1"/>
        <v>77389</v>
      </c>
      <c r="KQ77401">
        <v>264</v>
      </c>
      <c r="KR77401">
        <v>331</v>
      </c>
      <c r="KS77401">
        <v>92</v>
      </c>
      <c r="KT77401">
        <v>131</v>
      </c>
      <c r="KU77401">
        <v>121</v>
      </c>
      <c r="KV77401">
        <v>79</v>
      </c>
      <c r="KW77401">
        <v>81</v>
      </c>
    </row>
    <row r="77402" spans="302:309" x14ac:dyDescent="0.3">
      <c r="KP77402">
        <f ca="1"/>
        <v>77390</v>
      </c>
      <c r="KQ77402">
        <v>264</v>
      </c>
      <c r="KR77402">
        <v>332</v>
      </c>
      <c r="KS77402">
        <v>92</v>
      </c>
      <c r="KT77402">
        <v>131</v>
      </c>
      <c r="KU77402">
        <v>121</v>
      </c>
      <c r="KV77402">
        <v>118</v>
      </c>
      <c r="KW77402">
        <v>42</v>
      </c>
    </row>
    <row r="77403" spans="302:309" x14ac:dyDescent="0.3">
      <c r="KP77403">
        <f ca="1"/>
        <v>77391</v>
      </c>
      <c r="KQ77403">
        <v>264</v>
      </c>
      <c r="KR77403">
        <v>333</v>
      </c>
      <c r="KS77403">
        <v>92</v>
      </c>
      <c r="KT77403">
        <v>131</v>
      </c>
      <c r="KU77403">
        <v>122</v>
      </c>
      <c r="KV77403">
        <v>18</v>
      </c>
      <c r="KW77403">
        <v>143</v>
      </c>
    </row>
    <row r="77404" spans="302:309" x14ac:dyDescent="0.3">
      <c r="KP77404">
        <f ca="1"/>
        <v>77392</v>
      </c>
      <c r="KQ77404">
        <v>264</v>
      </c>
      <c r="KR77404">
        <v>334</v>
      </c>
      <c r="KS77404">
        <v>92</v>
      </c>
      <c r="KT77404">
        <v>131</v>
      </c>
      <c r="KU77404">
        <v>123</v>
      </c>
      <c r="KV77404">
        <v>32</v>
      </c>
      <c r="KW77404">
        <v>130</v>
      </c>
    </row>
    <row r="77405" spans="302:309" x14ac:dyDescent="0.3">
      <c r="KP77405">
        <f ca="1"/>
        <v>77393</v>
      </c>
      <c r="KQ77405">
        <v>264</v>
      </c>
      <c r="KR77405">
        <v>335</v>
      </c>
      <c r="KS77405">
        <v>92</v>
      </c>
      <c r="KT77405">
        <v>131</v>
      </c>
      <c r="KU77405">
        <v>123</v>
      </c>
      <c r="KV77405">
        <v>50</v>
      </c>
      <c r="KW77405">
        <v>112</v>
      </c>
    </row>
    <row r="77406" spans="302:309" x14ac:dyDescent="0.3">
      <c r="KP77406">
        <f ca="1"/>
        <v>77394</v>
      </c>
      <c r="KQ77406">
        <v>264</v>
      </c>
      <c r="KR77406">
        <v>336</v>
      </c>
      <c r="KS77406">
        <v>92</v>
      </c>
      <c r="KT77406">
        <v>131</v>
      </c>
      <c r="KU77406">
        <v>123</v>
      </c>
      <c r="KV77406">
        <v>72</v>
      </c>
      <c r="KW77406">
        <v>90</v>
      </c>
    </row>
    <row r="77407" spans="302:309" x14ac:dyDescent="0.3">
      <c r="KP77407">
        <f ca="1"/>
        <v>77395</v>
      </c>
      <c r="KQ77407">
        <v>264</v>
      </c>
      <c r="KR77407">
        <v>337</v>
      </c>
      <c r="KS77407">
        <v>92</v>
      </c>
      <c r="KT77407">
        <v>131</v>
      </c>
      <c r="KU77407">
        <v>123</v>
      </c>
      <c r="KV77407">
        <v>93</v>
      </c>
      <c r="KW77407">
        <v>69</v>
      </c>
    </row>
    <row r="77408" spans="302:309" x14ac:dyDescent="0.3">
      <c r="KP77408">
        <f ca="1"/>
        <v>77396</v>
      </c>
      <c r="KQ77408">
        <v>264</v>
      </c>
      <c r="KR77408">
        <v>338</v>
      </c>
      <c r="KS77408">
        <v>92</v>
      </c>
      <c r="KT77408">
        <v>131</v>
      </c>
      <c r="KU77408">
        <v>123</v>
      </c>
      <c r="KV77408">
        <v>129</v>
      </c>
      <c r="KW77408">
        <v>33</v>
      </c>
    </row>
    <row r="77409" spans="302:309" x14ac:dyDescent="0.3">
      <c r="KP77409">
        <f ca="1"/>
        <v>77397</v>
      </c>
      <c r="KQ77409">
        <v>264</v>
      </c>
      <c r="KR77409">
        <v>339</v>
      </c>
      <c r="KS77409">
        <v>92</v>
      </c>
      <c r="KT77409">
        <v>131</v>
      </c>
      <c r="KU77409">
        <v>124</v>
      </c>
      <c r="KV77409">
        <v>101</v>
      </c>
      <c r="KW77409">
        <v>62</v>
      </c>
    </row>
    <row r="77410" spans="302:309" x14ac:dyDescent="0.3">
      <c r="KP77410">
        <f ca="1"/>
        <v>77398</v>
      </c>
      <c r="KQ77410">
        <v>264</v>
      </c>
      <c r="KR77410">
        <v>340</v>
      </c>
      <c r="KS77410">
        <v>92</v>
      </c>
      <c r="KT77410">
        <v>131</v>
      </c>
      <c r="KU77410">
        <v>124</v>
      </c>
      <c r="KV77410">
        <v>138</v>
      </c>
      <c r="KW77410">
        <v>39</v>
      </c>
    </row>
    <row r="77411" spans="302:309" x14ac:dyDescent="0.3">
      <c r="KP77411">
        <f ca="1"/>
        <v>77399</v>
      </c>
      <c r="KQ77411">
        <v>264</v>
      </c>
      <c r="KR77411">
        <v>341</v>
      </c>
      <c r="KS77411">
        <v>92</v>
      </c>
      <c r="KT77411">
        <v>131</v>
      </c>
      <c r="KU77411">
        <v>125</v>
      </c>
      <c r="KV77411">
        <v>10</v>
      </c>
      <c r="KW77411">
        <v>154</v>
      </c>
    </row>
    <row r="77412" spans="302:309" x14ac:dyDescent="0.3">
      <c r="KP77412">
        <f ca="1"/>
        <v>77400</v>
      </c>
      <c r="KQ77412">
        <v>264</v>
      </c>
      <c r="KR77412">
        <v>342</v>
      </c>
      <c r="KS77412">
        <v>92</v>
      </c>
      <c r="KT77412">
        <v>131</v>
      </c>
      <c r="KU77412">
        <v>125</v>
      </c>
      <c r="KV77412">
        <v>54</v>
      </c>
      <c r="KW77412">
        <v>110</v>
      </c>
    </row>
    <row r="77413" spans="302:309" x14ac:dyDescent="0.3">
      <c r="KP77413">
        <f ca="1"/>
        <v>77401</v>
      </c>
      <c r="KQ77413">
        <v>264</v>
      </c>
      <c r="KR77413">
        <v>343</v>
      </c>
      <c r="KS77413">
        <v>92</v>
      </c>
      <c r="KT77413">
        <v>131</v>
      </c>
      <c r="KU77413">
        <v>125</v>
      </c>
      <c r="KV77413">
        <v>112</v>
      </c>
      <c r="KW77413">
        <v>52</v>
      </c>
    </row>
    <row r="77414" spans="302:309" x14ac:dyDescent="0.3">
      <c r="KP77414">
        <f ca="1"/>
        <v>77402</v>
      </c>
      <c r="KQ77414">
        <v>264</v>
      </c>
      <c r="KR77414">
        <v>344</v>
      </c>
      <c r="KS77414">
        <v>92</v>
      </c>
      <c r="KT77414">
        <v>131</v>
      </c>
      <c r="KU77414">
        <v>126</v>
      </c>
      <c r="KV77414">
        <v>5</v>
      </c>
      <c r="KW77414">
        <v>160</v>
      </c>
    </row>
    <row r="77415" spans="302:309" x14ac:dyDescent="0.3">
      <c r="KP77415">
        <f ca="1"/>
        <v>77403</v>
      </c>
      <c r="KQ77415">
        <v>264</v>
      </c>
      <c r="KR77415">
        <v>345</v>
      </c>
      <c r="KS77415">
        <v>92</v>
      </c>
      <c r="KT77415">
        <v>131</v>
      </c>
      <c r="KU77415">
        <v>126</v>
      </c>
      <c r="KV77415">
        <v>22</v>
      </c>
      <c r="KW77415">
        <v>143</v>
      </c>
    </row>
    <row r="77416" spans="302:309" x14ac:dyDescent="0.3">
      <c r="KP77416">
        <f ca="1"/>
        <v>77404</v>
      </c>
      <c r="KQ77416">
        <v>264</v>
      </c>
      <c r="KR77416">
        <v>346</v>
      </c>
      <c r="KS77416">
        <v>92</v>
      </c>
      <c r="KT77416">
        <v>131</v>
      </c>
      <c r="KU77416">
        <v>126</v>
      </c>
      <c r="KV77416">
        <v>36</v>
      </c>
      <c r="KW77416">
        <v>129</v>
      </c>
    </row>
    <row r="77417" spans="302:309" x14ac:dyDescent="0.3">
      <c r="KP77417">
        <f ca="1"/>
        <v>77405</v>
      </c>
      <c r="KQ77417">
        <v>264</v>
      </c>
      <c r="KR77417">
        <v>347</v>
      </c>
      <c r="KS77417">
        <v>92</v>
      </c>
      <c r="KT77417">
        <v>131</v>
      </c>
      <c r="KU77417">
        <v>126</v>
      </c>
      <c r="KV77417">
        <v>84</v>
      </c>
      <c r="KW77417">
        <v>81</v>
      </c>
    </row>
    <row r="77418" spans="302:309" x14ac:dyDescent="0.3">
      <c r="KP77418">
        <f ca="1"/>
        <v>77406</v>
      </c>
      <c r="KQ77418">
        <v>264</v>
      </c>
      <c r="KR77418">
        <v>348</v>
      </c>
      <c r="KS77418">
        <v>92</v>
      </c>
      <c r="KT77418">
        <v>131</v>
      </c>
      <c r="KU77418">
        <v>127</v>
      </c>
      <c r="KV77418">
        <v>27</v>
      </c>
      <c r="KW77418">
        <v>139</v>
      </c>
    </row>
    <row r="77419" spans="302:309" x14ac:dyDescent="0.3">
      <c r="KP77419">
        <f ca="1"/>
        <v>77407</v>
      </c>
      <c r="KQ77419">
        <v>264</v>
      </c>
      <c r="KR77419">
        <v>349</v>
      </c>
      <c r="KS77419">
        <v>92</v>
      </c>
      <c r="KT77419">
        <v>131</v>
      </c>
      <c r="KU77419">
        <v>127</v>
      </c>
      <c r="KV77419">
        <v>41</v>
      </c>
      <c r="KW77419">
        <v>125</v>
      </c>
    </row>
    <row r="77420" spans="302:309" x14ac:dyDescent="0.3">
      <c r="KP77420">
        <f ca="1"/>
        <v>77408</v>
      </c>
      <c r="KQ77420">
        <v>264</v>
      </c>
      <c r="KR77420">
        <v>350</v>
      </c>
      <c r="KS77420">
        <v>92</v>
      </c>
      <c r="KT77420">
        <v>131</v>
      </c>
      <c r="KU77420">
        <v>127</v>
      </c>
      <c r="KV77420">
        <v>124</v>
      </c>
      <c r="KW77420">
        <v>42</v>
      </c>
    </row>
    <row r="77421" spans="302:309" x14ac:dyDescent="0.3">
      <c r="KP77421">
        <f ca="1"/>
        <v>77409</v>
      </c>
      <c r="KQ77421">
        <v>264</v>
      </c>
      <c r="KR77421">
        <v>351</v>
      </c>
      <c r="KS77421">
        <v>92</v>
      </c>
      <c r="KT77421">
        <v>131</v>
      </c>
      <c r="KU77421">
        <v>128</v>
      </c>
      <c r="KV77421">
        <v>16</v>
      </c>
      <c r="KW77421">
        <v>151</v>
      </c>
    </row>
    <row r="77422" spans="302:309" x14ac:dyDescent="0.3">
      <c r="KP77422">
        <f ca="1"/>
        <v>77410</v>
      </c>
      <c r="KQ77422">
        <v>264</v>
      </c>
      <c r="KR77422">
        <v>352</v>
      </c>
      <c r="KS77422">
        <v>92</v>
      </c>
      <c r="KT77422">
        <v>131</v>
      </c>
      <c r="KU77422">
        <v>128</v>
      </c>
      <c r="KV77422">
        <v>66</v>
      </c>
      <c r="KW77422">
        <v>101</v>
      </c>
    </row>
    <row r="77423" spans="302:309" x14ac:dyDescent="0.3">
      <c r="KP77423">
        <f ca="1"/>
        <v>77411</v>
      </c>
      <c r="KQ77423">
        <v>264</v>
      </c>
      <c r="KR77423">
        <v>353</v>
      </c>
      <c r="KS77423">
        <v>92</v>
      </c>
      <c r="KT77423">
        <v>131</v>
      </c>
      <c r="KU77423">
        <v>128</v>
      </c>
      <c r="KV77423">
        <v>78</v>
      </c>
      <c r="KW77423">
        <v>89</v>
      </c>
    </row>
    <row r="77424" spans="302:309" x14ac:dyDescent="0.3">
      <c r="KP77424">
        <f ca="1"/>
        <v>77412</v>
      </c>
      <c r="KQ77424">
        <v>264</v>
      </c>
      <c r="KR77424">
        <v>354</v>
      </c>
      <c r="KS77424">
        <v>92</v>
      </c>
      <c r="KT77424">
        <v>131</v>
      </c>
      <c r="KU77424">
        <v>128</v>
      </c>
      <c r="KV77424">
        <v>136</v>
      </c>
      <c r="KW77424">
        <v>41</v>
      </c>
    </row>
    <row r="77425" spans="302:309" x14ac:dyDescent="0.3">
      <c r="KP77425">
        <f ca="1"/>
        <v>77413</v>
      </c>
      <c r="KQ77425">
        <v>264</v>
      </c>
      <c r="KR77425">
        <v>355</v>
      </c>
      <c r="KS77425">
        <v>92</v>
      </c>
      <c r="KT77425">
        <v>131</v>
      </c>
      <c r="KU77425">
        <v>129</v>
      </c>
      <c r="KV77425">
        <v>145</v>
      </c>
      <c r="KW77425">
        <v>51</v>
      </c>
    </row>
    <row r="77426" spans="302:309" x14ac:dyDescent="0.3">
      <c r="KP77426">
        <f ca="1"/>
        <v>77414</v>
      </c>
      <c r="KQ77426">
        <v>264</v>
      </c>
      <c r="KR77426">
        <v>356</v>
      </c>
      <c r="KS77426">
        <v>92</v>
      </c>
      <c r="KT77426">
        <v>131</v>
      </c>
      <c r="KU77426">
        <v>130</v>
      </c>
      <c r="KV77426">
        <v>33</v>
      </c>
      <c r="KW77426">
        <v>136</v>
      </c>
    </row>
    <row r="77427" spans="302:309" x14ac:dyDescent="0.3">
      <c r="KP77427">
        <f ca="1"/>
        <v>77415</v>
      </c>
      <c r="KQ77427">
        <v>264</v>
      </c>
      <c r="KR77427">
        <v>357</v>
      </c>
      <c r="KS77427">
        <v>92</v>
      </c>
      <c r="KT77427">
        <v>131</v>
      </c>
      <c r="KU77427">
        <v>130</v>
      </c>
      <c r="KV77427">
        <v>49</v>
      </c>
      <c r="KW77427">
        <v>120</v>
      </c>
    </row>
    <row r="77428" spans="302:309" x14ac:dyDescent="0.3">
      <c r="KP77428">
        <f ca="1"/>
        <v>77416</v>
      </c>
      <c r="KQ77428">
        <v>264</v>
      </c>
      <c r="KR77428">
        <v>358</v>
      </c>
      <c r="KS77428">
        <v>92</v>
      </c>
      <c r="KT77428">
        <v>131</v>
      </c>
      <c r="KU77428">
        <v>130</v>
      </c>
      <c r="KV77428">
        <v>88</v>
      </c>
      <c r="KW77428">
        <v>81</v>
      </c>
    </row>
    <row r="77429" spans="302:309" x14ac:dyDescent="0.3">
      <c r="KP77429">
        <f ca="1"/>
        <v>77417</v>
      </c>
      <c r="KQ77429">
        <v>264</v>
      </c>
      <c r="KR77429">
        <v>359</v>
      </c>
      <c r="KS77429">
        <v>92</v>
      </c>
      <c r="KT77429">
        <v>131</v>
      </c>
      <c r="KU77429">
        <v>130</v>
      </c>
      <c r="KV77429">
        <v>104</v>
      </c>
      <c r="KW77429">
        <v>65</v>
      </c>
    </row>
    <row r="77430" spans="302:309" x14ac:dyDescent="0.3">
      <c r="KP77430">
        <f ca="1"/>
        <v>77418</v>
      </c>
      <c r="KQ77430">
        <v>264</v>
      </c>
      <c r="KR77430">
        <v>360</v>
      </c>
      <c r="KS77430">
        <v>92</v>
      </c>
      <c r="KT77430">
        <v>131</v>
      </c>
      <c r="KU77430">
        <v>131</v>
      </c>
      <c r="KV77430">
        <v>3</v>
      </c>
      <c r="KW77430">
        <v>167</v>
      </c>
    </row>
    <row r="77431" spans="302:309" x14ac:dyDescent="0.3">
      <c r="KP77431">
        <f ca="1"/>
        <v>77419</v>
      </c>
      <c r="KQ77431">
        <v>264</v>
      </c>
      <c r="KR77431">
        <v>361</v>
      </c>
      <c r="KS77431">
        <v>92</v>
      </c>
      <c r="KT77431">
        <v>131</v>
      </c>
      <c r="KU77431">
        <v>131</v>
      </c>
      <c r="KV77431">
        <v>114</v>
      </c>
      <c r="KW77431">
        <v>56</v>
      </c>
    </row>
    <row r="77432" spans="302:309" x14ac:dyDescent="0.3">
      <c r="KP77432">
        <f ca="1"/>
        <v>77420</v>
      </c>
      <c r="KQ77432">
        <v>264</v>
      </c>
      <c r="KR77432">
        <v>362</v>
      </c>
      <c r="KS77432">
        <v>92</v>
      </c>
      <c r="KT77432">
        <v>131</v>
      </c>
      <c r="KU77432">
        <v>132</v>
      </c>
      <c r="KV77432">
        <v>28</v>
      </c>
      <c r="KW77432">
        <v>143</v>
      </c>
    </row>
    <row r="77433" spans="302:309" x14ac:dyDescent="0.3">
      <c r="KP77433">
        <f ca="1"/>
        <v>77421</v>
      </c>
      <c r="KQ77433">
        <v>264</v>
      </c>
      <c r="KR77433">
        <v>363</v>
      </c>
      <c r="KS77433">
        <v>92</v>
      </c>
      <c r="KT77433">
        <v>131</v>
      </c>
      <c r="KU77433">
        <v>132</v>
      </c>
      <c r="KV77433">
        <v>45</v>
      </c>
      <c r="KW77433">
        <v>126</v>
      </c>
    </row>
    <row r="77434" spans="302:309" x14ac:dyDescent="0.3">
      <c r="KP77434">
        <f ca="1"/>
        <v>77422</v>
      </c>
      <c r="KQ77434">
        <v>264</v>
      </c>
      <c r="KR77434">
        <v>364</v>
      </c>
      <c r="KS77434">
        <v>92</v>
      </c>
      <c r="KT77434">
        <v>131</v>
      </c>
      <c r="KU77434">
        <v>132</v>
      </c>
      <c r="KV77434">
        <v>94</v>
      </c>
      <c r="KW77434">
        <v>77</v>
      </c>
    </row>
    <row r="77435" spans="302:309" x14ac:dyDescent="0.3">
      <c r="KP77435">
        <f ca="1"/>
        <v>77423</v>
      </c>
      <c r="KQ77435">
        <v>264</v>
      </c>
      <c r="KR77435">
        <v>365</v>
      </c>
      <c r="KS77435">
        <v>92</v>
      </c>
      <c r="KT77435">
        <v>131</v>
      </c>
      <c r="KU77435">
        <v>132</v>
      </c>
      <c r="KV77435">
        <v>129</v>
      </c>
      <c r="KW77435">
        <v>42</v>
      </c>
    </row>
    <row r="77436" spans="302:309" x14ac:dyDescent="0.3">
      <c r="KP77436">
        <f ca="1"/>
        <v>77424</v>
      </c>
      <c r="KQ77436">
        <v>264</v>
      </c>
      <c r="KR77436">
        <v>366</v>
      </c>
      <c r="KS77436">
        <v>92</v>
      </c>
      <c r="KT77436">
        <v>131</v>
      </c>
      <c r="KU77436">
        <v>133</v>
      </c>
      <c r="KV77436">
        <v>17</v>
      </c>
      <c r="KW77436">
        <v>155</v>
      </c>
    </row>
    <row r="77437" spans="302:309" x14ac:dyDescent="0.3">
      <c r="KP77437">
        <f ca="1"/>
        <v>77425</v>
      </c>
      <c r="KQ77437">
        <v>264</v>
      </c>
      <c r="KR77437">
        <v>367</v>
      </c>
      <c r="KS77437">
        <v>92</v>
      </c>
      <c r="KT77437">
        <v>131</v>
      </c>
      <c r="KU77437">
        <v>133</v>
      </c>
      <c r="KV77437">
        <v>57</v>
      </c>
      <c r="KW77437">
        <v>115</v>
      </c>
    </row>
    <row r="77438" spans="302:309" x14ac:dyDescent="0.3">
      <c r="KP77438">
        <f ca="1"/>
        <v>77426</v>
      </c>
      <c r="KQ77438">
        <v>264</v>
      </c>
      <c r="KR77438">
        <v>368</v>
      </c>
      <c r="KS77438">
        <v>92</v>
      </c>
      <c r="KT77438">
        <v>131</v>
      </c>
      <c r="KU77438">
        <v>133</v>
      </c>
      <c r="KV77438">
        <v>138</v>
      </c>
      <c r="KW77438">
        <v>48</v>
      </c>
    </row>
    <row r="77439" spans="302:309" x14ac:dyDescent="0.3">
      <c r="KP77439">
        <f ca="1"/>
        <v>77427</v>
      </c>
      <c r="KQ77439">
        <v>264</v>
      </c>
      <c r="KR77439">
        <v>369</v>
      </c>
      <c r="KS77439">
        <v>92</v>
      </c>
      <c r="KT77439">
        <v>131</v>
      </c>
      <c r="KU77439">
        <v>134</v>
      </c>
      <c r="KV77439">
        <v>24</v>
      </c>
      <c r="KW77439">
        <v>149</v>
      </c>
    </row>
    <row r="77440" spans="302:309" x14ac:dyDescent="0.3">
      <c r="KP77440">
        <f ca="1"/>
        <v>77428</v>
      </c>
      <c r="KQ77440">
        <v>264</v>
      </c>
      <c r="KR77440">
        <v>370</v>
      </c>
      <c r="KS77440">
        <v>92</v>
      </c>
      <c r="KT77440">
        <v>131</v>
      </c>
      <c r="KU77440">
        <v>134</v>
      </c>
      <c r="KV77440">
        <v>40</v>
      </c>
      <c r="KW77440">
        <v>133</v>
      </c>
    </row>
    <row r="77441" spans="302:309" x14ac:dyDescent="0.3">
      <c r="KP77441">
        <f ca="1"/>
        <v>77429</v>
      </c>
      <c r="KQ77441">
        <v>264</v>
      </c>
      <c r="KR77441">
        <v>371</v>
      </c>
      <c r="KS77441">
        <v>92</v>
      </c>
      <c r="KT77441">
        <v>131</v>
      </c>
      <c r="KU77441">
        <v>134</v>
      </c>
      <c r="KV77441">
        <v>73</v>
      </c>
      <c r="KW77441">
        <v>100</v>
      </c>
    </row>
    <row r="77442" spans="302:309" x14ac:dyDescent="0.3">
      <c r="KP77442">
        <f ca="1"/>
        <v>77430</v>
      </c>
      <c r="KQ77442">
        <v>264</v>
      </c>
      <c r="KR77442">
        <v>372</v>
      </c>
      <c r="KS77442">
        <v>92</v>
      </c>
      <c r="KT77442">
        <v>131</v>
      </c>
      <c r="KU77442">
        <v>135</v>
      </c>
      <c r="KV77442">
        <v>66</v>
      </c>
      <c r="KW77442">
        <v>108</v>
      </c>
    </row>
    <row r="77443" spans="302:309" x14ac:dyDescent="0.3">
      <c r="KP77443">
        <f ca="1"/>
        <v>77431</v>
      </c>
      <c r="KQ77443">
        <v>264</v>
      </c>
      <c r="KR77443">
        <v>373</v>
      </c>
      <c r="KS77443">
        <v>92</v>
      </c>
      <c r="KT77443">
        <v>131</v>
      </c>
      <c r="KU77443">
        <v>135</v>
      </c>
      <c r="KV77443">
        <v>83</v>
      </c>
      <c r="KW77443">
        <v>91</v>
      </c>
    </row>
    <row r="77444" spans="302:309" x14ac:dyDescent="0.3">
      <c r="KP77444">
        <f ca="1"/>
        <v>77432</v>
      </c>
      <c r="KQ77444">
        <v>264</v>
      </c>
      <c r="KR77444">
        <v>374</v>
      </c>
      <c r="KS77444">
        <v>92</v>
      </c>
      <c r="KT77444">
        <v>131</v>
      </c>
      <c r="KU77444">
        <v>135</v>
      </c>
      <c r="KV77444">
        <v>112</v>
      </c>
      <c r="KW77444">
        <v>62</v>
      </c>
    </row>
    <row r="77445" spans="302:309" x14ac:dyDescent="0.3">
      <c r="KP77445">
        <f ca="1"/>
        <v>77433</v>
      </c>
      <c r="KQ77445">
        <v>264</v>
      </c>
      <c r="KR77445">
        <v>375</v>
      </c>
      <c r="KS77445">
        <v>92</v>
      </c>
      <c r="KT77445">
        <v>131</v>
      </c>
      <c r="KU77445">
        <v>135</v>
      </c>
      <c r="KV77445">
        <v>123</v>
      </c>
      <c r="KW77445">
        <v>51</v>
      </c>
    </row>
    <row r="77446" spans="302:309" x14ac:dyDescent="0.3">
      <c r="KP77446">
        <f ca="1"/>
        <v>77434</v>
      </c>
      <c r="KQ77446">
        <v>264</v>
      </c>
      <c r="KR77446">
        <v>376</v>
      </c>
      <c r="KS77446">
        <v>92</v>
      </c>
      <c r="KT77446">
        <v>131</v>
      </c>
      <c r="KU77446">
        <v>136</v>
      </c>
      <c r="KV77446">
        <v>33</v>
      </c>
      <c r="KW77446">
        <v>142</v>
      </c>
    </row>
    <row r="77447" spans="302:309" x14ac:dyDescent="0.3">
      <c r="KP77447">
        <f ca="1"/>
        <v>77435</v>
      </c>
      <c r="KQ77447">
        <v>264</v>
      </c>
      <c r="KR77447">
        <v>377</v>
      </c>
      <c r="KS77447">
        <v>92</v>
      </c>
      <c r="KT77447">
        <v>131</v>
      </c>
      <c r="KU77447">
        <v>136</v>
      </c>
      <c r="KV77447">
        <v>97</v>
      </c>
      <c r="KW77447">
        <v>78</v>
      </c>
    </row>
    <row r="77448" spans="302:309" x14ac:dyDescent="0.3">
      <c r="KP77448">
        <f ca="1"/>
        <v>77436</v>
      </c>
      <c r="KQ77448">
        <v>264</v>
      </c>
      <c r="KR77448">
        <v>378</v>
      </c>
      <c r="KS77448">
        <v>92</v>
      </c>
      <c r="KT77448">
        <v>131</v>
      </c>
      <c r="KU77448">
        <v>136</v>
      </c>
      <c r="KV77448">
        <v>105</v>
      </c>
      <c r="KW77448">
        <v>70</v>
      </c>
    </row>
    <row r="77449" spans="302:309" x14ac:dyDescent="0.3">
      <c r="KP77449">
        <f ca="1"/>
        <v>77437</v>
      </c>
      <c r="KQ77449">
        <v>264</v>
      </c>
      <c r="KR77449">
        <v>379</v>
      </c>
      <c r="KS77449">
        <v>92</v>
      </c>
      <c r="KT77449">
        <v>131</v>
      </c>
      <c r="KU77449">
        <v>137</v>
      </c>
      <c r="KV77449">
        <v>7</v>
      </c>
      <c r="KW77449">
        <v>169</v>
      </c>
    </row>
    <row r="77450" spans="302:309" x14ac:dyDescent="0.3">
      <c r="KP77450">
        <f ca="1"/>
        <v>77438</v>
      </c>
      <c r="KQ77450">
        <v>264</v>
      </c>
      <c r="KR77450">
        <v>380</v>
      </c>
      <c r="KS77450">
        <v>92</v>
      </c>
      <c r="KT77450">
        <v>131</v>
      </c>
      <c r="KU77450">
        <v>137</v>
      </c>
      <c r="KV77450">
        <v>20</v>
      </c>
      <c r="KW77450">
        <v>156</v>
      </c>
    </row>
    <row r="77451" spans="302:309" x14ac:dyDescent="0.3">
      <c r="KP77451">
        <f ca="1"/>
        <v>77439</v>
      </c>
      <c r="KQ77451">
        <v>264</v>
      </c>
      <c r="KR77451">
        <v>381</v>
      </c>
      <c r="KS77451">
        <v>92</v>
      </c>
      <c r="KT77451">
        <v>131</v>
      </c>
      <c r="KU77451">
        <v>137</v>
      </c>
      <c r="KV77451">
        <v>128</v>
      </c>
      <c r="KW77451">
        <v>48</v>
      </c>
    </row>
    <row r="77452" spans="302:309" x14ac:dyDescent="0.3">
      <c r="KP77452">
        <f ca="1"/>
        <v>77440</v>
      </c>
      <c r="KQ77452">
        <v>264</v>
      </c>
      <c r="KR77452">
        <v>382</v>
      </c>
      <c r="KS77452">
        <v>92</v>
      </c>
      <c r="KT77452">
        <v>131</v>
      </c>
      <c r="KU77452">
        <v>138</v>
      </c>
      <c r="KV77452">
        <v>28</v>
      </c>
      <c r="KW77452">
        <v>149</v>
      </c>
    </row>
    <row r="77453" spans="302:309" x14ac:dyDescent="0.3">
      <c r="KP77453">
        <f ca="1"/>
        <v>77441</v>
      </c>
      <c r="KQ77453">
        <v>264</v>
      </c>
      <c r="KR77453">
        <v>383</v>
      </c>
      <c r="KS77453">
        <v>92</v>
      </c>
      <c r="KT77453">
        <v>131</v>
      </c>
      <c r="KU77453">
        <v>138</v>
      </c>
      <c r="KV77453">
        <v>89</v>
      </c>
      <c r="KW77453">
        <v>88</v>
      </c>
    </row>
    <row r="77454" spans="302:309" x14ac:dyDescent="0.3">
      <c r="KP77454">
        <f ca="1"/>
        <v>77442</v>
      </c>
      <c r="KQ77454">
        <v>264</v>
      </c>
      <c r="KR77454">
        <v>384</v>
      </c>
      <c r="KS77454">
        <v>92</v>
      </c>
      <c r="KT77454">
        <v>131</v>
      </c>
      <c r="KU77454">
        <v>138</v>
      </c>
      <c r="KV77454">
        <v>145</v>
      </c>
      <c r="KW77454">
        <v>60</v>
      </c>
    </row>
    <row r="77455" spans="302:309" x14ac:dyDescent="0.3">
      <c r="KP77455">
        <f ca="1"/>
        <v>77443</v>
      </c>
      <c r="KQ77455">
        <v>264</v>
      </c>
      <c r="KR77455">
        <v>385</v>
      </c>
      <c r="KS77455">
        <v>92</v>
      </c>
      <c r="KT77455">
        <v>131</v>
      </c>
      <c r="KU77455">
        <v>139</v>
      </c>
      <c r="KV77455">
        <v>54</v>
      </c>
      <c r="KW77455">
        <v>124</v>
      </c>
    </row>
    <row r="77456" spans="302:309" x14ac:dyDescent="0.3">
      <c r="KP77456">
        <f ca="1"/>
        <v>77444</v>
      </c>
      <c r="KQ77456">
        <v>264</v>
      </c>
      <c r="KR77456">
        <v>386</v>
      </c>
      <c r="KS77456">
        <v>92</v>
      </c>
      <c r="KT77456">
        <v>131</v>
      </c>
      <c r="KU77456">
        <v>139</v>
      </c>
      <c r="KV77456">
        <v>74</v>
      </c>
      <c r="KW77456">
        <v>104</v>
      </c>
    </row>
    <row r="77457" spans="302:309" x14ac:dyDescent="0.3">
      <c r="KP77457">
        <f ca="1"/>
        <v>77445</v>
      </c>
      <c r="KQ77457">
        <v>264</v>
      </c>
      <c r="KR77457">
        <v>387</v>
      </c>
      <c r="KS77457">
        <v>92</v>
      </c>
      <c r="KT77457">
        <v>131</v>
      </c>
      <c r="KU77457">
        <v>139</v>
      </c>
      <c r="KV77457">
        <v>109</v>
      </c>
      <c r="KW77457">
        <v>69</v>
      </c>
    </row>
    <row r="77458" spans="302:309" x14ac:dyDescent="0.3">
      <c r="KP77458">
        <f ca="1"/>
        <v>77446</v>
      </c>
      <c r="KQ77458">
        <v>264</v>
      </c>
      <c r="KR77458">
        <v>388</v>
      </c>
      <c r="KS77458">
        <v>92</v>
      </c>
      <c r="KT77458">
        <v>131</v>
      </c>
      <c r="KU77458">
        <v>140</v>
      </c>
      <c r="KV77458">
        <v>81</v>
      </c>
      <c r="KW77458">
        <v>98</v>
      </c>
    </row>
    <row r="77459" spans="302:309" x14ac:dyDescent="0.3">
      <c r="KP77459">
        <f ca="1"/>
        <v>77447</v>
      </c>
      <c r="KQ77459">
        <v>264</v>
      </c>
      <c r="KR77459">
        <v>389</v>
      </c>
      <c r="KS77459">
        <v>92</v>
      </c>
      <c r="KT77459">
        <v>131</v>
      </c>
      <c r="KU77459">
        <v>141</v>
      </c>
      <c r="KV77459">
        <v>4</v>
      </c>
      <c r="KW77459">
        <v>176</v>
      </c>
    </row>
    <row r="77460" spans="302:309" x14ac:dyDescent="0.3">
      <c r="KP77460">
        <f ca="1"/>
        <v>77448</v>
      </c>
      <c r="KQ77460">
        <v>264</v>
      </c>
      <c r="KR77460">
        <v>390</v>
      </c>
      <c r="KS77460">
        <v>92</v>
      </c>
      <c r="KT77460">
        <v>131</v>
      </c>
      <c r="KU77460">
        <v>141</v>
      </c>
      <c r="KV77460">
        <v>34</v>
      </c>
      <c r="KW77460">
        <v>146</v>
      </c>
    </row>
    <row r="77461" spans="302:309" x14ac:dyDescent="0.3">
      <c r="KP77461">
        <f ca="1"/>
        <v>77449</v>
      </c>
      <c r="KQ77461">
        <v>264</v>
      </c>
      <c r="KR77461">
        <v>391</v>
      </c>
      <c r="KS77461">
        <v>92</v>
      </c>
      <c r="KT77461">
        <v>131</v>
      </c>
      <c r="KU77461">
        <v>141</v>
      </c>
      <c r="KV77461">
        <v>66</v>
      </c>
      <c r="KW77461">
        <v>114</v>
      </c>
    </row>
    <row r="77462" spans="302:309" x14ac:dyDescent="0.3">
      <c r="KP77462">
        <f ca="1"/>
        <v>77450</v>
      </c>
      <c r="KQ77462">
        <v>264</v>
      </c>
      <c r="KR77462">
        <v>392</v>
      </c>
      <c r="KS77462">
        <v>92</v>
      </c>
      <c r="KT77462">
        <v>131</v>
      </c>
      <c r="KU77462">
        <v>141</v>
      </c>
      <c r="KV77462">
        <v>104</v>
      </c>
      <c r="KW77462">
        <v>76</v>
      </c>
    </row>
    <row r="77463" spans="302:309" x14ac:dyDescent="0.3">
      <c r="KP77463">
        <f ca="1"/>
        <v>77451</v>
      </c>
      <c r="KQ77463">
        <v>264</v>
      </c>
      <c r="KR77463">
        <v>393</v>
      </c>
      <c r="KS77463">
        <v>92</v>
      </c>
      <c r="KT77463">
        <v>131</v>
      </c>
      <c r="KU77463">
        <v>141</v>
      </c>
      <c r="KV77463">
        <v>123</v>
      </c>
      <c r="KW77463">
        <v>57</v>
      </c>
    </row>
    <row r="77464" spans="302:309" x14ac:dyDescent="0.3">
      <c r="KP77464">
        <f ca="1"/>
        <v>77452</v>
      </c>
      <c r="KQ77464">
        <v>264</v>
      </c>
      <c r="KR77464">
        <v>394</v>
      </c>
      <c r="KS77464">
        <v>92</v>
      </c>
      <c r="KT77464">
        <v>131</v>
      </c>
      <c r="KU77464">
        <v>141</v>
      </c>
      <c r="KV77464">
        <v>134</v>
      </c>
      <c r="KW77464">
        <v>52</v>
      </c>
    </row>
    <row r="77465" spans="302:309" x14ac:dyDescent="0.3">
      <c r="KP77465">
        <f ca="1"/>
        <v>77453</v>
      </c>
      <c r="KQ77465">
        <v>264</v>
      </c>
      <c r="KR77465">
        <v>395</v>
      </c>
      <c r="KS77465">
        <v>92</v>
      </c>
      <c r="KT77465">
        <v>131</v>
      </c>
      <c r="KU77465">
        <v>142</v>
      </c>
      <c r="KV77465">
        <v>71</v>
      </c>
      <c r="KW77465">
        <v>110</v>
      </c>
    </row>
    <row r="77466" spans="302:309" x14ac:dyDescent="0.3">
      <c r="KP77466">
        <f ca="1"/>
        <v>77454</v>
      </c>
      <c r="KQ77466">
        <v>264</v>
      </c>
      <c r="KR77466">
        <v>396</v>
      </c>
      <c r="KS77466">
        <v>92</v>
      </c>
      <c r="KT77466">
        <v>131</v>
      </c>
      <c r="KU77466">
        <v>142</v>
      </c>
      <c r="KV77466">
        <v>116</v>
      </c>
      <c r="KW77466">
        <v>65</v>
      </c>
    </row>
    <row r="77467" spans="302:309" x14ac:dyDescent="0.3">
      <c r="KP77467">
        <f ca="1"/>
        <v>77455</v>
      </c>
      <c r="KQ77467">
        <v>264</v>
      </c>
      <c r="KR77467">
        <v>397</v>
      </c>
      <c r="KS77467">
        <v>92</v>
      </c>
      <c r="KT77467">
        <v>131</v>
      </c>
      <c r="KU77467">
        <v>143</v>
      </c>
      <c r="KV77467">
        <v>12</v>
      </c>
      <c r="KW77467">
        <v>170</v>
      </c>
    </row>
    <row r="77468" spans="302:309" x14ac:dyDescent="0.3">
      <c r="KP77468">
        <f ca="1"/>
        <v>77456</v>
      </c>
      <c r="KQ77468">
        <v>264</v>
      </c>
      <c r="KR77468">
        <v>398</v>
      </c>
      <c r="KS77468">
        <v>92</v>
      </c>
      <c r="KT77468">
        <v>131</v>
      </c>
      <c r="KU77468">
        <v>143</v>
      </c>
      <c r="KV77468">
        <v>18</v>
      </c>
      <c r="KW77468">
        <v>164</v>
      </c>
    </row>
    <row r="77469" spans="302:309" x14ac:dyDescent="0.3">
      <c r="KP77469">
        <f ca="1"/>
        <v>77457</v>
      </c>
      <c r="KQ77469">
        <v>264</v>
      </c>
      <c r="KR77469">
        <v>399</v>
      </c>
      <c r="KS77469">
        <v>92</v>
      </c>
      <c r="KT77469">
        <v>131</v>
      </c>
      <c r="KU77469">
        <v>143</v>
      </c>
      <c r="KV77469">
        <v>51</v>
      </c>
      <c r="KW77469">
        <v>131</v>
      </c>
    </row>
    <row r="77470" spans="302:309" x14ac:dyDescent="0.3">
      <c r="KP77470">
        <f ca="1"/>
        <v>77458</v>
      </c>
      <c r="KQ77470">
        <v>264</v>
      </c>
      <c r="KR77470">
        <v>400</v>
      </c>
      <c r="KS77470">
        <v>92</v>
      </c>
      <c r="KT77470">
        <v>131</v>
      </c>
      <c r="KU77470">
        <v>143</v>
      </c>
      <c r="KV77470">
        <v>97</v>
      </c>
      <c r="KW77470">
        <v>85</v>
      </c>
    </row>
    <row r="77471" spans="302:309" x14ac:dyDescent="0.3">
      <c r="KP77471">
        <f ca="1"/>
        <v>77459</v>
      </c>
      <c r="KQ77471">
        <v>264</v>
      </c>
      <c r="KR77471">
        <v>401</v>
      </c>
      <c r="KS77471">
        <v>92</v>
      </c>
      <c r="KT77471">
        <v>131</v>
      </c>
      <c r="KU77471">
        <v>144</v>
      </c>
      <c r="KV77471">
        <v>39</v>
      </c>
      <c r="KW77471">
        <v>144</v>
      </c>
    </row>
    <row r="77472" spans="302:309" x14ac:dyDescent="0.3">
      <c r="KP77472">
        <f ca="1"/>
        <v>77460</v>
      </c>
      <c r="KQ77472">
        <v>264</v>
      </c>
      <c r="KR77472">
        <v>402</v>
      </c>
      <c r="KS77472">
        <v>92</v>
      </c>
      <c r="KT77472">
        <v>131</v>
      </c>
      <c r="KU77472">
        <v>144</v>
      </c>
      <c r="KV77472">
        <v>138</v>
      </c>
      <c r="KW77472">
        <v>59</v>
      </c>
    </row>
    <row r="77473" spans="302:309" x14ac:dyDescent="0.3">
      <c r="KP77473">
        <f ca="1"/>
        <v>77461</v>
      </c>
      <c r="KQ77473">
        <v>264</v>
      </c>
      <c r="KR77473">
        <v>403</v>
      </c>
      <c r="KS77473">
        <v>92</v>
      </c>
      <c r="KT77473">
        <v>131</v>
      </c>
      <c r="KU77473">
        <v>145</v>
      </c>
      <c r="KV77473">
        <v>106</v>
      </c>
      <c r="KW77473">
        <v>78</v>
      </c>
    </row>
    <row r="77474" spans="302:309" x14ac:dyDescent="0.3">
      <c r="KP77474">
        <f ca="1"/>
        <v>77462</v>
      </c>
      <c r="KQ77474">
        <v>264</v>
      </c>
      <c r="KR77474">
        <v>404</v>
      </c>
      <c r="KS77474">
        <v>92</v>
      </c>
      <c r="KT77474">
        <v>131</v>
      </c>
      <c r="KU77474">
        <v>145</v>
      </c>
      <c r="KV77474">
        <v>146</v>
      </c>
      <c r="KW77474">
        <v>68</v>
      </c>
    </row>
    <row r="77475" spans="302:309" x14ac:dyDescent="0.3">
      <c r="KP77475">
        <f ca="1"/>
        <v>77463</v>
      </c>
      <c r="KQ77475">
        <v>264</v>
      </c>
      <c r="KR77475">
        <v>405</v>
      </c>
      <c r="KS77475">
        <v>92</v>
      </c>
      <c r="KT77475">
        <v>131</v>
      </c>
      <c r="KU77475">
        <v>146</v>
      </c>
      <c r="KV77475">
        <v>6</v>
      </c>
      <c r="KW77475">
        <v>179</v>
      </c>
    </row>
    <row r="77476" spans="302:309" x14ac:dyDescent="0.3">
      <c r="KP77476">
        <f ca="1"/>
        <v>77464</v>
      </c>
      <c r="KQ77476">
        <v>264</v>
      </c>
      <c r="KR77476">
        <v>406</v>
      </c>
      <c r="KS77476">
        <v>92</v>
      </c>
      <c r="KT77476">
        <v>131</v>
      </c>
      <c r="KU77476">
        <v>146</v>
      </c>
      <c r="KV77476">
        <v>25</v>
      </c>
      <c r="KW77476">
        <v>160</v>
      </c>
    </row>
    <row r="77477" spans="302:309" x14ac:dyDescent="0.3">
      <c r="KP77477">
        <f ca="1"/>
        <v>77465</v>
      </c>
      <c r="KQ77477">
        <v>264</v>
      </c>
      <c r="KR77477">
        <v>407</v>
      </c>
      <c r="KS77477">
        <v>92</v>
      </c>
      <c r="KT77477">
        <v>131</v>
      </c>
      <c r="KU77477">
        <v>146</v>
      </c>
      <c r="KV77477">
        <v>48</v>
      </c>
      <c r="KW77477">
        <v>137</v>
      </c>
    </row>
    <row r="77478" spans="302:309" x14ac:dyDescent="0.3">
      <c r="KP77478">
        <f ca="1"/>
        <v>77466</v>
      </c>
      <c r="KQ77478">
        <v>264</v>
      </c>
      <c r="KR77478">
        <v>408</v>
      </c>
      <c r="KS77478">
        <v>92</v>
      </c>
      <c r="KT77478">
        <v>131</v>
      </c>
      <c r="KU77478">
        <v>146</v>
      </c>
      <c r="KV77478">
        <v>78</v>
      </c>
      <c r="KW77478">
        <v>107</v>
      </c>
    </row>
    <row r="77479" spans="302:309" x14ac:dyDescent="0.3">
      <c r="KP77479">
        <f ca="1"/>
        <v>77467</v>
      </c>
      <c r="KQ77479">
        <v>264</v>
      </c>
      <c r="KR77479">
        <v>409</v>
      </c>
      <c r="KS77479">
        <v>92</v>
      </c>
      <c r="KT77479">
        <v>131</v>
      </c>
      <c r="KU77479">
        <v>146</v>
      </c>
      <c r="KV77479">
        <v>85</v>
      </c>
      <c r="KW77479">
        <v>100</v>
      </c>
    </row>
    <row r="77480" spans="302:309" x14ac:dyDescent="0.3">
      <c r="KP77480">
        <f ca="1"/>
        <v>77468</v>
      </c>
      <c r="KQ77480">
        <v>264</v>
      </c>
      <c r="KR77480">
        <v>410</v>
      </c>
      <c r="KS77480">
        <v>92</v>
      </c>
      <c r="KT77480">
        <v>131</v>
      </c>
      <c r="KU77480">
        <v>146</v>
      </c>
      <c r="KV77480">
        <v>121</v>
      </c>
      <c r="KW77480">
        <v>64</v>
      </c>
    </row>
    <row r="77481" spans="302:309" x14ac:dyDescent="0.3">
      <c r="KP77481">
        <f ca="1"/>
        <v>77469</v>
      </c>
      <c r="KQ77481">
        <v>264</v>
      </c>
      <c r="KR77481">
        <v>411</v>
      </c>
      <c r="KS77481">
        <v>92</v>
      </c>
      <c r="KT77481">
        <v>131</v>
      </c>
      <c r="KU77481">
        <v>146</v>
      </c>
      <c r="KV77481">
        <v>131</v>
      </c>
      <c r="KW77481">
        <v>54</v>
      </c>
    </row>
    <row r="77482" spans="302:309" x14ac:dyDescent="0.3">
      <c r="KP77482">
        <f ca="1"/>
        <v>77470</v>
      </c>
      <c r="KQ77482">
        <v>264</v>
      </c>
      <c r="KR77482">
        <v>412</v>
      </c>
      <c r="KS77482">
        <v>92</v>
      </c>
      <c r="KT77482">
        <v>131</v>
      </c>
      <c r="KU77482">
        <v>147</v>
      </c>
      <c r="KV77482">
        <v>14</v>
      </c>
      <c r="KW77482">
        <v>172</v>
      </c>
    </row>
    <row r="77483" spans="302:309" x14ac:dyDescent="0.3">
      <c r="KP77483">
        <f ca="1"/>
        <v>77471</v>
      </c>
      <c r="KQ77483">
        <v>264</v>
      </c>
      <c r="KR77483">
        <v>413</v>
      </c>
      <c r="KS77483">
        <v>92</v>
      </c>
      <c r="KT77483">
        <v>131</v>
      </c>
      <c r="KU77483">
        <v>147</v>
      </c>
      <c r="KV77483">
        <v>68</v>
      </c>
      <c r="KW77483">
        <v>118</v>
      </c>
    </row>
    <row r="77484" spans="302:309" x14ac:dyDescent="0.3">
      <c r="KP77484">
        <f ca="1"/>
        <v>77472</v>
      </c>
      <c r="KQ77484">
        <v>264</v>
      </c>
      <c r="KR77484">
        <v>414</v>
      </c>
      <c r="KS77484">
        <v>92</v>
      </c>
      <c r="KT77484">
        <v>131</v>
      </c>
      <c r="KU77484">
        <v>147</v>
      </c>
      <c r="KV77484">
        <v>101</v>
      </c>
      <c r="KW77484">
        <v>85</v>
      </c>
    </row>
    <row r="77485" spans="302:309" x14ac:dyDescent="0.3">
      <c r="KP77485">
        <f ca="1"/>
        <v>77473</v>
      </c>
      <c r="KQ77485">
        <v>264</v>
      </c>
      <c r="KR77485">
        <v>415</v>
      </c>
      <c r="KS77485">
        <v>92</v>
      </c>
      <c r="KT77485">
        <v>131</v>
      </c>
      <c r="KU77485">
        <v>148</v>
      </c>
      <c r="KV77485">
        <v>32</v>
      </c>
      <c r="KW77485">
        <v>155</v>
      </c>
    </row>
    <row r="77486" spans="302:309" x14ac:dyDescent="0.3">
      <c r="KP77486">
        <f ca="1"/>
        <v>77474</v>
      </c>
      <c r="KQ77486">
        <v>264</v>
      </c>
      <c r="KR77486">
        <v>416</v>
      </c>
      <c r="KS77486">
        <v>92</v>
      </c>
      <c r="KT77486">
        <v>131</v>
      </c>
      <c r="KU77486">
        <v>148</v>
      </c>
      <c r="KV77486">
        <v>61</v>
      </c>
      <c r="KW77486">
        <v>126</v>
      </c>
    </row>
    <row r="77487" spans="302:309" x14ac:dyDescent="0.3">
      <c r="KP77487">
        <f ca="1"/>
        <v>77475</v>
      </c>
      <c r="KQ77487">
        <v>264</v>
      </c>
      <c r="KR77487">
        <v>417</v>
      </c>
      <c r="KS77487">
        <v>92</v>
      </c>
      <c r="KT77487">
        <v>131</v>
      </c>
      <c r="KU77487">
        <v>148</v>
      </c>
      <c r="KV77487">
        <v>110</v>
      </c>
      <c r="KW77487">
        <v>77</v>
      </c>
    </row>
    <row r="77488" spans="302:309" x14ac:dyDescent="0.3">
      <c r="KP77488">
        <f ca="1"/>
        <v>77476</v>
      </c>
      <c r="KQ77488">
        <v>264</v>
      </c>
      <c r="KR77488">
        <v>418</v>
      </c>
      <c r="KS77488">
        <v>92</v>
      </c>
      <c r="KT77488">
        <v>131</v>
      </c>
      <c r="KU77488">
        <v>148</v>
      </c>
      <c r="KV77488">
        <v>149</v>
      </c>
      <c r="KW77488">
        <v>74</v>
      </c>
    </row>
    <row r="77489" spans="302:309" x14ac:dyDescent="0.3">
      <c r="KP77489">
        <f ca="1"/>
        <v>77477</v>
      </c>
      <c r="KQ77489">
        <v>264</v>
      </c>
      <c r="KR77489">
        <v>419</v>
      </c>
      <c r="KS77489">
        <v>92</v>
      </c>
      <c r="KT77489">
        <v>131</v>
      </c>
      <c r="KU77489">
        <v>149</v>
      </c>
      <c r="KV77489">
        <v>40</v>
      </c>
      <c r="KW77489">
        <v>148</v>
      </c>
    </row>
    <row r="77490" spans="302:309" x14ac:dyDescent="0.3">
      <c r="KP77490">
        <f ca="1"/>
        <v>77478</v>
      </c>
      <c r="KQ77490">
        <v>264</v>
      </c>
      <c r="KR77490">
        <v>420</v>
      </c>
      <c r="KS77490">
        <v>92</v>
      </c>
      <c r="KT77490">
        <v>131</v>
      </c>
      <c r="KU77490">
        <v>149</v>
      </c>
      <c r="KV77490">
        <v>89</v>
      </c>
      <c r="KW77490">
        <v>99</v>
      </c>
    </row>
    <row r="77491" spans="302:309" x14ac:dyDescent="0.3">
      <c r="KP77491">
        <f ca="1"/>
        <v>77479</v>
      </c>
      <c r="KQ77491">
        <v>264</v>
      </c>
      <c r="KR77491">
        <v>421</v>
      </c>
      <c r="KS77491">
        <v>92</v>
      </c>
      <c r="KT77491">
        <v>131</v>
      </c>
      <c r="KU77491">
        <v>149</v>
      </c>
      <c r="KV77491">
        <v>136</v>
      </c>
      <c r="KW77491">
        <v>62</v>
      </c>
    </row>
    <row r="77492" spans="302:309" x14ac:dyDescent="0.3">
      <c r="KP77492">
        <f ca="1"/>
        <v>77480</v>
      </c>
      <c r="KQ77492">
        <v>264</v>
      </c>
      <c r="KR77492">
        <v>422</v>
      </c>
      <c r="KS77492">
        <v>92</v>
      </c>
      <c r="KT77492">
        <v>131</v>
      </c>
      <c r="KU77492">
        <v>150</v>
      </c>
      <c r="KV77492">
        <v>20</v>
      </c>
      <c r="KW77492">
        <v>169</v>
      </c>
    </row>
    <row r="77493" spans="302:309" x14ac:dyDescent="0.3">
      <c r="KP77493">
        <f ca="1"/>
        <v>77481</v>
      </c>
      <c r="KQ77493">
        <v>264</v>
      </c>
      <c r="KR77493">
        <v>423</v>
      </c>
      <c r="KS77493">
        <v>92</v>
      </c>
      <c r="KT77493">
        <v>131</v>
      </c>
      <c r="KU77493">
        <v>150</v>
      </c>
      <c r="KV77493">
        <v>27</v>
      </c>
      <c r="KW77493">
        <v>162</v>
      </c>
    </row>
    <row r="77494" spans="302:309" x14ac:dyDescent="0.3">
      <c r="KP77494">
        <f ca="1"/>
        <v>77482</v>
      </c>
      <c r="KQ77494">
        <v>264</v>
      </c>
      <c r="KR77494">
        <v>424</v>
      </c>
      <c r="KS77494">
        <v>92</v>
      </c>
      <c r="KT77494">
        <v>131</v>
      </c>
      <c r="KU77494">
        <v>150</v>
      </c>
      <c r="KV77494">
        <v>53</v>
      </c>
      <c r="KW77494">
        <v>136</v>
      </c>
    </row>
    <row r="77495" spans="302:309" x14ac:dyDescent="0.3">
      <c r="KP77495">
        <f ca="1"/>
        <v>77483</v>
      </c>
      <c r="KQ77495">
        <v>264</v>
      </c>
      <c r="KR77495">
        <v>425</v>
      </c>
      <c r="KS77495">
        <v>92</v>
      </c>
      <c r="KT77495">
        <v>131</v>
      </c>
      <c r="KU77495">
        <v>150</v>
      </c>
      <c r="KV77495">
        <v>72</v>
      </c>
      <c r="KW77495">
        <v>117</v>
      </c>
    </row>
    <row r="77496" spans="302:309" x14ac:dyDescent="0.3">
      <c r="KP77496">
        <f ca="1"/>
        <v>77484</v>
      </c>
      <c r="KQ77496">
        <v>264</v>
      </c>
      <c r="KR77496">
        <v>426</v>
      </c>
      <c r="KS77496">
        <v>92</v>
      </c>
      <c r="KT77496">
        <v>131</v>
      </c>
      <c r="KU77496">
        <v>150</v>
      </c>
      <c r="KV77496">
        <v>125</v>
      </c>
      <c r="KW77496">
        <v>64</v>
      </c>
    </row>
    <row r="77497" spans="302:309" x14ac:dyDescent="0.3">
      <c r="KP77497">
        <f ca="1"/>
        <v>77485</v>
      </c>
      <c r="KQ77497">
        <v>265</v>
      </c>
      <c r="KR77497">
        <v>266</v>
      </c>
      <c r="KS77497">
        <v>95</v>
      </c>
      <c r="KT77497">
        <v>1</v>
      </c>
      <c r="KU77497">
        <v>95</v>
      </c>
      <c r="KV77497">
        <v>16</v>
      </c>
      <c r="KW77497">
        <v>15</v>
      </c>
    </row>
    <row r="77498" spans="302:309" x14ac:dyDescent="0.3">
      <c r="KP77498">
        <f ca="1"/>
        <v>77486</v>
      </c>
      <c r="KQ77498">
        <v>265</v>
      </c>
      <c r="KR77498">
        <v>267</v>
      </c>
      <c r="KS77498">
        <v>95</v>
      </c>
      <c r="KT77498">
        <v>1</v>
      </c>
      <c r="KU77498">
        <v>95</v>
      </c>
      <c r="KV77498">
        <v>56</v>
      </c>
      <c r="KW77498">
        <v>55</v>
      </c>
    </row>
    <row r="77499" spans="302:309" x14ac:dyDescent="0.3">
      <c r="KP77499">
        <f ca="1"/>
        <v>77487</v>
      </c>
      <c r="KQ77499">
        <v>265</v>
      </c>
      <c r="KR77499">
        <v>268</v>
      </c>
      <c r="KS77499">
        <v>95</v>
      </c>
      <c r="KT77499">
        <v>1</v>
      </c>
      <c r="KU77499">
        <v>95</v>
      </c>
      <c r="KV77499">
        <v>125</v>
      </c>
      <c r="KW77499">
        <v>124</v>
      </c>
    </row>
    <row r="77500" spans="302:309" x14ac:dyDescent="0.3">
      <c r="KP77500">
        <f ca="1"/>
        <v>77488</v>
      </c>
      <c r="KQ77500">
        <v>265</v>
      </c>
      <c r="KR77500">
        <v>269</v>
      </c>
      <c r="KS77500">
        <v>95</v>
      </c>
      <c r="KT77500">
        <v>1</v>
      </c>
      <c r="KU77500">
        <v>96</v>
      </c>
      <c r="KV77500">
        <v>11</v>
      </c>
      <c r="KW77500">
        <v>11</v>
      </c>
    </row>
    <row r="77501" spans="302:309" x14ac:dyDescent="0.3">
      <c r="KP77501">
        <f ca="1"/>
        <v>77489</v>
      </c>
      <c r="KQ77501">
        <v>265</v>
      </c>
      <c r="KR77501">
        <v>270</v>
      </c>
      <c r="KS77501">
        <v>95</v>
      </c>
      <c r="KT77501">
        <v>1</v>
      </c>
      <c r="KU77501">
        <v>96</v>
      </c>
      <c r="KV77501">
        <v>47</v>
      </c>
      <c r="KW77501">
        <v>47</v>
      </c>
    </row>
    <row r="77502" spans="302:309" x14ac:dyDescent="0.3">
      <c r="KP77502">
        <f ca="1"/>
        <v>77490</v>
      </c>
      <c r="KQ77502">
        <v>265</v>
      </c>
      <c r="KR77502">
        <v>271</v>
      </c>
      <c r="KS77502">
        <v>95</v>
      </c>
      <c r="KT77502">
        <v>1</v>
      </c>
      <c r="KU77502">
        <v>96</v>
      </c>
      <c r="KV77502">
        <v>79</v>
      </c>
      <c r="KW77502">
        <v>79</v>
      </c>
    </row>
    <row r="77503" spans="302:309" x14ac:dyDescent="0.3">
      <c r="KP77503">
        <f ca="1"/>
        <v>77491</v>
      </c>
      <c r="KQ77503">
        <v>265</v>
      </c>
      <c r="KR77503">
        <v>272</v>
      </c>
      <c r="KS77503">
        <v>95</v>
      </c>
      <c r="KT77503">
        <v>1</v>
      </c>
      <c r="KU77503">
        <v>99</v>
      </c>
      <c r="KV77503">
        <v>51</v>
      </c>
      <c r="KW77503">
        <v>54</v>
      </c>
    </row>
    <row r="77504" spans="302:309" x14ac:dyDescent="0.3">
      <c r="KP77504">
        <f ca="1"/>
        <v>77492</v>
      </c>
      <c r="KQ77504">
        <v>265</v>
      </c>
      <c r="KR77504">
        <v>273</v>
      </c>
      <c r="KS77504">
        <v>95</v>
      </c>
      <c r="KT77504">
        <v>1</v>
      </c>
      <c r="KU77504">
        <v>99</v>
      </c>
      <c r="KV77504">
        <v>67</v>
      </c>
      <c r="KW77504">
        <v>70</v>
      </c>
    </row>
    <row r="77505" spans="302:309" x14ac:dyDescent="0.3">
      <c r="KP77505">
        <f ca="1"/>
        <v>77493</v>
      </c>
      <c r="KQ77505">
        <v>265</v>
      </c>
      <c r="KR77505">
        <v>274</v>
      </c>
      <c r="KS77505">
        <v>95</v>
      </c>
      <c r="KT77505">
        <v>1</v>
      </c>
      <c r="KU77505">
        <v>99</v>
      </c>
      <c r="KV77505">
        <v>88</v>
      </c>
      <c r="KW77505">
        <v>91</v>
      </c>
    </row>
    <row r="77506" spans="302:309" x14ac:dyDescent="0.3">
      <c r="KP77506">
        <f ca="1"/>
        <v>77494</v>
      </c>
      <c r="KQ77506">
        <v>265</v>
      </c>
      <c r="KR77506">
        <v>275</v>
      </c>
      <c r="KS77506">
        <v>95</v>
      </c>
      <c r="KT77506">
        <v>1</v>
      </c>
      <c r="KU77506">
        <v>99</v>
      </c>
      <c r="KV77506">
        <v>101</v>
      </c>
      <c r="KW77506">
        <v>104</v>
      </c>
    </row>
    <row r="77507" spans="302:309" x14ac:dyDescent="0.3">
      <c r="KP77507">
        <f ca="1"/>
        <v>77495</v>
      </c>
      <c r="KQ77507">
        <v>265</v>
      </c>
      <c r="KR77507">
        <v>276</v>
      </c>
      <c r="KS77507">
        <v>95</v>
      </c>
      <c r="KT77507">
        <v>1</v>
      </c>
      <c r="KU77507">
        <v>99</v>
      </c>
      <c r="KV77507">
        <v>145</v>
      </c>
      <c r="KW77507">
        <v>148</v>
      </c>
    </row>
    <row r="77508" spans="302:309" x14ac:dyDescent="0.3">
      <c r="KP77508">
        <f ca="1"/>
        <v>77496</v>
      </c>
      <c r="KQ77508">
        <v>265</v>
      </c>
      <c r="KR77508">
        <v>277</v>
      </c>
      <c r="KS77508">
        <v>95</v>
      </c>
      <c r="KT77508">
        <v>1</v>
      </c>
      <c r="KU77508">
        <v>104</v>
      </c>
      <c r="KV77508">
        <v>14</v>
      </c>
      <c r="KW77508">
        <v>22</v>
      </c>
    </row>
    <row r="77509" spans="302:309" x14ac:dyDescent="0.3">
      <c r="KP77509">
        <f ca="1"/>
        <v>77497</v>
      </c>
      <c r="KQ77509">
        <v>265</v>
      </c>
      <c r="KR77509">
        <v>278</v>
      </c>
      <c r="KS77509">
        <v>95</v>
      </c>
      <c r="KT77509">
        <v>1</v>
      </c>
      <c r="KU77509">
        <v>104</v>
      </c>
      <c r="KV77509">
        <v>27</v>
      </c>
      <c r="KW77509">
        <v>35</v>
      </c>
    </row>
    <row r="77510" spans="302:309" x14ac:dyDescent="0.3">
      <c r="KP77510">
        <f ca="1"/>
        <v>77498</v>
      </c>
      <c r="KQ77510">
        <v>265</v>
      </c>
      <c r="KR77510">
        <v>279</v>
      </c>
      <c r="KS77510">
        <v>95</v>
      </c>
      <c r="KT77510">
        <v>1</v>
      </c>
      <c r="KU77510">
        <v>104</v>
      </c>
      <c r="KV77510">
        <v>62</v>
      </c>
      <c r="KW77510">
        <v>70</v>
      </c>
    </row>
    <row r="77511" spans="302:309" x14ac:dyDescent="0.3">
      <c r="KP77511">
        <f ca="1"/>
        <v>77499</v>
      </c>
      <c r="KQ77511">
        <v>265</v>
      </c>
      <c r="KR77511">
        <v>280</v>
      </c>
      <c r="KS77511">
        <v>95</v>
      </c>
      <c r="KT77511">
        <v>1</v>
      </c>
      <c r="KU77511">
        <v>104</v>
      </c>
      <c r="KV77511">
        <v>72</v>
      </c>
      <c r="KW77511">
        <v>80</v>
      </c>
    </row>
    <row r="77512" spans="302:309" x14ac:dyDescent="0.3">
      <c r="KP77512">
        <f ca="1"/>
        <v>77500</v>
      </c>
      <c r="KQ77512">
        <v>265</v>
      </c>
      <c r="KR77512">
        <v>281</v>
      </c>
      <c r="KS77512">
        <v>95</v>
      </c>
      <c r="KT77512">
        <v>1</v>
      </c>
      <c r="KU77512">
        <v>104</v>
      </c>
      <c r="KV77512">
        <v>97</v>
      </c>
      <c r="KW77512">
        <v>105</v>
      </c>
    </row>
    <row r="77513" spans="302:309" x14ac:dyDescent="0.3">
      <c r="KP77513">
        <f ca="1"/>
        <v>77501</v>
      </c>
      <c r="KQ77513">
        <v>265</v>
      </c>
      <c r="KR77513">
        <v>282</v>
      </c>
      <c r="KS77513">
        <v>95</v>
      </c>
      <c r="KT77513">
        <v>1</v>
      </c>
      <c r="KU77513">
        <v>104</v>
      </c>
      <c r="KV77513">
        <v>112</v>
      </c>
      <c r="KW77513">
        <v>120</v>
      </c>
    </row>
    <row r="77514" spans="302:309" x14ac:dyDescent="0.3">
      <c r="KP77514">
        <f ca="1"/>
        <v>77502</v>
      </c>
      <c r="KQ77514">
        <v>265</v>
      </c>
      <c r="KR77514">
        <v>283</v>
      </c>
      <c r="KS77514">
        <v>95</v>
      </c>
      <c r="KT77514">
        <v>1</v>
      </c>
      <c r="KU77514">
        <v>104</v>
      </c>
      <c r="KV77514">
        <v>131</v>
      </c>
      <c r="KW77514">
        <v>139</v>
      </c>
    </row>
    <row r="77515" spans="302:309" x14ac:dyDescent="0.3">
      <c r="KP77515">
        <f ca="1"/>
        <v>77503</v>
      </c>
      <c r="KQ77515">
        <v>265</v>
      </c>
      <c r="KR77515">
        <v>284</v>
      </c>
      <c r="KS77515">
        <v>95</v>
      </c>
      <c r="KT77515">
        <v>1</v>
      </c>
      <c r="KU77515">
        <v>105</v>
      </c>
      <c r="KV77515">
        <v>1</v>
      </c>
      <c r="KW77515">
        <v>10</v>
      </c>
    </row>
    <row r="77516" spans="302:309" x14ac:dyDescent="0.3">
      <c r="KP77516">
        <f ca="1"/>
        <v>77504</v>
      </c>
      <c r="KQ77516">
        <v>265</v>
      </c>
      <c r="KR77516">
        <v>285</v>
      </c>
      <c r="KS77516">
        <v>95</v>
      </c>
      <c r="KT77516">
        <v>1</v>
      </c>
      <c r="KU77516">
        <v>105</v>
      </c>
      <c r="KV77516">
        <v>49</v>
      </c>
      <c r="KW77516">
        <v>58</v>
      </c>
    </row>
    <row r="77517" spans="302:309" x14ac:dyDescent="0.3">
      <c r="KP77517">
        <f ca="1"/>
        <v>77505</v>
      </c>
      <c r="KQ77517">
        <v>265</v>
      </c>
      <c r="KR77517">
        <v>286</v>
      </c>
      <c r="KS77517">
        <v>95</v>
      </c>
      <c r="KT77517">
        <v>1</v>
      </c>
      <c r="KU77517">
        <v>105</v>
      </c>
      <c r="KV77517">
        <v>83</v>
      </c>
      <c r="KW77517">
        <v>92</v>
      </c>
    </row>
    <row r="77518" spans="302:309" x14ac:dyDescent="0.3">
      <c r="KP77518">
        <f ca="1"/>
        <v>77506</v>
      </c>
      <c r="KQ77518">
        <v>265</v>
      </c>
      <c r="KR77518">
        <v>287</v>
      </c>
      <c r="KS77518">
        <v>95</v>
      </c>
      <c r="KT77518">
        <v>1</v>
      </c>
      <c r="KU77518">
        <v>106</v>
      </c>
      <c r="KV77518">
        <v>44</v>
      </c>
      <c r="KW77518">
        <v>54</v>
      </c>
    </row>
    <row r="77519" spans="302:309" x14ac:dyDescent="0.3">
      <c r="KP77519">
        <f ca="1"/>
        <v>77507</v>
      </c>
      <c r="KQ77519">
        <v>265</v>
      </c>
      <c r="KR77519">
        <v>288</v>
      </c>
      <c r="KS77519">
        <v>95</v>
      </c>
      <c r="KT77519">
        <v>1</v>
      </c>
      <c r="KU77519">
        <v>106</v>
      </c>
      <c r="KV77519">
        <v>77</v>
      </c>
      <c r="KW77519">
        <v>87</v>
      </c>
    </row>
    <row r="77520" spans="302:309" x14ac:dyDescent="0.3">
      <c r="KP77520">
        <f ca="1"/>
        <v>77508</v>
      </c>
      <c r="KQ77520">
        <v>265</v>
      </c>
      <c r="KR77520">
        <v>289</v>
      </c>
      <c r="KS77520">
        <v>95</v>
      </c>
      <c r="KT77520">
        <v>1</v>
      </c>
      <c r="KU77520">
        <v>106</v>
      </c>
      <c r="KV77520">
        <v>121</v>
      </c>
      <c r="KW77520">
        <v>131</v>
      </c>
    </row>
    <row r="77521" spans="302:309" x14ac:dyDescent="0.3">
      <c r="KP77521">
        <f ca="1"/>
        <v>77509</v>
      </c>
      <c r="KQ77521">
        <v>265</v>
      </c>
      <c r="KR77521">
        <v>290</v>
      </c>
      <c r="KS77521">
        <v>95</v>
      </c>
      <c r="KT77521">
        <v>1</v>
      </c>
      <c r="KU77521">
        <v>106</v>
      </c>
      <c r="KV77521">
        <v>147</v>
      </c>
      <c r="KW77521">
        <v>157</v>
      </c>
    </row>
    <row r="77522" spans="302:309" x14ac:dyDescent="0.3">
      <c r="KP77522">
        <f ca="1"/>
        <v>77510</v>
      </c>
      <c r="KQ77522">
        <v>265</v>
      </c>
      <c r="KR77522">
        <v>291</v>
      </c>
      <c r="KS77522">
        <v>95</v>
      </c>
      <c r="KT77522">
        <v>1</v>
      </c>
      <c r="KU77522">
        <v>107</v>
      </c>
      <c r="KV77522">
        <v>32</v>
      </c>
      <c r="KW77522">
        <v>43</v>
      </c>
    </row>
    <row r="77523" spans="302:309" x14ac:dyDescent="0.3">
      <c r="KP77523">
        <f ca="1"/>
        <v>77511</v>
      </c>
      <c r="KQ77523">
        <v>265</v>
      </c>
      <c r="KR77523">
        <v>292</v>
      </c>
      <c r="KS77523">
        <v>95</v>
      </c>
      <c r="KT77523">
        <v>1</v>
      </c>
      <c r="KU77523">
        <v>107</v>
      </c>
      <c r="KV77523">
        <v>57</v>
      </c>
      <c r="KW77523">
        <v>68</v>
      </c>
    </row>
    <row r="77524" spans="302:309" x14ac:dyDescent="0.3">
      <c r="KP77524">
        <f ca="1"/>
        <v>77512</v>
      </c>
      <c r="KQ77524">
        <v>265</v>
      </c>
      <c r="KR77524">
        <v>293</v>
      </c>
      <c r="KS77524">
        <v>95</v>
      </c>
      <c r="KT77524">
        <v>1</v>
      </c>
      <c r="KU77524">
        <v>107</v>
      </c>
      <c r="KV77524">
        <v>69</v>
      </c>
      <c r="KW77524">
        <v>80</v>
      </c>
    </row>
    <row r="77525" spans="302:309" x14ac:dyDescent="0.3">
      <c r="KP77525">
        <f ca="1"/>
        <v>77513</v>
      </c>
      <c r="KQ77525">
        <v>265</v>
      </c>
      <c r="KR77525">
        <v>294</v>
      </c>
      <c r="KS77525">
        <v>95</v>
      </c>
      <c r="KT77525">
        <v>1</v>
      </c>
      <c r="KU77525">
        <v>108</v>
      </c>
      <c r="KV77525">
        <v>10</v>
      </c>
      <c r="KW77525">
        <v>22</v>
      </c>
    </row>
    <row r="77526" spans="302:309" x14ac:dyDescent="0.3">
      <c r="KP77526">
        <f ca="1"/>
        <v>77514</v>
      </c>
      <c r="KQ77526">
        <v>265</v>
      </c>
      <c r="KR77526">
        <v>295</v>
      </c>
      <c r="KS77526">
        <v>95</v>
      </c>
      <c r="KT77526">
        <v>1</v>
      </c>
      <c r="KU77526">
        <v>108</v>
      </c>
      <c r="KV77526">
        <v>18</v>
      </c>
      <c r="KW77526">
        <v>30</v>
      </c>
    </row>
    <row r="77527" spans="302:309" x14ac:dyDescent="0.3">
      <c r="KP77527">
        <f ca="1"/>
        <v>77515</v>
      </c>
      <c r="KQ77527">
        <v>265</v>
      </c>
      <c r="KR77527">
        <v>296</v>
      </c>
      <c r="KS77527">
        <v>95</v>
      </c>
      <c r="KT77527">
        <v>1</v>
      </c>
      <c r="KU77527">
        <v>109</v>
      </c>
      <c r="KV77527">
        <v>26</v>
      </c>
      <c r="KW77527">
        <v>39</v>
      </c>
    </row>
    <row r="77528" spans="302:309" x14ac:dyDescent="0.3">
      <c r="KP77528">
        <f ca="1"/>
        <v>77516</v>
      </c>
      <c r="KQ77528">
        <v>265</v>
      </c>
      <c r="KR77528">
        <v>297</v>
      </c>
      <c r="KS77528">
        <v>95</v>
      </c>
      <c r="KT77528">
        <v>1</v>
      </c>
      <c r="KU77528">
        <v>109</v>
      </c>
      <c r="KV77528">
        <v>94</v>
      </c>
      <c r="KW77528">
        <v>107</v>
      </c>
    </row>
    <row r="77529" spans="302:309" x14ac:dyDescent="0.3">
      <c r="KP77529">
        <f ca="1"/>
        <v>77517</v>
      </c>
      <c r="KQ77529">
        <v>265</v>
      </c>
      <c r="KR77529">
        <v>298</v>
      </c>
      <c r="KS77529">
        <v>95</v>
      </c>
      <c r="KT77529">
        <v>1</v>
      </c>
      <c r="KU77529">
        <v>109</v>
      </c>
      <c r="KV77529">
        <v>135</v>
      </c>
      <c r="KW77529">
        <v>148</v>
      </c>
    </row>
    <row r="77530" spans="302:309" x14ac:dyDescent="0.3">
      <c r="KP77530">
        <f ca="1"/>
        <v>77518</v>
      </c>
      <c r="KQ77530">
        <v>265</v>
      </c>
      <c r="KR77530">
        <v>299</v>
      </c>
      <c r="KS77530">
        <v>95</v>
      </c>
      <c r="KT77530">
        <v>1</v>
      </c>
      <c r="KU77530">
        <v>110</v>
      </c>
      <c r="KV77530">
        <v>80</v>
      </c>
      <c r="KW77530">
        <v>94</v>
      </c>
    </row>
    <row r="77531" spans="302:309" x14ac:dyDescent="0.3">
      <c r="KP77531">
        <f ca="1"/>
        <v>77519</v>
      </c>
      <c r="KQ77531">
        <v>265</v>
      </c>
      <c r="KR77531">
        <v>300</v>
      </c>
      <c r="KS77531">
        <v>95</v>
      </c>
      <c r="KT77531">
        <v>1</v>
      </c>
      <c r="KU77531">
        <v>110</v>
      </c>
      <c r="KV77531">
        <v>140</v>
      </c>
      <c r="KW77531">
        <v>154</v>
      </c>
    </row>
    <row r="77532" spans="302:309" x14ac:dyDescent="0.3">
      <c r="KP77532">
        <f ca="1"/>
        <v>77520</v>
      </c>
      <c r="KQ77532">
        <v>265</v>
      </c>
      <c r="KR77532">
        <v>301</v>
      </c>
      <c r="KS77532">
        <v>95</v>
      </c>
      <c r="KT77532">
        <v>1</v>
      </c>
      <c r="KU77532">
        <v>111</v>
      </c>
      <c r="KV77532">
        <v>106</v>
      </c>
      <c r="KW77532">
        <v>121</v>
      </c>
    </row>
    <row r="77533" spans="302:309" x14ac:dyDescent="0.3">
      <c r="KP77533">
        <f ca="1"/>
        <v>77521</v>
      </c>
      <c r="KQ77533">
        <v>265</v>
      </c>
      <c r="KR77533">
        <v>302</v>
      </c>
      <c r="KS77533">
        <v>95</v>
      </c>
      <c r="KT77533">
        <v>1</v>
      </c>
      <c r="KU77533">
        <v>112</v>
      </c>
      <c r="KV77533">
        <v>7</v>
      </c>
      <c r="KW77533">
        <v>23</v>
      </c>
    </row>
    <row r="77534" spans="302:309" x14ac:dyDescent="0.3">
      <c r="KP77534">
        <f ca="1"/>
        <v>77522</v>
      </c>
      <c r="KQ77534">
        <v>265</v>
      </c>
      <c r="KR77534">
        <v>303</v>
      </c>
      <c r="KS77534">
        <v>95</v>
      </c>
      <c r="KT77534">
        <v>1</v>
      </c>
      <c r="KU77534">
        <v>112</v>
      </c>
      <c r="KV77534">
        <v>29</v>
      </c>
      <c r="KW77534">
        <v>45</v>
      </c>
    </row>
    <row r="77535" spans="302:309" x14ac:dyDescent="0.3">
      <c r="KP77535">
        <f ca="1"/>
        <v>77523</v>
      </c>
      <c r="KQ77535">
        <v>265</v>
      </c>
      <c r="KR77535">
        <v>304</v>
      </c>
      <c r="KS77535">
        <v>95</v>
      </c>
      <c r="KT77535">
        <v>1</v>
      </c>
      <c r="KU77535">
        <v>112</v>
      </c>
      <c r="KV77535">
        <v>121</v>
      </c>
      <c r="KW77535">
        <v>137</v>
      </c>
    </row>
    <row r="77536" spans="302:309" x14ac:dyDescent="0.3">
      <c r="KP77536">
        <f ca="1"/>
        <v>77524</v>
      </c>
      <c r="KQ77536">
        <v>265</v>
      </c>
      <c r="KR77536">
        <v>305</v>
      </c>
      <c r="KS77536">
        <v>95</v>
      </c>
      <c r="KT77536">
        <v>1</v>
      </c>
      <c r="KU77536">
        <v>113</v>
      </c>
      <c r="KV77536">
        <v>40</v>
      </c>
      <c r="KW77536">
        <v>57</v>
      </c>
    </row>
    <row r="77537" spans="302:309" x14ac:dyDescent="0.3">
      <c r="KP77537">
        <f ca="1"/>
        <v>77525</v>
      </c>
      <c r="KQ77537">
        <v>265</v>
      </c>
      <c r="KR77537">
        <v>306</v>
      </c>
      <c r="KS77537">
        <v>95</v>
      </c>
      <c r="KT77537">
        <v>1</v>
      </c>
      <c r="KU77537">
        <v>113</v>
      </c>
      <c r="KV77537">
        <v>61</v>
      </c>
      <c r="KW77537">
        <v>78</v>
      </c>
    </row>
    <row r="77538" spans="302:309" x14ac:dyDescent="0.3">
      <c r="KP77538">
        <f ca="1"/>
        <v>77526</v>
      </c>
      <c r="KQ77538">
        <v>265</v>
      </c>
      <c r="KR77538">
        <v>307</v>
      </c>
      <c r="KS77538">
        <v>95</v>
      </c>
      <c r="KT77538">
        <v>1</v>
      </c>
      <c r="KU77538">
        <v>113</v>
      </c>
      <c r="KV77538">
        <v>130</v>
      </c>
      <c r="KW77538">
        <v>147</v>
      </c>
    </row>
    <row r="77539" spans="302:309" x14ac:dyDescent="0.3">
      <c r="KP77539">
        <f ca="1"/>
        <v>77527</v>
      </c>
      <c r="KQ77539">
        <v>265</v>
      </c>
      <c r="KR77539">
        <v>308</v>
      </c>
      <c r="KS77539">
        <v>95</v>
      </c>
      <c r="KT77539">
        <v>1</v>
      </c>
      <c r="KU77539">
        <v>114</v>
      </c>
      <c r="KV77539">
        <v>73</v>
      </c>
      <c r="KW77539">
        <v>91</v>
      </c>
    </row>
    <row r="77540" spans="302:309" x14ac:dyDescent="0.3">
      <c r="KP77540">
        <f ca="1"/>
        <v>77528</v>
      </c>
      <c r="KQ77540">
        <v>265</v>
      </c>
      <c r="KR77540">
        <v>309</v>
      </c>
      <c r="KS77540">
        <v>95</v>
      </c>
      <c r="KT77540">
        <v>1</v>
      </c>
      <c r="KU77540">
        <v>114</v>
      </c>
      <c r="KV77540">
        <v>97</v>
      </c>
      <c r="KW77540">
        <v>115</v>
      </c>
    </row>
    <row r="77541" spans="302:309" x14ac:dyDescent="0.3">
      <c r="KP77541">
        <f ca="1"/>
        <v>77529</v>
      </c>
      <c r="KQ77541">
        <v>265</v>
      </c>
      <c r="KR77541">
        <v>310</v>
      </c>
      <c r="KS77541">
        <v>95</v>
      </c>
      <c r="KT77541">
        <v>1</v>
      </c>
      <c r="KU77541">
        <v>114</v>
      </c>
      <c r="KV77541">
        <v>147</v>
      </c>
      <c r="KW77541">
        <v>165</v>
      </c>
    </row>
    <row r="77542" spans="302:309" x14ac:dyDescent="0.3">
      <c r="KP77542">
        <f ca="1"/>
        <v>77530</v>
      </c>
      <c r="KQ77542">
        <v>265</v>
      </c>
      <c r="KR77542">
        <v>311</v>
      </c>
      <c r="KS77542">
        <v>95</v>
      </c>
      <c r="KT77542">
        <v>1</v>
      </c>
      <c r="KU77542">
        <v>115</v>
      </c>
      <c r="KV77542">
        <v>3</v>
      </c>
      <c r="KW77542">
        <v>22</v>
      </c>
    </row>
    <row r="77543" spans="302:309" x14ac:dyDescent="0.3">
      <c r="KP77543">
        <f ca="1"/>
        <v>77531</v>
      </c>
      <c r="KQ77543">
        <v>265</v>
      </c>
      <c r="KR77543">
        <v>312</v>
      </c>
      <c r="KS77543">
        <v>95</v>
      </c>
      <c r="KT77543">
        <v>1</v>
      </c>
      <c r="KU77543">
        <v>115</v>
      </c>
      <c r="KV77543">
        <v>36</v>
      </c>
      <c r="KW77543">
        <v>55</v>
      </c>
    </row>
    <row r="77544" spans="302:309" x14ac:dyDescent="0.3">
      <c r="KP77544">
        <f ca="1"/>
        <v>77532</v>
      </c>
      <c r="KQ77544">
        <v>265</v>
      </c>
      <c r="KR77544">
        <v>313</v>
      </c>
      <c r="KS77544">
        <v>95</v>
      </c>
      <c r="KT77544">
        <v>1</v>
      </c>
      <c r="KU77544">
        <v>115</v>
      </c>
      <c r="KV77544">
        <v>49</v>
      </c>
      <c r="KW77544">
        <v>68</v>
      </c>
    </row>
    <row r="77545" spans="302:309" x14ac:dyDescent="0.3">
      <c r="KP77545">
        <f ca="1"/>
        <v>77533</v>
      </c>
      <c r="KQ77545">
        <v>265</v>
      </c>
      <c r="KR77545">
        <v>314</v>
      </c>
      <c r="KS77545">
        <v>95</v>
      </c>
      <c r="KT77545">
        <v>1</v>
      </c>
      <c r="KU77545">
        <v>115</v>
      </c>
      <c r="KV77545">
        <v>66</v>
      </c>
      <c r="KW77545">
        <v>85</v>
      </c>
    </row>
    <row r="77546" spans="302:309" x14ac:dyDescent="0.3">
      <c r="KP77546">
        <f ca="1"/>
        <v>77534</v>
      </c>
      <c r="KQ77546">
        <v>265</v>
      </c>
      <c r="KR77546">
        <v>315</v>
      </c>
      <c r="KS77546">
        <v>95</v>
      </c>
      <c r="KT77546">
        <v>1</v>
      </c>
      <c r="KU77546">
        <v>115</v>
      </c>
      <c r="KV77546">
        <v>86</v>
      </c>
      <c r="KW77546">
        <v>105</v>
      </c>
    </row>
    <row r="77547" spans="302:309" x14ac:dyDescent="0.3">
      <c r="KP77547">
        <f ca="1"/>
        <v>77535</v>
      </c>
      <c r="KQ77547">
        <v>265</v>
      </c>
      <c r="KR77547">
        <v>316</v>
      </c>
      <c r="KS77547">
        <v>95</v>
      </c>
      <c r="KT77547">
        <v>1</v>
      </c>
      <c r="KU77547">
        <v>115</v>
      </c>
      <c r="KV77547">
        <v>139</v>
      </c>
      <c r="KW77547">
        <v>158</v>
      </c>
    </row>
    <row r="77548" spans="302:309" x14ac:dyDescent="0.3">
      <c r="KP77548">
        <f ca="1"/>
        <v>77536</v>
      </c>
      <c r="KQ77548">
        <v>265</v>
      </c>
      <c r="KR77548">
        <v>317</v>
      </c>
      <c r="KS77548">
        <v>95</v>
      </c>
      <c r="KT77548">
        <v>1</v>
      </c>
      <c r="KU77548">
        <v>116</v>
      </c>
      <c r="KV77548">
        <v>15</v>
      </c>
      <c r="KW77548">
        <v>35</v>
      </c>
    </row>
    <row r="77549" spans="302:309" x14ac:dyDescent="0.3">
      <c r="KP77549">
        <f ca="1"/>
        <v>77537</v>
      </c>
      <c r="KQ77549">
        <v>265</v>
      </c>
      <c r="KR77549">
        <v>318</v>
      </c>
      <c r="KS77549">
        <v>95</v>
      </c>
      <c r="KT77549">
        <v>1</v>
      </c>
      <c r="KU77549">
        <v>116</v>
      </c>
      <c r="KV77549">
        <v>43</v>
      </c>
      <c r="KW77549">
        <v>63</v>
      </c>
    </row>
    <row r="77550" spans="302:309" x14ac:dyDescent="0.3">
      <c r="KP77550">
        <f ca="1"/>
        <v>77538</v>
      </c>
      <c r="KQ77550">
        <v>265</v>
      </c>
      <c r="KR77550">
        <v>319</v>
      </c>
      <c r="KS77550">
        <v>95</v>
      </c>
      <c r="KT77550">
        <v>1</v>
      </c>
      <c r="KU77550">
        <v>116</v>
      </c>
      <c r="KV77550">
        <v>57</v>
      </c>
      <c r="KW77550">
        <v>77</v>
      </c>
    </row>
    <row r="77551" spans="302:309" x14ac:dyDescent="0.3">
      <c r="KP77551">
        <f ca="1"/>
        <v>77539</v>
      </c>
      <c r="KQ77551">
        <v>265</v>
      </c>
      <c r="KR77551">
        <v>320</v>
      </c>
      <c r="KS77551">
        <v>95</v>
      </c>
      <c r="KT77551">
        <v>1</v>
      </c>
      <c r="KU77551">
        <v>116</v>
      </c>
      <c r="KV77551">
        <v>114</v>
      </c>
      <c r="KW77551">
        <v>134</v>
      </c>
    </row>
    <row r="77552" spans="302:309" x14ac:dyDescent="0.3">
      <c r="KP77552">
        <f ca="1"/>
        <v>77540</v>
      </c>
      <c r="KQ77552">
        <v>265</v>
      </c>
      <c r="KR77552">
        <v>321</v>
      </c>
      <c r="KS77552">
        <v>95</v>
      </c>
      <c r="KT77552">
        <v>1</v>
      </c>
      <c r="KU77552">
        <v>116</v>
      </c>
      <c r="KV77552">
        <v>125</v>
      </c>
      <c r="KW77552">
        <v>145</v>
      </c>
    </row>
    <row r="77553" spans="302:309" x14ac:dyDescent="0.3">
      <c r="KP77553">
        <f ca="1"/>
        <v>77541</v>
      </c>
      <c r="KQ77553">
        <v>265</v>
      </c>
      <c r="KR77553">
        <v>322</v>
      </c>
      <c r="KS77553">
        <v>95</v>
      </c>
      <c r="KT77553">
        <v>1</v>
      </c>
      <c r="KU77553">
        <v>117</v>
      </c>
      <c r="KV77553">
        <v>101</v>
      </c>
      <c r="KW77553">
        <v>122</v>
      </c>
    </row>
    <row r="77554" spans="302:309" x14ac:dyDescent="0.3">
      <c r="KP77554">
        <f ca="1"/>
        <v>77542</v>
      </c>
      <c r="KQ77554">
        <v>265</v>
      </c>
      <c r="KR77554">
        <v>323</v>
      </c>
      <c r="KS77554">
        <v>95</v>
      </c>
      <c r="KT77554">
        <v>1</v>
      </c>
      <c r="KU77554">
        <v>118</v>
      </c>
      <c r="KV77554">
        <v>25</v>
      </c>
      <c r="KW77554">
        <v>47</v>
      </c>
    </row>
    <row r="77555" spans="302:309" x14ac:dyDescent="0.3">
      <c r="KP77555">
        <f ca="1"/>
        <v>77543</v>
      </c>
      <c r="KQ77555">
        <v>265</v>
      </c>
      <c r="KR77555">
        <v>324</v>
      </c>
      <c r="KS77555">
        <v>95</v>
      </c>
      <c r="KT77555">
        <v>1</v>
      </c>
      <c r="KU77555">
        <v>118</v>
      </c>
      <c r="KV77555">
        <v>52</v>
      </c>
      <c r="KW77555">
        <v>74</v>
      </c>
    </row>
    <row r="77556" spans="302:309" x14ac:dyDescent="0.3">
      <c r="KP77556">
        <f ca="1"/>
        <v>77544</v>
      </c>
      <c r="KQ77556">
        <v>265</v>
      </c>
      <c r="KR77556">
        <v>325</v>
      </c>
      <c r="KS77556">
        <v>95</v>
      </c>
      <c r="KT77556">
        <v>1</v>
      </c>
      <c r="KU77556">
        <v>118</v>
      </c>
      <c r="KV77556">
        <v>69</v>
      </c>
      <c r="KW77556">
        <v>91</v>
      </c>
    </row>
    <row r="77557" spans="302:309" x14ac:dyDescent="0.3">
      <c r="KP77557">
        <f ca="1"/>
        <v>77545</v>
      </c>
      <c r="KQ77557">
        <v>265</v>
      </c>
      <c r="KR77557">
        <v>326</v>
      </c>
      <c r="KS77557">
        <v>95</v>
      </c>
      <c r="KT77557">
        <v>1</v>
      </c>
      <c r="KU77557">
        <v>118</v>
      </c>
      <c r="KV77557">
        <v>135</v>
      </c>
      <c r="KW77557">
        <v>157</v>
      </c>
    </row>
    <row r="77558" spans="302:309" x14ac:dyDescent="0.3">
      <c r="KP77558">
        <f ca="1"/>
        <v>77546</v>
      </c>
      <c r="KQ77558">
        <v>265</v>
      </c>
      <c r="KR77558">
        <v>327</v>
      </c>
      <c r="KS77558">
        <v>95</v>
      </c>
      <c r="KT77558">
        <v>1</v>
      </c>
      <c r="KU77558">
        <v>119</v>
      </c>
      <c r="KV77558">
        <v>10</v>
      </c>
      <c r="KW77558">
        <v>33</v>
      </c>
    </row>
    <row r="77559" spans="302:309" x14ac:dyDescent="0.3">
      <c r="KP77559">
        <f ca="1"/>
        <v>77547</v>
      </c>
      <c r="KQ77559">
        <v>265</v>
      </c>
      <c r="KR77559">
        <v>328</v>
      </c>
      <c r="KS77559">
        <v>95</v>
      </c>
      <c r="KT77559">
        <v>1</v>
      </c>
      <c r="KU77559">
        <v>120</v>
      </c>
      <c r="KV77559">
        <v>39</v>
      </c>
      <c r="KW77559">
        <v>63</v>
      </c>
    </row>
    <row r="77560" spans="302:309" x14ac:dyDescent="0.3">
      <c r="KP77560">
        <f ca="1"/>
        <v>77548</v>
      </c>
      <c r="KQ77560">
        <v>265</v>
      </c>
      <c r="KR77560">
        <v>329</v>
      </c>
      <c r="KS77560">
        <v>95</v>
      </c>
      <c r="KT77560">
        <v>1</v>
      </c>
      <c r="KU77560">
        <v>120</v>
      </c>
      <c r="KV77560">
        <v>107</v>
      </c>
      <c r="KW77560">
        <v>131</v>
      </c>
    </row>
    <row r="77561" spans="302:309" x14ac:dyDescent="0.3">
      <c r="KP77561">
        <f ca="1"/>
        <v>77549</v>
      </c>
      <c r="KQ77561">
        <v>265</v>
      </c>
      <c r="KR77561">
        <v>330</v>
      </c>
      <c r="KS77561">
        <v>95</v>
      </c>
      <c r="KT77561">
        <v>1</v>
      </c>
      <c r="KU77561">
        <v>121</v>
      </c>
      <c r="KV77561">
        <v>60</v>
      </c>
      <c r="KW77561">
        <v>85</v>
      </c>
    </row>
    <row r="77562" spans="302:309" x14ac:dyDescent="0.3">
      <c r="KP77562">
        <f ca="1"/>
        <v>77550</v>
      </c>
      <c r="KQ77562">
        <v>265</v>
      </c>
      <c r="KR77562">
        <v>331</v>
      </c>
      <c r="KS77562">
        <v>95</v>
      </c>
      <c r="KT77562">
        <v>1</v>
      </c>
      <c r="KU77562">
        <v>121</v>
      </c>
      <c r="KV77562">
        <v>79</v>
      </c>
      <c r="KW77562">
        <v>104</v>
      </c>
    </row>
    <row r="77563" spans="302:309" x14ac:dyDescent="0.3">
      <c r="KP77563">
        <f ca="1"/>
        <v>77551</v>
      </c>
      <c r="KQ77563">
        <v>265</v>
      </c>
      <c r="KR77563">
        <v>332</v>
      </c>
      <c r="KS77563">
        <v>95</v>
      </c>
      <c r="KT77563">
        <v>1</v>
      </c>
      <c r="KU77563">
        <v>121</v>
      </c>
      <c r="KV77563">
        <v>118</v>
      </c>
      <c r="KW77563">
        <v>143</v>
      </c>
    </row>
    <row r="77564" spans="302:309" x14ac:dyDescent="0.3">
      <c r="KP77564">
        <f ca="1"/>
        <v>77552</v>
      </c>
      <c r="KQ77564">
        <v>265</v>
      </c>
      <c r="KR77564">
        <v>333</v>
      </c>
      <c r="KS77564">
        <v>95</v>
      </c>
      <c r="KT77564">
        <v>1</v>
      </c>
      <c r="KU77564">
        <v>122</v>
      </c>
      <c r="KV77564">
        <v>18</v>
      </c>
      <c r="KW77564">
        <v>44</v>
      </c>
    </row>
    <row r="77565" spans="302:309" x14ac:dyDescent="0.3">
      <c r="KP77565">
        <f ca="1"/>
        <v>77553</v>
      </c>
      <c r="KQ77565">
        <v>265</v>
      </c>
      <c r="KR77565">
        <v>334</v>
      </c>
      <c r="KS77565">
        <v>95</v>
      </c>
      <c r="KT77565">
        <v>1</v>
      </c>
      <c r="KU77565">
        <v>123</v>
      </c>
      <c r="KV77565">
        <v>32</v>
      </c>
      <c r="KW77565">
        <v>59</v>
      </c>
    </row>
    <row r="77566" spans="302:309" x14ac:dyDescent="0.3">
      <c r="KP77566">
        <f ca="1"/>
        <v>77554</v>
      </c>
      <c r="KQ77566">
        <v>265</v>
      </c>
      <c r="KR77566">
        <v>335</v>
      </c>
      <c r="KS77566">
        <v>95</v>
      </c>
      <c r="KT77566">
        <v>1</v>
      </c>
      <c r="KU77566">
        <v>123</v>
      </c>
      <c r="KV77566">
        <v>50</v>
      </c>
      <c r="KW77566">
        <v>77</v>
      </c>
    </row>
    <row r="77567" spans="302:309" x14ac:dyDescent="0.3">
      <c r="KP77567">
        <f ca="1"/>
        <v>77555</v>
      </c>
      <c r="KQ77567">
        <v>265</v>
      </c>
      <c r="KR77567">
        <v>336</v>
      </c>
      <c r="KS77567">
        <v>95</v>
      </c>
      <c r="KT77567">
        <v>1</v>
      </c>
      <c r="KU77567">
        <v>123</v>
      </c>
      <c r="KV77567">
        <v>72</v>
      </c>
      <c r="KW77567">
        <v>99</v>
      </c>
    </row>
    <row r="77568" spans="302:309" x14ac:dyDescent="0.3">
      <c r="KP77568">
        <f ca="1"/>
        <v>77556</v>
      </c>
      <c r="KQ77568">
        <v>265</v>
      </c>
      <c r="KR77568">
        <v>337</v>
      </c>
      <c r="KS77568">
        <v>95</v>
      </c>
      <c r="KT77568">
        <v>1</v>
      </c>
      <c r="KU77568">
        <v>123</v>
      </c>
      <c r="KV77568">
        <v>93</v>
      </c>
      <c r="KW77568">
        <v>120</v>
      </c>
    </row>
    <row r="77569" spans="302:309" x14ac:dyDescent="0.3">
      <c r="KP77569">
        <f ca="1"/>
        <v>77557</v>
      </c>
      <c r="KQ77569">
        <v>265</v>
      </c>
      <c r="KR77569">
        <v>338</v>
      </c>
      <c r="KS77569">
        <v>95</v>
      </c>
      <c r="KT77569">
        <v>1</v>
      </c>
      <c r="KU77569">
        <v>123</v>
      </c>
      <c r="KV77569">
        <v>129</v>
      </c>
      <c r="KW77569">
        <v>156</v>
      </c>
    </row>
    <row r="77570" spans="302:309" x14ac:dyDescent="0.3">
      <c r="KP77570">
        <f ca="1"/>
        <v>77558</v>
      </c>
      <c r="KQ77570">
        <v>265</v>
      </c>
      <c r="KR77570">
        <v>339</v>
      </c>
      <c r="KS77570">
        <v>95</v>
      </c>
      <c r="KT77570">
        <v>1</v>
      </c>
      <c r="KU77570">
        <v>124</v>
      </c>
      <c r="KV77570">
        <v>101</v>
      </c>
      <c r="KW77570">
        <v>129</v>
      </c>
    </row>
    <row r="77571" spans="302:309" x14ac:dyDescent="0.3">
      <c r="KP77571">
        <f ca="1"/>
        <v>77559</v>
      </c>
      <c r="KQ77571">
        <v>265</v>
      </c>
      <c r="KR77571">
        <v>340</v>
      </c>
      <c r="KS77571">
        <v>95</v>
      </c>
      <c r="KT77571">
        <v>1</v>
      </c>
      <c r="KU77571">
        <v>124</v>
      </c>
      <c r="KV77571">
        <v>138</v>
      </c>
      <c r="KW77571">
        <v>166</v>
      </c>
    </row>
    <row r="77572" spans="302:309" x14ac:dyDescent="0.3">
      <c r="KP77572">
        <f ca="1"/>
        <v>77560</v>
      </c>
      <c r="KQ77572">
        <v>265</v>
      </c>
      <c r="KR77572">
        <v>341</v>
      </c>
      <c r="KS77572">
        <v>95</v>
      </c>
      <c r="KT77572">
        <v>1</v>
      </c>
      <c r="KU77572">
        <v>125</v>
      </c>
      <c r="KV77572">
        <v>10</v>
      </c>
      <c r="KW77572">
        <v>39</v>
      </c>
    </row>
    <row r="77573" spans="302:309" x14ac:dyDescent="0.3">
      <c r="KP77573">
        <f ca="1"/>
        <v>77561</v>
      </c>
      <c r="KQ77573">
        <v>265</v>
      </c>
      <c r="KR77573">
        <v>342</v>
      </c>
      <c r="KS77573">
        <v>95</v>
      </c>
      <c r="KT77573">
        <v>1</v>
      </c>
      <c r="KU77573">
        <v>125</v>
      </c>
      <c r="KV77573">
        <v>54</v>
      </c>
      <c r="KW77573">
        <v>83</v>
      </c>
    </row>
    <row r="77574" spans="302:309" x14ac:dyDescent="0.3">
      <c r="KP77574">
        <f ca="1"/>
        <v>77562</v>
      </c>
      <c r="KQ77574">
        <v>265</v>
      </c>
      <c r="KR77574">
        <v>343</v>
      </c>
      <c r="KS77574">
        <v>95</v>
      </c>
      <c r="KT77574">
        <v>1</v>
      </c>
      <c r="KU77574">
        <v>125</v>
      </c>
      <c r="KV77574">
        <v>112</v>
      </c>
      <c r="KW77574">
        <v>141</v>
      </c>
    </row>
    <row r="77575" spans="302:309" x14ac:dyDescent="0.3">
      <c r="KP77575">
        <f ca="1"/>
        <v>77563</v>
      </c>
      <c r="KQ77575">
        <v>265</v>
      </c>
      <c r="KR77575">
        <v>344</v>
      </c>
      <c r="KS77575">
        <v>95</v>
      </c>
      <c r="KT77575">
        <v>1</v>
      </c>
      <c r="KU77575">
        <v>126</v>
      </c>
      <c r="KV77575">
        <v>5</v>
      </c>
      <c r="KW77575">
        <v>35</v>
      </c>
    </row>
    <row r="77576" spans="302:309" x14ac:dyDescent="0.3">
      <c r="KP77576">
        <f ca="1"/>
        <v>77564</v>
      </c>
      <c r="KQ77576">
        <v>265</v>
      </c>
      <c r="KR77576">
        <v>345</v>
      </c>
      <c r="KS77576">
        <v>95</v>
      </c>
      <c r="KT77576">
        <v>1</v>
      </c>
      <c r="KU77576">
        <v>126</v>
      </c>
      <c r="KV77576">
        <v>22</v>
      </c>
      <c r="KW77576">
        <v>52</v>
      </c>
    </row>
    <row r="77577" spans="302:309" x14ac:dyDescent="0.3">
      <c r="KP77577">
        <f ca="1"/>
        <v>77565</v>
      </c>
      <c r="KQ77577">
        <v>265</v>
      </c>
      <c r="KR77577">
        <v>346</v>
      </c>
      <c r="KS77577">
        <v>95</v>
      </c>
      <c r="KT77577">
        <v>1</v>
      </c>
      <c r="KU77577">
        <v>126</v>
      </c>
      <c r="KV77577">
        <v>36</v>
      </c>
      <c r="KW77577">
        <v>66</v>
      </c>
    </row>
    <row r="77578" spans="302:309" x14ac:dyDescent="0.3">
      <c r="KP77578">
        <f ca="1"/>
        <v>77566</v>
      </c>
      <c r="KQ77578">
        <v>265</v>
      </c>
      <c r="KR77578">
        <v>347</v>
      </c>
      <c r="KS77578">
        <v>95</v>
      </c>
      <c r="KT77578">
        <v>1</v>
      </c>
      <c r="KU77578">
        <v>126</v>
      </c>
      <c r="KV77578">
        <v>84</v>
      </c>
      <c r="KW77578">
        <v>114</v>
      </c>
    </row>
    <row r="77579" spans="302:309" x14ac:dyDescent="0.3">
      <c r="KP77579">
        <f ca="1"/>
        <v>77567</v>
      </c>
      <c r="KQ77579">
        <v>265</v>
      </c>
      <c r="KR77579">
        <v>348</v>
      </c>
      <c r="KS77579">
        <v>95</v>
      </c>
      <c r="KT77579">
        <v>1</v>
      </c>
      <c r="KU77579">
        <v>127</v>
      </c>
      <c r="KV77579">
        <v>27</v>
      </c>
      <c r="KW77579">
        <v>58</v>
      </c>
    </row>
    <row r="77580" spans="302:309" x14ac:dyDescent="0.3">
      <c r="KP77580">
        <f ca="1"/>
        <v>77568</v>
      </c>
      <c r="KQ77580">
        <v>265</v>
      </c>
      <c r="KR77580">
        <v>349</v>
      </c>
      <c r="KS77580">
        <v>95</v>
      </c>
      <c r="KT77580">
        <v>1</v>
      </c>
      <c r="KU77580">
        <v>127</v>
      </c>
      <c r="KV77580">
        <v>41</v>
      </c>
      <c r="KW77580">
        <v>72</v>
      </c>
    </row>
    <row r="77581" spans="302:309" x14ac:dyDescent="0.3">
      <c r="KP77581">
        <f ca="1"/>
        <v>77569</v>
      </c>
      <c r="KQ77581">
        <v>265</v>
      </c>
      <c r="KR77581">
        <v>350</v>
      </c>
      <c r="KS77581">
        <v>95</v>
      </c>
      <c r="KT77581">
        <v>1</v>
      </c>
      <c r="KU77581">
        <v>127</v>
      </c>
      <c r="KV77581">
        <v>124</v>
      </c>
      <c r="KW77581">
        <v>155</v>
      </c>
    </row>
    <row r="77582" spans="302:309" x14ac:dyDescent="0.3">
      <c r="KP77582">
        <f ca="1"/>
        <v>77570</v>
      </c>
      <c r="KQ77582">
        <v>265</v>
      </c>
      <c r="KR77582">
        <v>351</v>
      </c>
      <c r="KS77582">
        <v>95</v>
      </c>
      <c r="KT77582">
        <v>1</v>
      </c>
      <c r="KU77582">
        <v>128</v>
      </c>
      <c r="KV77582">
        <v>16</v>
      </c>
      <c r="KW77582">
        <v>48</v>
      </c>
    </row>
    <row r="77583" spans="302:309" x14ac:dyDescent="0.3">
      <c r="KP77583">
        <f ca="1"/>
        <v>77571</v>
      </c>
      <c r="KQ77583">
        <v>265</v>
      </c>
      <c r="KR77583">
        <v>352</v>
      </c>
      <c r="KS77583">
        <v>95</v>
      </c>
      <c r="KT77583">
        <v>1</v>
      </c>
      <c r="KU77583">
        <v>128</v>
      </c>
      <c r="KV77583">
        <v>66</v>
      </c>
      <c r="KW77583">
        <v>98</v>
      </c>
    </row>
    <row r="77584" spans="302:309" x14ac:dyDescent="0.3">
      <c r="KP77584">
        <f ca="1"/>
        <v>77572</v>
      </c>
      <c r="KQ77584">
        <v>265</v>
      </c>
      <c r="KR77584">
        <v>353</v>
      </c>
      <c r="KS77584">
        <v>95</v>
      </c>
      <c r="KT77584">
        <v>1</v>
      </c>
      <c r="KU77584">
        <v>128</v>
      </c>
      <c r="KV77584">
        <v>78</v>
      </c>
      <c r="KW77584">
        <v>110</v>
      </c>
    </row>
    <row r="77585" spans="302:309" x14ac:dyDescent="0.3">
      <c r="KP77585">
        <f ca="1"/>
        <v>77573</v>
      </c>
      <c r="KQ77585">
        <v>265</v>
      </c>
      <c r="KR77585">
        <v>354</v>
      </c>
      <c r="KS77585">
        <v>95</v>
      </c>
      <c r="KT77585">
        <v>1</v>
      </c>
      <c r="KU77585">
        <v>128</v>
      </c>
      <c r="KV77585">
        <v>136</v>
      </c>
      <c r="KW77585">
        <v>168</v>
      </c>
    </row>
    <row r="77586" spans="302:309" x14ac:dyDescent="0.3">
      <c r="KP77586">
        <f ca="1"/>
        <v>77574</v>
      </c>
      <c r="KQ77586">
        <v>265</v>
      </c>
      <c r="KR77586">
        <v>355</v>
      </c>
      <c r="KS77586">
        <v>95</v>
      </c>
      <c r="KT77586">
        <v>1</v>
      </c>
      <c r="KU77586">
        <v>129</v>
      </c>
      <c r="KV77586">
        <v>145</v>
      </c>
      <c r="KW77586">
        <v>178</v>
      </c>
    </row>
    <row r="77587" spans="302:309" x14ac:dyDescent="0.3">
      <c r="KP77587">
        <f ca="1"/>
        <v>77575</v>
      </c>
      <c r="KQ77587">
        <v>265</v>
      </c>
      <c r="KR77587">
        <v>356</v>
      </c>
      <c r="KS77587">
        <v>95</v>
      </c>
      <c r="KT77587">
        <v>1</v>
      </c>
      <c r="KU77587">
        <v>130</v>
      </c>
      <c r="KV77587">
        <v>33</v>
      </c>
      <c r="KW77587">
        <v>67</v>
      </c>
    </row>
    <row r="77588" spans="302:309" x14ac:dyDescent="0.3">
      <c r="KP77588">
        <f ca="1"/>
        <v>77576</v>
      </c>
      <c r="KQ77588">
        <v>265</v>
      </c>
      <c r="KR77588">
        <v>357</v>
      </c>
      <c r="KS77588">
        <v>95</v>
      </c>
      <c r="KT77588">
        <v>1</v>
      </c>
      <c r="KU77588">
        <v>130</v>
      </c>
      <c r="KV77588">
        <v>49</v>
      </c>
      <c r="KW77588">
        <v>83</v>
      </c>
    </row>
    <row r="77589" spans="302:309" x14ac:dyDescent="0.3">
      <c r="KP77589">
        <f ca="1"/>
        <v>77577</v>
      </c>
      <c r="KQ77589">
        <v>265</v>
      </c>
      <c r="KR77589">
        <v>358</v>
      </c>
      <c r="KS77589">
        <v>95</v>
      </c>
      <c r="KT77589">
        <v>1</v>
      </c>
      <c r="KU77589">
        <v>130</v>
      </c>
      <c r="KV77589">
        <v>88</v>
      </c>
      <c r="KW77589">
        <v>122</v>
      </c>
    </row>
    <row r="77590" spans="302:309" x14ac:dyDescent="0.3">
      <c r="KP77590">
        <f ca="1"/>
        <v>77578</v>
      </c>
      <c r="KQ77590">
        <v>265</v>
      </c>
      <c r="KR77590">
        <v>359</v>
      </c>
      <c r="KS77590">
        <v>95</v>
      </c>
      <c r="KT77590">
        <v>1</v>
      </c>
      <c r="KU77590">
        <v>130</v>
      </c>
      <c r="KV77590">
        <v>104</v>
      </c>
      <c r="KW77590">
        <v>138</v>
      </c>
    </row>
    <row r="77591" spans="302:309" x14ac:dyDescent="0.3">
      <c r="KP77591">
        <f ca="1"/>
        <v>77579</v>
      </c>
      <c r="KQ77591">
        <v>265</v>
      </c>
      <c r="KR77591">
        <v>360</v>
      </c>
      <c r="KS77591">
        <v>95</v>
      </c>
      <c r="KT77591">
        <v>1</v>
      </c>
      <c r="KU77591">
        <v>131</v>
      </c>
      <c r="KV77591">
        <v>3</v>
      </c>
      <c r="KW77591">
        <v>38</v>
      </c>
    </row>
    <row r="77592" spans="302:309" x14ac:dyDescent="0.3">
      <c r="KP77592">
        <f ca="1"/>
        <v>77580</v>
      </c>
      <c r="KQ77592">
        <v>265</v>
      </c>
      <c r="KR77592">
        <v>361</v>
      </c>
      <c r="KS77592">
        <v>95</v>
      </c>
      <c r="KT77592">
        <v>1</v>
      </c>
      <c r="KU77592">
        <v>131</v>
      </c>
      <c r="KV77592">
        <v>114</v>
      </c>
      <c r="KW77592">
        <v>149</v>
      </c>
    </row>
    <row r="77593" spans="302:309" x14ac:dyDescent="0.3">
      <c r="KP77593">
        <f ca="1"/>
        <v>77581</v>
      </c>
      <c r="KQ77593">
        <v>265</v>
      </c>
      <c r="KR77593">
        <v>362</v>
      </c>
      <c r="KS77593">
        <v>95</v>
      </c>
      <c r="KT77593">
        <v>1</v>
      </c>
      <c r="KU77593">
        <v>132</v>
      </c>
      <c r="KV77593">
        <v>28</v>
      </c>
      <c r="KW77593">
        <v>64</v>
      </c>
    </row>
    <row r="77594" spans="302:309" x14ac:dyDescent="0.3">
      <c r="KP77594">
        <f ca="1"/>
        <v>77582</v>
      </c>
      <c r="KQ77594">
        <v>265</v>
      </c>
      <c r="KR77594">
        <v>363</v>
      </c>
      <c r="KS77594">
        <v>95</v>
      </c>
      <c r="KT77594">
        <v>1</v>
      </c>
      <c r="KU77594">
        <v>132</v>
      </c>
      <c r="KV77594">
        <v>45</v>
      </c>
      <c r="KW77594">
        <v>81</v>
      </c>
    </row>
    <row r="77595" spans="302:309" x14ac:dyDescent="0.3">
      <c r="KP77595">
        <f ca="1"/>
        <v>77583</v>
      </c>
      <c r="KQ77595">
        <v>265</v>
      </c>
      <c r="KR77595">
        <v>364</v>
      </c>
      <c r="KS77595">
        <v>95</v>
      </c>
      <c r="KT77595">
        <v>1</v>
      </c>
      <c r="KU77595">
        <v>132</v>
      </c>
      <c r="KV77595">
        <v>94</v>
      </c>
      <c r="KW77595">
        <v>130</v>
      </c>
    </row>
    <row r="77596" spans="302:309" x14ac:dyDescent="0.3">
      <c r="KP77596">
        <f ca="1"/>
        <v>77584</v>
      </c>
      <c r="KQ77596">
        <v>265</v>
      </c>
      <c r="KR77596">
        <v>365</v>
      </c>
      <c r="KS77596">
        <v>95</v>
      </c>
      <c r="KT77596">
        <v>1</v>
      </c>
      <c r="KU77596">
        <v>132</v>
      </c>
      <c r="KV77596">
        <v>129</v>
      </c>
      <c r="KW77596">
        <v>165</v>
      </c>
    </row>
    <row r="77597" spans="302:309" x14ac:dyDescent="0.3">
      <c r="KP77597">
        <f ca="1"/>
        <v>77585</v>
      </c>
      <c r="KQ77597">
        <v>265</v>
      </c>
      <c r="KR77597">
        <v>366</v>
      </c>
      <c r="KS77597">
        <v>95</v>
      </c>
      <c r="KT77597">
        <v>1</v>
      </c>
      <c r="KU77597">
        <v>133</v>
      </c>
      <c r="KV77597">
        <v>17</v>
      </c>
      <c r="KW77597">
        <v>54</v>
      </c>
    </row>
    <row r="77598" spans="302:309" x14ac:dyDescent="0.3">
      <c r="KP77598">
        <f ca="1"/>
        <v>77586</v>
      </c>
      <c r="KQ77598">
        <v>265</v>
      </c>
      <c r="KR77598">
        <v>367</v>
      </c>
      <c r="KS77598">
        <v>95</v>
      </c>
      <c r="KT77598">
        <v>1</v>
      </c>
      <c r="KU77598">
        <v>133</v>
      </c>
      <c r="KV77598">
        <v>57</v>
      </c>
      <c r="KW77598">
        <v>94</v>
      </c>
    </row>
    <row r="77599" spans="302:309" x14ac:dyDescent="0.3">
      <c r="KP77599">
        <f ca="1"/>
        <v>77587</v>
      </c>
      <c r="KQ77599">
        <v>265</v>
      </c>
      <c r="KR77599">
        <v>368</v>
      </c>
      <c r="KS77599">
        <v>95</v>
      </c>
      <c r="KT77599">
        <v>1</v>
      </c>
      <c r="KU77599">
        <v>133</v>
      </c>
      <c r="KV77599">
        <v>138</v>
      </c>
      <c r="KW77599">
        <v>175</v>
      </c>
    </row>
    <row r="77600" spans="302:309" x14ac:dyDescent="0.3">
      <c r="KP77600">
        <f ca="1"/>
        <v>77588</v>
      </c>
      <c r="KQ77600">
        <v>265</v>
      </c>
      <c r="KR77600">
        <v>369</v>
      </c>
      <c r="KS77600">
        <v>95</v>
      </c>
      <c r="KT77600">
        <v>1</v>
      </c>
      <c r="KU77600">
        <v>134</v>
      </c>
      <c r="KV77600">
        <v>24</v>
      </c>
      <c r="KW77600">
        <v>62</v>
      </c>
    </row>
    <row r="77601" spans="302:309" x14ac:dyDescent="0.3">
      <c r="KP77601">
        <f ca="1"/>
        <v>77589</v>
      </c>
      <c r="KQ77601">
        <v>265</v>
      </c>
      <c r="KR77601">
        <v>370</v>
      </c>
      <c r="KS77601">
        <v>95</v>
      </c>
      <c r="KT77601">
        <v>1</v>
      </c>
      <c r="KU77601">
        <v>134</v>
      </c>
      <c r="KV77601">
        <v>40</v>
      </c>
      <c r="KW77601">
        <v>78</v>
      </c>
    </row>
    <row r="77602" spans="302:309" x14ac:dyDescent="0.3">
      <c r="KP77602">
        <f ca="1"/>
        <v>77590</v>
      </c>
      <c r="KQ77602">
        <v>265</v>
      </c>
      <c r="KR77602">
        <v>371</v>
      </c>
      <c r="KS77602">
        <v>95</v>
      </c>
      <c r="KT77602">
        <v>1</v>
      </c>
      <c r="KU77602">
        <v>134</v>
      </c>
      <c r="KV77602">
        <v>73</v>
      </c>
      <c r="KW77602">
        <v>111</v>
      </c>
    </row>
    <row r="77603" spans="302:309" x14ac:dyDescent="0.3">
      <c r="KP77603">
        <f ca="1"/>
        <v>77591</v>
      </c>
      <c r="KQ77603">
        <v>265</v>
      </c>
      <c r="KR77603">
        <v>372</v>
      </c>
      <c r="KS77603">
        <v>95</v>
      </c>
      <c r="KT77603">
        <v>1</v>
      </c>
      <c r="KU77603">
        <v>135</v>
      </c>
      <c r="KV77603">
        <v>66</v>
      </c>
      <c r="KW77603">
        <v>105</v>
      </c>
    </row>
    <row r="77604" spans="302:309" x14ac:dyDescent="0.3">
      <c r="KP77604">
        <f ca="1"/>
        <v>77592</v>
      </c>
      <c r="KQ77604">
        <v>265</v>
      </c>
      <c r="KR77604">
        <v>373</v>
      </c>
      <c r="KS77604">
        <v>95</v>
      </c>
      <c r="KT77604">
        <v>1</v>
      </c>
      <c r="KU77604">
        <v>135</v>
      </c>
      <c r="KV77604">
        <v>83</v>
      </c>
      <c r="KW77604">
        <v>122</v>
      </c>
    </row>
    <row r="77605" spans="302:309" x14ac:dyDescent="0.3">
      <c r="KP77605">
        <f ca="1"/>
        <v>77593</v>
      </c>
      <c r="KQ77605">
        <v>265</v>
      </c>
      <c r="KR77605">
        <v>374</v>
      </c>
      <c r="KS77605">
        <v>95</v>
      </c>
      <c r="KT77605">
        <v>1</v>
      </c>
      <c r="KU77605">
        <v>135</v>
      </c>
      <c r="KV77605">
        <v>112</v>
      </c>
      <c r="KW77605">
        <v>151</v>
      </c>
    </row>
    <row r="77606" spans="302:309" x14ac:dyDescent="0.3">
      <c r="KP77606">
        <f ca="1"/>
        <v>77594</v>
      </c>
      <c r="KQ77606">
        <v>265</v>
      </c>
      <c r="KR77606">
        <v>375</v>
      </c>
      <c r="KS77606">
        <v>95</v>
      </c>
      <c r="KT77606">
        <v>1</v>
      </c>
      <c r="KU77606">
        <v>135</v>
      </c>
      <c r="KV77606">
        <v>123</v>
      </c>
      <c r="KW77606">
        <v>162</v>
      </c>
    </row>
    <row r="77607" spans="302:309" x14ac:dyDescent="0.3">
      <c r="KP77607">
        <f ca="1"/>
        <v>77595</v>
      </c>
      <c r="KQ77607">
        <v>265</v>
      </c>
      <c r="KR77607">
        <v>376</v>
      </c>
      <c r="KS77607">
        <v>95</v>
      </c>
      <c r="KT77607">
        <v>1</v>
      </c>
      <c r="KU77607">
        <v>136</v>
      </c>
      <c r="KV77607">
        <v>33</v>
      </c>
      <c r="KW77607">
        <v>73</v>
      </c>
    </row>
    <row r="77608" spans="302:309" x14ac:dyDescent="0.3">
      <c r="KP77608">
        <f ca="1"/>
        <v>77596</v>
      </c>
      <c r="KQ77608">
        <v>265</v>
      </c>
      <c r="KR77608">
        <v>377</v>
      </c>
      <c r="KS77608">
        <v>95</v>
      </c>
      <c r="KT77608">
        <v>1</v>
      </c>
      <c r="KU77608">
        <v>136</v>
      </c>
      <c r="KV77608">
        <v>97</v>
      </c>
      <c r="KW77608">
        <v>137</v>
      </c>
    </row>
    <row r="77609" spans="302:309" x14ac:dyDescent="0.3">
      <c r="KP77609">
        <f ca="1"/>
        <v>77597</v>
      </c>
      <c r="KQ77609">
        <v>265</v>
      </c>
      <c r="KR77609">
        <v>378</v>
      </c>
      <c r="KS77609">
        <v>95</v>
      </c>
      <c r="KT77609">
        <v>1</v>
      </c>
      <c r="KU77609">
        <v>136</v>
      </c>
      <c r="KV77609">
        <v>105</v>
      </c>
      <c r="KW77609">
        <v>145</v>
      </c>
    </row>
    <row r="77610" spans="302:309" x14ac:dyDescent="0.3">
      <c r="KP77610">
        <f ca="1"/>
        <v>77598</v>
      </c>
      <c r="KQ77610">
        <v>265</v>
      </c>
      <c r="KR77610">
        <v>379</v>
      </c>
      <c r="KS77610">
        <v>95</v>
      </c>
      <c r="KT77610">
        <v>1</v>
      </c>
      <c r="KU77610">
        <v>137</v>
      </c>
      <c r="KV77610">
        <v>7</v>
      </c>
      <c r="KW77610">
        <v>48</v>
      </c>
    </row>
    <row r="77611" spans="302:309" x14ac:dyDescent="0.3">
      <c r="KP77611">
        <f ca="1"/>
        <v>77599</v>
      </c>
      <c r="KQ77611">
        <v>265</v>
      </c>
      <c r="KR77611">
        <v>380</v>
      </c>
      <c r="KS77611">
        <v>95</v>
      </c>
      <c r="KT77611">
        <v>1</v>
      </c>
      <c r="KU77611">
        <v>137</v>
      </c>
      <c r="KV77611">
        <v>20</v>
      </c>
      <c r="KW77611">
        <v>61</v>
      </c>
    </row>
    <row r="77612" spans="302:309" x14ac:dyDescent="0.3">
      <c r="KP77612">
        <f ca="1"/>
        <v>77600</v>
      </c>
      <c r="KQ77612">
        <v>265</v>
      </c>
      <c r="KR77612">
        <v>381</v>
      </c>
      <c r="KS77612">
        <v>95</v>
      </c>
      <c r="KT77612">
        <v>1</v>
      </c>
      <c r="KU77612">
        <v>137</v>
      </c>
      <c r="KV77612">
        <v>128</v>
      </c>
      <c r="KW77612">
        <v>169</v>
      </c>
    </row>
    <row r="77613" spans="302:309" x14ac:dyDescent="0.3">
      <c r="KP77613">
        <f ca="1"/>
        <v>77601</v>
      </c>
      <c r="KQ77613">
        <v>265</v>
      </c>
      <c r="KR77613">
        <v>382</v>
      </c>
      <c r="KS77613">
        <v>95</v>
      </c>
      <c r="KT77613">
        <v>1</v>
      </c>
      <c r="KU77613">
        <v>138</v>
      </c>
      <c r="KV77613">
        <v>28</v>
      </c>
      <c r="KW77613">
        <v>70</v>
      </c>
    </row>
    <row r="77614" spans="302:309" x14ac:dyDescent="0.3">
      <c r="KP77614">
        <f ca="1"/>
        <v>77602</v>
      </c>
      <c r="KQ77614">
        <v>265</v>
      </c>
      <c r="KR77614">
        <v>383</v>
      </c>
      <c r="KS77614">
        <v>95</v>
      </c>
      <c r="KT77614">
        <v>1</v>
      </c>
      <c r="KU77614">
        <v>138</v>
      </c>
      <c r="KV77614">
        <v>89</v>
      </c>
      <c r="KW77614">
        <v>131</v>
      </c>
    </row>
    <row r="77615" spans="302:309" x14ac:dyDescent="0.3">
      <c r="KP77615">
        <f ca="1"/>
        <v>77603</v>
      </c>
      <c r="KQ77615">
        <v>265</v>
      </c>
      <c r="KR77615">
        <v>384</v>
      </c>
      <c r="KS77615">
        <v>95</v>
      </c>
      <c r="KT77615">
        <v>1</v>
      </c>
      <c r="KU77615">
        <v>138</v>
      </c>
      <c r="KV77615">
        <v>145</v>
      </c>
      <c r="KW77615">
        <v>187</v>
      </c>
    </row>
    <row r="77616" spans="302:309" x14ac:dyDescent="0.3">
      <c r="KP77616">
        <f ca="1"/>
        <v>77604</v>
      </c>
      <c r="KQ77616">
        <v>265</v>
      </c>
      <c r="KR77616">
        <v>385</v>
      </c>
      <c r="KS77616">
        <v>95</v>
      </c>
      <c r="KT77616">
        <v>1</v>
      </c>
      <c r="KU77616">
        <v>139</v>
      </c>
      <c r="KV77616">
        <v>54</v>
      </c>
      <c r="KW77616">
        <v>97</v>
      </c>
    </row>
    <row r="77617" spans="302:309" x14ac:dyDescent="0.3">
      <c r="KP77617">
        <f ca="1"/>
        <v>77605</v>
      </c>
      <c r="KQ77617">
        <v>265</v>
      </c>
      <c r="KR77617">
        <v>386</v>
      </c>
      <c r="KS77617">
        <v>95</v>
      </c>
      <c r="KT77617">
        <v>1</v>
      </c>
      <c r="KU77617">
        <v>139</v>
      </c>
      <c r="KV77617">
        <v>74</v>
      </c>
      <c r="KW77617">
        <v>117</v>
      </c>
    </row>
    <row r="77618" spans="302:309" x14ac:dyDescent="0.3">
      <c r="KP77618">
        <f ca="1"/>
        <v>77606</v>
      </c>
      <c r="KQ77618">
        <v>265</v>
      </c>
      <c r="KR77618">
        <v>387</v>
      </c>
      <c r="KS77618">
        <v>95</v>
      </c>
      <c r="KT77618">
        <v>1</v>
      </c>
      <c r="KU77618">
        <v>139</v>
      </c>
      <c r="KV77618">
        <v>109</v>
      </c>
      <c r="KW77618">
        <v>152</v>
      </c>
    </row>
    <row r="77619" spans="302:309" x14ac:dyDescent="0.3">
      <c r="KP77619">
        <f ca="1"/>
        <v>77607</v>
      </c>
      <c r="KQ77619">
        <v>265</v>
      </c>
      <c r="KR77619">
        <v>388</v>
      </c>
      <c r="KS77619">
        <v>95</v>
      </c>
      <c r="KT77619">
        <v>1</v>
      </c>
      <c r="KU77619">
        <v>140</v>
      </c>
      <c r="KV77619">
        <v>81</v>
      </c>
      <c r="KW77619">
        <v>125</v>
      </c>
    </row>
    <row r="77620" spans="302:309" x14ac:dyDescent="0.3">
      <c r="KP77620">
        <f ca="1"/>
        <v>77608</v>
      </c>
      <c r="KQ77620">
        <v>265</v>
      </c>
      <c r="KR77620">
        <v>389</v>
      </c>
      <c r="KS77620">
        <v>95</v>
      </c>
      <c r="KT77620">
        <v>1</v>
      </c>
      <c r="KU77620">
        <v>141</v>
      </c>
      <c r="KV77620">
        <v>4</v>
      </c>
      <c r="KW77620">
        <v>49</v>
      </c>
    </row>
    <row r="77621" spans="302:309" x14ac:dyDescent="0.3">
      <c r="KP77621">
        <f ca="1"/>
        <v>77609</v>
      </c>
      <c r="KQ77621">
        <v>265</v>
      </c>
      <c r="KR77621">
        <v>390</v>
      </c>
      <c r="KS77621">
        <v>95</v>
      </c>
      <c r="KT77621">
        <v>1</v>
      </c>
      <c r="KU77621">
        <v>141</v>
      </c>
      <c r="KV77621">
        <v>34</v>
      </c>
      <c r="KW77621">
        <v>79</v>
      </c>
    </row>
    <row r="77622" spans="302:309" x14ac:dyDescent="0.3">
      <c r="KP77622">
        <f ca="1"/>
        <v>77610</v>
      </c>
      <c r="KQ77622">
        <v>265</v>
      </c>
      <c r="KR77622">
        <v>391</v>
      </c>
      <c r="KS77622">
        <v>95</v>
      </c>
      <c r="KT77622">
        <v>1</v>
      </c>
      <c r="KU77622">
        <v>141</v>
      </c>
      <c r="KV77622">
        <v>66</v>
      </c>
      <c r="KW77622">
        <v>111</v>
      </c>
    </row>
    <row r="77623" spans="302:309" x14ac:dyDescent="0.3">
      <c r="KP77623">
        <f ca="1"/>
        <v>77611</v>
      </c>
      <c r="KQ77623">
        <v>265</v>
      </c>
      <c r="KR77623">
        <v>392</v>
      </c>
      <c r="KS77623">
        <v>95</v>
      </c>
      <c r="KT77623">
        <v>1</v>
      </c>
      <c r="KU77623">
        <v>141</v>
      </c>
      <c r="KV77623">
        <v>104</v>
      </c>
      <c r="KW77623">
        <v>149</v>
      </c>
    </row>
    <row r="77624" spans="302:309" x14ac:dyDescent="0.3">
      <c r="KP77624">
        <f ca="1"/>
        <v>77612</v>
      </c>
      <c r="KQ77624">
        <v>265</v>
      </c>
      <c r="KR77624">
        <v>393</v>
      </c>
      <c r="KS77624">
        <v>95</v>
      </c>
      <c r="KT77624">
        <v>1</v>
      </c>
      <c r="KU77624">
        <v>141</v>
      </c>
      <c r="KV77624">
        <v>123</v>
      </c>
      <c r="KW77624">
        <v>168</v>
      </c>
    </row>
    <row r="77625" spans="302:309" x14ac:dyDescent="0.3">
      <c r="KP77625">
        <f ca="1"/>
        <v>77613</v>
      </c>
      <c r="KQ77625">
        <v>265</v>
      </c>
      <c r="KR77625">
        <v>394</v>
      </c>
      <c r="KS77625">
        <v>95</v>
      </c>
      <c r="KT77625">
        <v>1</v>
      </c>
      <c r="KU77625">
        <v>141</v>
      </c>
      <c r="KV77625">
        <v>134</v>
      </c>
      <c r="KW77625">
        <v>179</v>
      </c>
    </row>
    <row r="77626" spans="302:309" x14ac:dyDescent="0.3">
      <c r="KP77626">
        <f ca="1"/>
        <v>77614</v>
      </c>
      <c r="KQ77626">
        <v>265</v>
      </c>
      <c r="KR77626">
        <v>395</v>
      </c>
      <c r="KS77626">
        <v>95</v>
      </c>
      <c r="KT77626">
        <v>1</v>
      </c>
      <c r="KU77626">
        <v>142</v>
      </c>
      <c r="KV77626">
        <v>71</v>
      </c>
      <c r="KW77626">
        <v>117</v>
      </c>
    </row>
    <row r="77627" spans="302:309" x14ac:dyDescent="0.3">
      <c r="KP77627">
        <f ca="1"/>
        <v>77615</v>
      </c>
      <c r="KQ77627">
        <v>265</v>
      </c>
      <c r="KR77627">
        <v>396</v>
      </c>
      <c r="KS77627">
        <v>95</v>
      </c>
      <c r="KT77627">
        <v>1</v>
      </c>
      <c r="KU77627">
        <v>142</v>
      </c>
      <c r="KV77627">
        <v>116</v>
      </c>
      <c r="KW77627">
        <v>162</v>
      </c>
    </row>
    <row r="77628" spans="302:309" x14ac:dyDescent="0.3">
      <c r="KP77628">
        <f ca="1"/>
        <v>77616</v>
      </c>
      <c r="KQ77628">
        <v>265</v>
      </c>
      <c r="KR77628">
        <v>397</v>
      </c>
      <c r="KS77628">
        <v>95</v>
      </c>
      <c r="KT77628">
        <v>1</v>
      </c>
      <c r="KU77628">
        <v>143</v>
      </c>
      <c r="KV77628">
        <v>12</v>
      </c>
      <c r="KW77628">
        <v>59</v>
      </c>
    </row>
    <row r="77629" spans="302:309" x14ac:dyDescent="0.3">
      <c r="KP77629">
        <f ca="1"/>
        <v>77617</v>
      </c>
      <c r="KQ77629">
        <v>265</v>
      </c>
      <c r="KR77629">
        <v>398</v>
      </c>
      <c r="KS77629">
        <v>95</v>
      </c>
      <c r="KT77629">
        <v>1</v>
      </c>
      <c r="KU77629">
        <v>143</v>
      </c>
      <c r="KV77629">
        <v>18</v>
      </c>
      <c r="KW77629">
        <v>65</v>
      </c>
    </row>
    <row r="77630" spans="302:309" x14ac:dyDescent="0.3">
      <c r="KP77630">
        <f ca="1"/>
        <v>77618</v>
      </c>
      <c r="KQ77630">
        <v>265</v>
      </c>
      <c r="KR77630">
        <v>399</v>
      </c>
      <c r="KS77630">
        <v>95</v>
      </c>
      <c r="KT77630">
        <v>1</v>
      </c>
      <c r="KU77630">
        <v>143</v>
      </c>
      <c r="KV77630">
        <v>51</v>
      </c>
      <c r="KW77630">
        <v>98</v>
      </c>
    </row>
    <row r="77631" spans="302:309" x14ac:dyDescent="0.3">
      <c r="KP77631">
        <f ca="1"/>
        <v>77619</v>
      </c>
      <c r="KQ77631">
        <v>265</v>
      </c>
      <c r="KR77631">
        <v>400</v>
      </c>
      <c r="KS77631">
        <v>95</v>
      </c>
      <c r="KT77631">
        <v>1</v>
      </c>
      <c r="KU77631">
        <v>143</v>
      </c>
      <c r="KV77631">
        <v>97</v>
      </c>
      <c r="KW77631">
        <v>144</v>
      </c>
    </row>
    <row r="77632" spans="302:309" x14ac:dyDescent="0.3">
      <c r="KP77632">
        <f ca="1"/>
        <v>77620</v>
      </c>
      <c r="KQ77632">
        <v>265</v>
      </c>
      <c r="KR77632">
        <v>401</v>
      </c>
      <c r="KS77632">
        <v>95</v>
      </c>
      <c r="KT77632">
        <v>1</v>
      </c>
      <c r="KU77632">
        <v>144</v>
      </c>
      <c r="KV77632">
        <v>39</v>
      </c>
      <c r="KW77632">
        <v>87</v>
      </c>
    </row>
    <row r="77633" spans="302:309" x14ac:dyDescent="0.3">
      <c r="KP77633">
        <f ca="1"/>
        <v>77621</v>
      </c>
      <c r="KQ77633">
        <v>265</v>
      </c>
      <c r="KR77633">
        <v>402</v>
      </c>
      <c r="KS77633">
        <v>95</v>
      </c>
      <c r="KT77633">
        <v>1</v>
      </c>
      <c r="KU77633">
        <v>144</v>
      </c>
      <c r="KV77633">
        <v>138</v>
      </c>
      <c r="KW77633">
        <v>186</v>
      </c>
    </row>
    <row r="77634" spans="302:309" x14ac:dyDescent="0.3">
      <c r="KP77634">
        <f ca="1"/>
        <v>77622</v>
      </c>
      <c r="KQ77634">
        <v>265</v>
      </c>
      <c r="KR77634">
        <v>403</v>
      </c>
      <c r="KS77634">
        <v>95</v>
      </c>
      <c r="KT77634">
        <v>1</v>
      </c>
      <c r="KU77634">
        <v>145</v>
      </c>
      <c r="KV77634">
        <v>106</v>
      </c>
      <c r="KW77634">
        <v>155</v>
      </c>
    </row>
    <row r="77635" spans="302:309" x14ac:dyDescent="0.3">
      <c r="KP77635">
        <f ca="1"/>
        <v>77623</v>
      </c>
      <c r="KQ77635">
        <v>265</v>
      </c>
      <c r="KR77635">
        <v>404</v>
      </c>
      <c r="KS77635">
        <v>95</v>
      </c>
      <c r="KT77635">
        <v>1</v>
      </c>
      <c r="KU77635">
        <v>145</v>
      </c>
      <c r="KV77635">
        <v>146</v>
      </c>
      <c r="KW77635">
        <v>195</v>
      </c>
    </row>
    <row r="77636" spans="302:309" x14ac:dyDescent="0.3">
      <c r="KP77636">
        <f ca="1"/>
        <v>77624</v>
      </c>
      <c r="KQ77636">
        <v>265</v>
      </c>
      <c r="KR77636">
        <v>405</v>
      </c>
      <c r="KS77636">
        <v>95</v>
      </c>
      <c r="KT77636">
        <v>1</v>
      </c>
      <c r="KU77636">
        <v>146</v>
      </c>
      <c r="KV77636">
        <v>6</v>
      </c>
      <c r="KW77636">
        <v>56</v>
      </c>
    </row>
    <row r="77637" spans="302:309" x14ac:dyDescent="0.3">
      <c r="KP77637">
        <f ca="1"/>
        <v>77625</v>
      </c>
      <c r="KQ77637">
        <v>265</v>
      </c>
      <c r="KR77637">
        <v>406</v>
      </c>
      <c r="KS77637">
        <v>95</v>
      </c>
      <c r="KT77637">
        <v>1</v>
      </c>
      <c r="KU77637">
        <v>146</v>
      </c>
      <c r="KV77637">
        <v>25</v>
      </c>
      <c r="KW77637">
        <v>75</v>
      </c>
    </row>
    <row r="77638" spans="302:309" x14ac:dyDescent="0.3">
      <c r="KP77638">
        <f ca="1"/>
        <v>77626</v>
      </c>
      <c r="KQ77638">
        <v>265</v>
      </c>
      <c r="KR77638">
        <v>407</v>
      </c>
      <c r="KS77638">
        <v>95</v>
      </c>
      <c r="KT77638">
        <v>1</v>
      </c>
      <c r="KU77638">
        <v>146</v>
      </c>
      <c r="KV77638">
        <v>48</v>
      </c>
      <c r="KW77638">
        <v>98</v>
      </c>
    </row>
    <row r="77639" spans="302:309" x14ac:dyDescent="0.3">
      <c r="KP77639">
        <f ca="1"/>
        <v>77627</v>
      </c>
      <c r="KQ77639">
        <v>265</v>
      </c>
      <c r="KR77639">
        <v>408</v>
      </c>
      <c r="KS77639">
        <v>95</v>
      </c>
      <c r="KT77639">
        <v>1</v>
      </c>
      <c r="KU77639">
        <v>146</v>
      </c>
      <c r="KV77639">
        <v>78</v>
      </c>
      <c r="KW77639">
        <v>128</v>
      </c>
    </row>
    <row r="77640" spans="302:309" x14ac:dyDescent="0.3">
      <c r="KP77640">
        <f ca="1"/>
        <v>77628</v>
      </c>
      <c r="KQ77640">
        <v>265</v>
      </c>
      <c r="KR77640">
        <v>409</v>
      </c>
      <c r="KS77640">
        <v>95</v>
      </c>
      <c r="KT77640">
        <v>1</v>
      </c>
      <c r="KU77640">
        <v>146</v>
      </c>
      <c r="KV77640">
        <v>85</v>
      </c>
      <c r="KW77640">
        <v>135</v>
      </c>
    </row>
    <row r="77641" spans="302:309" x14ac:dyDescent="0.3">
      <c r="KP77641">
        <f ca="1"/>
        <v>77629</v>
      </c>
      <c r="KQ77641">
        <v>265</v>
      </c>
      <c r="KR77641">
        <v>410</v>
      </c>
      <c r="KS77641">
        <v>95</v>
      </c>
      <c r="KT77641">
        <v>1</v>
      </c>
      <c r="KU77641">
        <v>146</v>
      </c>
      <c r="KV77641">
        <v>121</v>
      </c>
      <c r="KW77641">
        <v>171</v>
      </c>
    </row>
    <row r="77642" spans="302:309" x14ac:dyDescent="0.3">
      <c r="KP77642">
        <f ca="1"/>
        <v>77630</v>
      </c>
      <c r="KQ77642">
        <v>265</v>
      </c>
      <c r="KR77642">
        <v>411</v>
      </c>
      <c r="KS77642">
        <v>95</v>
      </c>
      <c r="KT77642">
        <v>1</v>
      </c>
      <c r="KU77642">
        <v>146</v>
      </c>
      <c r="KV77642">
        <v>131</v>
      </c>
      <c r="KW77642">
        <v>181</v>
      </c>
    </row>
    <row r="77643" spans="302:309" x14ac:dyDescent="0.3">
      <c r="KP77643">
        <f ca="1"/>
        <v>77631</v>
      </c>
      <c r="KQ77643">
        <v>265</v>
      </c>
      <c r="KR77643">
        <v>412</v>
      </c>
      <c r="KS77643">
        <v>95</v>
      </c>
      <c r="KT77643">
        <v>1</v>
      </c>
      <c r="KU77643">
        <v>147</v>
      </c>
      <c r="KV77643">
        <v>14</v>
      </c>
      <c r="KW77643">
        <v>65</v>
      </c>
    </row>
    <row r="77644" spans="302:309" x14ac:dyDescent="0.3">
      <c r="KP77644">
        <f ca="1"/>
        <v>77632</v>
      </c>
      <c r="KQ77644">
        <v>265</v>
      </c>
      <c r="KR77644">
        <v>413</v>
      </c>
      <c r="KS77644">
        <v>95</v>
      </c>
      <c r="KT77644">
        <v>1</v>
      </c>
      <c r="KU77644">
        <v>147</v>
      </c>
      <c r="KV77644">
        <v>68</v>
      </c>
      <c r="KW77644">
        <v>119</v>
      </c>
    </row>
    <row r="77645" spans="302:309" x14ac:dyDescent="0.3">
      <c r="KP77645">
        <f ca="1"/>
        <v>77633</v>
      </c>
      <c r="KQ77645">
        <v>265</v>
      </c>
      <c r="KR77645">
        <v>414</v>
      </c>
      <c r="KS77645">
        <v>95</v>
      </c>
      <c r="KT77645">
        <v>1</v>
      </c>
      <c r="KU77645">
        <v>147</v>
      </c>
      <c r="KV77645">
        <v>101</v>
      </c>
      <c r="KW77645">
        <v>152</v>
      </c>
    </row>
    <row r="77646" spans="302:309" x14ac:dyDescent="0.3">
      <c r="KP77646">
        <f ca="1"/>
        <v>77634</v>
      </c>
      <c r="KQ77646">
        <v>265</v>
      </c>
      <c r="KR77646">
        <v>415</v>
      </c>
      <c r="KS77646">
        <v>95</v>
      </c>
      <c r="KT77646">
        <v>1</v>
      </c>
      <c r="KU77646">
        <v>148</v>
      </c>
      <c r="KV77646">
        <v>32</v>
      </c>
      <c r="KW77646">
        <v>84</v>
      </c>
    </row>
    <row r="77647" spans="302:309" x14ac:dyDescent="0.3">
      <c r="KP77647">
        <f ca="1"/>
        <v>77635</v>
      </c>
      <c r="KQ77647">
        <v>265</v>
      </c>
      <c r="KR77647">
        <v>416</v>
      </c>
      <c r="KS77647">
        <v>95</v>
      </c>
      <c r="KT77647">
        <v>1</v>
      </c>
      <c r="KU77647">
        <v>148</v>
      </c>
      <c r="KV77647">
        <v>61</v>
      </c>
      <c r="KW77647">
        <v>113</v>
      </c>
    </row>
    <row r="77648" spans="302:309" x14ac:dyDescent="0.3">
      <c r="KP77648">
        <f ca="1"/>
        <v>77636</v>
      </c>
      <c r="KQ77648">
        <v>265</v>
      </c>
      <c r="KR77648">
        <v>417</v>
      </c>
      <c r="KS77648">
        <v>95</v>
      </c>
      <c r="KT77648">
        <v>1</v>
      </c>
      <c r="KU77648">
        <v>148</v>
      </c>
      <c r="KV77648">
        <v>110</v>
      </c>
      <c r="KW77648">
        <v>162</v>
      </c>
    </row>
    <row r="77649" spans="302:309" x14ac:dyDescent="0.3">
      <c r="KP77649">
        <f ca="1"/>
        <v>77637</v>
      </c>
      <c r="KQ77649">
        <v>265</v>
      </c>
      <c r="KR77649">
        <v>418</v>
      </c>
      <c r="KS77649">
        <v>95</v>
      </c>
      <c r="KT77649">
        <v>1</v>
      </c>
      <c r="KU77649">
        <v>148</v>
      </c>
      <c r="KV77649">
        <v>149</v>
      </c>
      <c r="KW77649">
        <v>201</v>
      </c>
    </row>
    <row r="77650" spans="302:309" x14ac:dyDescent="0.3">
      <c r="KP77650">
        <f ca="1"/>
        <v>77638</v>
      </c>
      <c r="KQ77650">
        <v>265</v>
      </c>
      <c r="KR77650">
        <v>419</v>
      </c>
      <c r="KS77650">
        <v>95</v>
      </c>
      <c r="KT77650">
        <v>1</v>
      </c>
      <c r="KU77650">
        <v>149</v>
      </c>
      <c r="KV77650">
        <v>40</v>
      </c>
      <c r="KW77650">
        <v>93</v>
      </c>
    </row>
    <row r="77651" spans="302:309" x14ac:dyDescent="0.3">
      <c r="KP77651">
        <f ca="1"/>
        <v>77639</v>
      </c>
      <c r="KQ77651">
        <v>265</v>
      </c>
      <c r="KR77651">
        <v>420</v>
      </c>
      <c r="KS77651">
        <v>95</v>
      </c>
      <c r="KT77651">
        <v>1</v>
      </c>
      <c r="KU77651">
        <v>149</v>
      </c>
      <c r="KV77651">
        <v>89</v>
      </c>
      <c r="KW77651">
        <v>142</v>
      </c>
    </row>
    <row r="77652" spans="302:309" x14ac:dyDescent="0.3">
      <c r="KP77652">
        <f ca="1"/>
        <v>77640</v>
      </c>
      <c r="KQ77652">
        <v>265</v>
      </c>
      <c r="KR77652">
        <v>421</v>
      </c>
      <c r="KS77652">
        <v>95</v>
      </c>
      <c r="KT77652">
        <v>1</v>
      </c>
      <c r="KU77652">
        <v>149</v>
      </c>
      <c r="KV77652">
        <v>136</v>
      </c>
      <c r="KW77652">
        <v>189</v>
      </c>
    </row>
    <row r="77653" spans="302:309" x14ac:dyDescent="0.3">
      <c r="KP77653">
        <f ca="1"/>
        <v>77641</v>
      </c>
      <c r="KQ77653">
        <v>265</v>
      </c>
      <c r="KR77653">
        <v>422</v>
      </c>
      <c r="KS77653">
        <v>95</v>
      </c>
      <c r="KT77653">
        <v>1</v>
      </c>
      <c r="KU77653">
        <v>150</v>
      </c>
      <c r="KV77653">
        <v>20</v>
      </c>
      <c r="KW77653">
        <v>74</v>
      </c>
    </row>
    <row r="77654" spans="302:309" x14ac:dyDescent="0.3">
      <c r="KP77654">
        <f ca="1"/>
        <v>77642</v>
      </c>
      <c r="KQ77654">
        <v>265</v>
      </c>
      <c r="KR77654">
        <v>423</v>
      </c>
      <c r="KS77654">
        <v>95</v>
      </c>
      <c r="KT77654">
        <v>1</v>
      </c>
      <c r="KU77654">
        <v>150</v>
      </c>
      <c r="KV77654">
        <v>27</v>
      </c>
      <c r="KW77654">
        <v>81</v>
      </c>
    </row>
    <row r="77655" spans="302:309" x14ac:dyDescent="0.3">
      <c r="KP77655">
        <f ca="1"/>
        <v>77643</v>
      </c>
      <c r="KQ77655">
        <v>265</v>
      </c>
      <c r="KR77655">
        <v>424</v>
      </c>
      <c r="KS77655">
        <v>95</v>
      </c>
      <c r="KT77655">
        <v>1</v>
      </c>
      <c r="KU77655">
        <v>150</v>
      </c>
      <c r="KV77655">
        <v>53</v>
      </c>
      <c r="KW77655">
        <v>107</v>
      </c>
    </row>
    <row r="77656" spans="302:309" x14ac:dyDescent="0.3">
      <c r="KP77656">
        <f ca="1"/>
        <v>77644</v>
      </c>
      <c r="KQ77656">
        <v>265</v>
      </c>
      <c r="KR77656">
        <v>425</v>
      </c>
      <c r="KS77656">
        <v>95</v>
      </c>
      <c r="KT77656">
        <v>1</v>
      </c>
      <c r="KU77656">
        <v>150</v>
      </c>
      <c r="KV77656">
        <v>72</v>
      </c>
      <c r="KW77656">
        <v>126</v>
      </c>
    </row>
    <row r="77657" spans="302:309" x14ac:dyDescent="0.3">
      <c r="KP77657">
        <f ca="1"/>
        <v>77645</v>
      </c>
      <c r="KQ77657">
        <v>265</v>
      </c>
      <c r="KR77657">
        <v>426</v>
      </c>
      <c r="KS77657">
        <v>95</v>
      </c>
      <c r="KT77657">
        <v>1</v>
      </c>
      <c r="KU77657">
        <v>150</v>
      </c>
      <c r="KV77657">
        <v>125</v>
      </c>
      <c r="KW77657">
        <v>179</v>
      </c>
    </row>
    <row r="77658" spans="302:309" x14ac:dyDescent="0.3">
      <c r="KP77658">
        <f ca="1"/>
        <v>77646</v>
      </c>
      <c r="KQ77658">
        <v>266</v>
      </c>
      <c r="KR77658">
        <v>267</v>
      </c>
      <c r="KS77658">
        <v>95</v>
      </c>
      <c r="KT77658">
        <v>16</v>
      </c>
      <c r="KU77658">
        <v>95</v>
      </c>
      <c r="KV77658">
        <v>56</v>
      </c>
      <c r="KW77658">
        <v>40</v>
      </c>
    </row>
    <row r="77659" spans="302:309" x14ac:dyDescent="0.3">
      <c r="KP77659">
        <f ca="1"/>
        <v>77647</v>
      </c>
      <c r="KQ77659">
        <v>266</v>
      </c>
      <c r="KR77659">
        <v>268</v>
      </c>
      <c r="KS77659">
        <v>95</v>
      </c>
      <c r="KT77659">
        <v>16</v>
      </c>
      <c r="KU77659">
        <v>95</v>
      </c>
      <c r="KV77659">
        <v>125</v>
      </c>
      <c r="KW77659">
        <v>109</v>
      </c>
    </row>
    <row r="77660" spans="302:309" x14ac:dyDescent="0.3">
      <c r="KP77660">
        <f ca="1"/>
        <v>77648</v>
      </c>
      <c r="KQ77660">
        <v>266</v>
      </c>
      <c r="KR77660">
        <v>269</v>
      </c>
      <c r="KS77660">
        <v>95</v>
      </c>
      <c r="KT77660">
        <v>16</v>
      </c>
      <c r="KU77660">
        <v>96</v>
      </c>
      <c r="KV77660">
        <v>11</v>
      </c>
      <c r="KW77660">
        <v>6</v>
      </c>
    </row>
    <row r="77661" spans="302:309" x14ac:dyDescent="0.3">
      <c r="KP77661">
        <f ca="1"/>
        <v>77649</v>
      </c>
      <c r="KQ77661">
        <v>266</v>
      </c>
      <c r="KR77661">
        <v>270</v>
      </c>
      <c r="KS77661">
        <v>95</v>
      </c>
      <c r="KT77661">
        <v>16</v>
      </c>
      <c r="KU77661">
        <v>96</v>
      </c>
      <c r="KV77661">
        <v>47</v>
      </c>
      <c r="KW77661">
        <v>32</v>
      </c>
    </row>
    <row r="77662" spans="302:309" x14ac:dyDescent="0.3">
      <c r="KP77662">
        <f ca="1"/>
        <v>77650</v>
      </c>
      <c r="KQ77662">
        <v>266</v>
      </c>
      <c r="KR77662">
        <v>271</v>
      </c>
      <c r="KS77662">
        <v>95</v>
      </c>
      <c r="KT77662">
        <v>16</v>
      </c>
      <c r="KU77662">
        <v>96</v>
      </c>
      <c r="KV77662">
        <v>79</v>
      </c>
      <c r="KW77662">
        <v>64</v>
      </c>
    </row>
    <row r="77663" spans="302:309" x14ac:dyDescent="0.3">
      <c r="KP77663">
        <f ca="1"/>
        <v>77651</v>
      </c>
      <c r="KQ77663">
        <v>266</v>
      </c>
      <c r="KR77663">
        <v>272</v>
      </c>
      <c r="KS77663">
        <v>95</v>
      </c>
      <c r="KT77663">
        <v>16</v>
      </c>
      <c r="KU77663">
        <v>99</v>
      </c>
      <c r="KV77663">
        <v>51</v>
      </c>
      <c r="KW77663">
        <v>39</v>
      </c>
    </row>
    <row r="77664" spans="302:309" x14ac:dyDescent="0.3">
      <c r="KP77664">
        <f ca="1"/>
        <v>77652</v>
      </c>
      <c r="KQ77664">
        <v>266</v>
      </c>
      <c r="KR77664">
        <v>273</v>
      </c>
      <c r="KS77664">
        <v>95</v>
      </c>
      <c r="KT77664">
        <v>16</v>
      </c>
      <c r="KU77664">
        <v>99</v>
      </c>
      <c r="KV77664">
        <v>67</v>
      </c>
      <c r="KW77664">
        <v>55</v>
      </c>
    </row>
    <row r="77665" spans="302:309" x14ac:dyDescent="0.3">
      <c r="KP77665">
        <f ca="1"/>
        <v>77653</v>
      </c>
      <c r="KQ77665">
        <v>266</v>
      </c>
      <c r="KR77665">
        <v>274</v>
      </c>
      <c r="KS77665">
        <v>95</v>
      </c>
      <c r="KT77665">
        <v>16</v>
      </c>
      <c r="KU77665">
        <v>99</v>
      </c>
      <c r="KV77665">
        <v>88</v>
      </c>
      <c r="KW77665">
        <v>76</v>
      </c>
    </row>
    <row r="77666" spans="302:309" x14ac:dyDescent="0.3">
      <c r="KP77666">
        <f ca="1"/>
        <v>77654</v>
      </c>
      <c r="KQ77666">
        <v>266</v>
      </c>
      <c r="KR77666">
        <v>275</v>
      </c>
      <c r="KS77666">
        <v>95</v>
      </c>
      <c r="KT77666">
        <v>16</v>
      </c>
      <c r="KU77666">
        <v>99</v>
      </c>
      <c r="KV77666">
        <v>101</v>
      </c>
      <c r="KW77666">
        <v>89</v>
      </c>
    </row>
    <row r="77667" spans="302:309" x14ac:dyDescent="0.3">
      <c r="KP77667">
        <f ca="1"/>
        <v>77655</v>
      </c>
      <c r="KQ77667">
        <v>266</v>
      </c>
      <c r="KR77667">
        <v>276</v>
      </c>
      <c r="KS77667">
        <v>95</v>
      </c>
      <c r="KT77667">
        <v>16</v>
      </c>
      <c r="KU77667">
        <v>99</v>
      </c>
      <c r="KV77667">
        <v>145</v>
      </c>
      <c r="KW77667">
        <v>133</v>
      </c>
    </row>
    <row r="77668" spans="302:309" x14ac:dyDescent="0.3">
      <c r="KP77668">
        <f ca="1"/>
        <v>77656</v>
      </c>
      <c r="KQ77668">
        <v>266</v>
      </c>
      <c r="KR77668">
        <v>277</v>
      </c>
      <c r="KS77668">
        <v>95</v>
      </c>
      <c r="KT77668">
        <v>16</v>
      </c>
      <c r="KU77668">
        <v>104</v>
      </c>
      <c r="KV77668">
        <v>14</v>
      </c>
      <c r="KW77668">
        <v>11</v>
      </c>
    </row>
    <row r="77669" spans="302:309" x14ac:dyDescent="0.3">
      <c r="KP77669">
        <f ca="1"/>
        <v>77657</v>
      </c>
      <c r="KQ77669">
        <v>266</v>
      </c>
      <c r="KR77669">
        <v>278</v>
      </c>
      <c r="KS77669">
        <v>95</v>
      </c>
      <c r="KT77669">
        <v>16</v>
      </c>
      <c r="KU77669">
        <v>104</v>
      </c>
      <c r="KV77669">
        <v>27</v>
      </c>
      <c r="KW77669">
        <v>20</v>
      </c>
    </row>
    <row r="77670" spans="302:309" x14ac:dyDescent="0.3">
      <c r="KP77670">
        <f ca="1"/>
        <v>77658</v>
      </c>
      <c r="KQ77670">
        <v>266</v>
      </c>
      <c r="KR77670">
        <v>279</v>
      </c>
      <c r="KS77670">
        <v>95</v>
      </c>
      <c r="KT77670">
        <v>16</v>
      </c>
      <c r="KU77670">
        <v>104</v>
      </c>
      <c r="KV77670">
        <v>62</v>
      </c>
      <c r="KW77670">
        <v>55</v>
      </c>
    </row>
    <row r="77671" spans="302:309" x14ac:dyDescent="0.3">
      <c r="KP77671">
        <f ca="1"/>
        <v>77659</v>
      </c>
      <c r="KQ77671">
        <v>266</v>
      </c>
      <c r="KR77671">
        <v>280</v>
      </c>
      <c r="KS77671">
        <v>95</v>
      </c>
      <c r="KT77671">
        <v>16</v>
      </c>
      <c r="KU77671">
        <v>104</v>
      </c>
      <c r="KV77671">
        <v>72</v>
      </c>
      <c r="KW77671">
        <v>65</v>
      </c>
    </row>
    <row r="77672" spans="302:309" x14ac:dyDescent="0.3">
      <c r="KP77672">
        <f ca="1"/>
        <v>77660</v>
      </c>
      <c r="KQ77672">
        <v>266</v>
      </c>
      <c r="KR77672">
        <v>281</v>
      </c>
      <c r="KS77672">
        <v>95</v>
      </c>
      <c r="KT77672">
        <v>16</v>
      </c>
      <c r="KU77672">
        <v>104</v>
      </c>
      <c r="KV77672">
        <v>97</v>
      </c>
      <c r="KW77672">
        <v>90</v>
      </c>
    </row>
    <row r="77673" spans="302:309" x14ac:dyDescent="0.3">
      <c r="KP77673">
        <f ca="1"/>
        <v>77661</v>
      </c>
      <c r="KQ77673">
        <v>266</v>
      </c>
      <c r="KR77673">
        <v>282</v>
      </c>
      <c r="KS77673">
        <v>95</v>
      </c>
      <c r="KT77673">
        <v>16</v>
      </c>
      <c r="KU77673">
        <v>104</v>
      </c>
      <c r="KV77673">
        <v>112</v>
      </c>
      <c r="KW77673">
        <v>105</v>
      </c>
    </row>
    <row r="77674" spans="302:309" x14ac:dyDescent="0.3">
      <c r="KP77674">
        <f ca="1"/>
        <v>77662</v>
      </c>
      <c r="KQ77674">
        <v>266</v>
      </c>
      <c r="KR77674">
        <v>283</v>
      </c>
      <c r="KS77674">
        <v>95</v>
      </c>
      <c r="KT77674">
        <v>16</v>
      </c>
      <c r="KU77674">
        <v>104</v>
      </c>
      <c r="KV77674">
        <v>131</v>
      </c>
      <c r="KW77674">
        <v>124</v>
      </c>
    </row>
    <row r="77675" spans="302:309" x14ac:dyDescent="0.3">
      <c r="KP77675">
        <f ca="1"/>
        <v>77663</v>
      </c>
      <c r="KQ77675">
        <v>266</v>
      </c>
      <c r="KR77675">
        <v>284</v>
      </c>
      <c r="KS77675">
        <v>95</v>
      </c>
      <c r="KT77675">
        <v>16</v>
      </c>
      <c r="KU77675">
        <v>105</v>
      </c>
      <c r="KV77675">
        <v>1</v>
      </c>
      <c r="KW77675">
        <v>25</v>
      </c>
    </row>
    <row r="77676" spans="302:309" x14ac:dyDescent="0.3">
      <c r="KP77676">
        <f ca="1"/>
        <v>77664</v>
      </c>
      <c r="KQ77676">
        <v>266</v>
      </c>
      <c r="KR77676">
        <v>285</v>
      </c>
      <c r="KS77676">
        <v>95</v>
      </c>
      <c r="KT77676">
        <v>16</v>
      </c>
      <c r="KU77676">
        <v>105</v>
      </c>
      <c r="KV77676">
        <v>49</v>
      </c>
      <c r="KW77676">
        <v>43</v>
      </c>
    </row>
    <row r="77677" spans="302:309" x14ac:dyDescent="0.3">
      <c r="KP77677">
        <f ca="1"/>
        <v>77665</v>
      </c>
      <c r="KQ77677">
        <v>266</v>
      </c>
      <c r="KR77677">
        <v>286</v>
      </c>
      <c r="KS77677">
        <v>95</v>
      </c>
      <c r="KT77677">
        <v>16</v>
      </c>
      <c r="KU77677">
        <v>105</v>
      </c>
      <c r="KV77677">
        <v>83</v>
      </c>
      <c r="KW77677">
        <v>77</v>
      </c>
    </row>
    <row r="77678" spans="302:309" x14ac:dyDescent="0.3">
      <c r="KP77678">
        <f ca="1"/>
        <v>77666</v>
      </c>
      <c r="KQ77678">
        <v>266</v>
      </c>
      <c r="KR77678">
        <v>287</v>
      </c>
      <c r="KS77678">
        <v>95</v>
      </c>
      <c r="KT77678">
        <v>16</v>
      </c>
      <c r="KU77678">
        <v>106</v>
      </c>
      <c r="KV77678">
        <v>44</v>
      </c>
      <c r="KW77678">
        <v>39</v>
      </c>
    </row>
    <row r="77679" spans="302:309" x14ac:dyDescent="0.3">
      <c r="KP77679">
        <f ca="1"/>
        <v>77667</v>
      </c>
      <c r="KQ77679">
        <v>266</v>
      </c>
      <c r="KR77679">
        <v>288</v>
      </c>
      <c r="KS77679">
        <v>95</v>
      </c>
      <c r="KT77679">
        <v>16</v>
      </c>
      <c r="KU77679">
        <v>106</v>
      </c>
      <c r="KV77679">
        <v>77</v>
      </c>
      <c r="KW77679">
        <v>72</v>
      </c>
    </row>
    <row r="77680" spans="302:309" x14ac:dyDescent="0.3">
      <c r="KP77680">
        <f ca="1"/>
        <v>77668</v>
      </c>
      <c r="KQ77680">
        <v>266</v>
      </c>
      <c r="KR77680">
        <v>289</v>
      </c>
      <c r="KS77680">
        <v>95</v>
      </c>
      <c r="KT77680">
        <v>16</v>
      </c>
      <c r="KU77680">
        <v>106</v>
      </c>
      <c r="KV77680">
        <v>121</v>
      </c>
      <c r="KW77680">
        <v>116</v>
      </c>
    </row>
    <row r="77681" spans="302:309" x14ac:dyDescent="0.3">
      <c r="KP77681">
        <f ca="1"/>
        <v>77669</v>
      </c>
      <c r="KQ77681">
        <v>266</v>
      </c>
      <c r="KR77681">
        <v>290</v>
      </c>
      <c r="KS77681">
        <v>95</v>
      </c>
      <c r="KT77681">
        <v>16</v>
      </c>
      <c r="KU77681">
        <v>106</v>
      </c>
      <c r="KV77681">
        <v>147</v>
      </c>
      <c r="KW77681">
        <v>142</v>
      </c>
    </row>
    <row r="77682" spans="302:309" x14ac:dyDescent="0.3">
      <c r="KP77682">
        <f ca="1"/>
        <v>77670</v>
      </c>
      <c r="KQ77682">
        <v>266</v>
      </c>
      <c r="KR77682">
        <v>291</v>
      </c>
      <c r="KS77682">
        <v>95</v>
      </c>
      <c r="KT77682">
        <v>16</v>
      </c>
      <c r="KU77682">
        <v>107</v>
      </c>
      <c r="KV77682">
        <v>32</v>
      </c>
      <c r="KW77682">
        <v>28</v>
      </c>
    </row>
    <row r="77683" spans="302:309" x14ac:dyDescent="0.3">
      <c r="KP77683">
        <f ca="1"/>
        <v>77671</v>
      </c>
      <c r="KQ77683">
        <v>266</v>
      </c>
      <c r="KR77683">
        <v>292</v>
      </c>
      <c r="KS77683">
        <v>95</v>
      </c>
      <c r="KT77683">
        <v>16</v>
      </c>
      <c r="KU77683">
        <v>107</v>
      </c>
      <c r="KV77683">
        <v>57</v>
      </c>
      <c r="KW77683">
        <v>53</v>
      </c>
    </row>
    <row r="77684" spans="302:309" x14ac:dyDescent="0.3">
      <c r="KP77684">
        <f ca="1"/>
        <v>77672</v>
      </c>
      <c r="KQ77684">
        <v>266</v>
      </c>
      <c r="KR77684">
        <v>293</v>
      </c>
      <c r="KS77684">
        <v>95</v>
      </c>
      <c r="KT77684">
        <v>16</v>
      </c>
      <c r="KU77684">
        <v>107</v>
      </c>
      <c r="KV77684">
        <v>69</v>
      </c>
      <c r="KW77684">
        <v>65</v>
      </c>
    </row>
    <row r="77685" spans="302:309" x14ac:dyDescent="0.3">
      <c r="KP77685">
        <f ca="1"/>
        <v>77673</v>
      </c>
      <c r="KQ77685">
        <v>266</v>
      </c>
      <c r="KR77685">
        <v>294</v>
      </c>
      <c r="KS77685">
        <v>95</v>
      </c>
      <c r="KT77685">
        <v>16</v>
      </c>
      <c r="KU77685">
        <v>108</v>
      </c>
      <c r="KV77685">
        <v>10</v>
      </c>
      <c r="KW77685">
        <v>19</v>
      </c>
    </row>
    <row r="77686" spans="302:309" x14ac:dyDescent="0.3">
      <c r="KP77686">
        <f ca="1"/>
        <v>77674</v>
      </c>
      <c r="KQ77686">
        <v>266</v>
      </c>
      <c r="KR77686">
        <v>295</v>
      </c>
      <c r="KS77686">
        <v>95</v>
      </c>
      <c r="KT77686">
        <v>16</v>
      </c>
      <c r="KU77686">
        <v>108</v>
      </c>
      <c r="KV77686">
        <v>18</v>
      </c>
      <c r="KW77686">
        <v>15</v>
      </c>
    </row>
    <row r="77687" spans="302:309" x14ac:dyDescent="0.3">
      <c r="KP77687">
        <f ca="1"/>
        <v>77675</v>
      </c>
      <c r="KQ77687">
        <v>266</v>
      </c>
      <c r="KR77687">
        <v>296</v>
      </c>
      <c r="KS77687">
        <v>95</v>
      </c>
      <c r="KT77687">
        <v>16</v>
      </c>
      <c r="KU77687">
        <v>109</v>
      </c>
      <c r="KV77687">
        <v>26</v>
      </c>
      <c r="KW77687">
        <v>24</v>
      </c>
    </row>
    <row r="77688" spans="302:309" x14ac:dyDescent="0.3">
      <c r="KP77688">
        <f ca="1"/>
        <v>77676</v>
      </c>
      <c r="KQ77688">
        <v>266</v>
      </c>
      <c r="KR77688">
        <v>297</v>
      </c>
      <c r="KS77688">
        <v>95</v>
      </c>
      <c r="KT77688">
        <v>16</v>
      </c>
      <c r="KU77688">
        <v>109</v>
      </c>
      <c r="KV77688">
        <v>94</v>
      </c>
      <c r="KW77688">
        <v>92</v>
      </c>
    </row>
    <row r="77689" spans="302:309" x14ac:dyDescent="0.3">
      <c r="KP77689">
        <f ca="1"/>
        <v>77677</v>
      </c>
      <c r="KQ77689">
        <v>266</v>
      </c>
      <c r="KR77689">
        <v>298</v>
      </c>
      <c r="KS77689">
        <v>95</v>
      </c>
      <c r="KT77689">
        <v>16</v>
      </c>
      <c r="KU77689">
        <v>109</v>
      </c>
      <c r="KV77689">
        <v>135</v>
      </c>
      <c r="KW77689">
        <v>133</v>
      </c>
    </row>
    <row r="77690" spans="302:309" x14ac:dyDescent="0.3">
      <c r="KP77690">
        <f ca="1"/>
        <v>77678</v>
      </c>
      <c r="KQ77690">
        <v>266</v>
      </c>
      <c r="KR77690">
        <v>299</v>
      </c>
      <c r="KS77690">
        <v>95</v>
      </c>
      <c r="KT77690">
        <v>16</v>
      </c>
      <c r="KU77690">
        <v>110</v>
      </c>
      <c r="KV77690">
        <v>80</v>
      </c>
      <c r="KW77690">
        <v>79</v>
      </c>
    </row>
    <row r="77691" spans="302:309" x14ac:dyDescent="0.3">
      <c r="KP77691">
        <f ca="1"/>
        <v>77679</v>
      </c>
      <c r="KQ77691">
        <v>266</v>
      </c>
      <c r="KR77691">
        <v>300</v>
      </c>
      <c r="KS77691">
        <v>95</v>
      </c>
      <c r="KT77691">
        <v>16</v>
      </c>
      <c r="KU77691">
        <v>110</v>
      </c>
      <c r="KV77691">
        <v>140</v>
      </c>
      <c r="KW77691">
        <v>139</v>
      </c>
    </row>
    <row r="77692" spans="302:309" x14ac:dyDescent="0.3">
      <c r="KP77692">
        <f ca="1"/>
        <v>77680</v>
      </c>
      <c r="KQ77692">
        <v>266</v>
      </c>
      <c r="KR77692">
        <v>301</v>
      </c>
      <c r="KS77692">
        <v>95</v>
      </c>
      <c r="KT77692">
        <v>16</v>
      </c>
      <c r="KU77692">
        <v>111</v>
      </c>
      <c r="KV77692">
        <v>106</v>
      </c>
      <c r="KW77692">
        <v>106</v>
      </c>
    </row>
    <row r="77693" spans="302:309" x14ac:dyDescent="0.3">
      <c r="KP77693">
        <f ca="1"/>
        <v>77681</v>
      </c>
      <c r="KQ77693">
        <v>266</v>
      </c>
      <c r="KR77693">
        <v>302</v>
      </c>
      <c r="KS77693">
        <v>95</v>
      </c>
      <c r="KT77693">
        <v>16</v>
      </c>
      <c r="KU77693">
        <v>112</v>
      </c>
      <c r="KV77693">
        <v>7</v>
      </c>
      <c r="KW77693">
        <v>26</v>
      </c>
    </row>
    <row r="77694" spans="302:309" x14ac:dyDescent="0.3">
      <c r="KP77694">
        <f ca="1"/>
        <v>77682</v>
      </c>
      <c r="KQ77694">
        <v>266</v>
      </c>
      <c r="KR77694">
        <v>303</v>
      </c>
      <c r="KS77694">
        <v>95</v>
      </c>
      <c r="KT77694">
        <v>16</v>
      </c>
      <c r="KU77694">
        <v>112</v>
      </c>
      <c r="KV77694">
        <v>29</v>
      </c>
      <c r="KW77694">
        <v>30</v>
      </c>
    </row>
    <row r="77695" spans="302:309" x14ac:dyDescent="0.3">
      <c r="KP77695">
        <f ca="1"/>
        <v>77683</v>
      </c>
      <c r="KQ77695">
        <v>266</v>
      </c>
      <c r="KR77695">
        <v>304</v>
      </c>
      <c r="KS77695">
        <v>95</v>
      </c>
      <c r="KT77695">
        <v>16</v>
      </c>
      <c r="KU77695">
        <v>112</v>
      </c>
      <c r="KV77695">
        <v>121</v>
      </c>
      <c r="KW77695">
        <v>122</v>
      </c>
    </row>
    <row r="77696" spans="302:309" x14ac:dyDescent="0.3">
      <c r="KP77696">
        <f ca="1"/>
        <v>77684</v>
      </c>
      <c r="KQ77696">
        <v>266</v>
      </c>
      <c r="KR77696">
        <v>305</v>
      </c>
      <c r="KS77696">
        <v>95</v>
      </c>
      <c r="KT77696">
        <v>16</v>
      </c>
      <c r="KU77696">
        <v>113</v>
      </c>
      <c r="KV77696">
        <v>40</v>
      </c>
      <c r="KW77696">
        <v>42</v>
      </c>
    </row>
    <row r="77697" spans="302:309" x14ac:dyDescent="0.3">
      <c r="KP77697">
        <f ca="1"/>
        <v>77685</v>
      </c>
      <c r="KQ77697">
        <v>266</v>
      </c>
      <c r="KR77697">
        <v>306</v>
      </c>
      <c r="KS77697">
        <v>95</v>
      </c>
      <c r="KT77697">
        <v>16</v>
      </c>
      <c r="KU77697">
        <v>113</v>
      </c>
      <c r="KV77697">
        <v>61</v>
      </c>
      <c r="KW77697">
        <v>63</v>
      </c>
    </row>
    <row r="77698" spans="302:309" x14ac:dyDescent="0.3">
      <c r="KP77698">
        <f ca="1"/>
        <v>77686</v>
      </c>
      <c r="KQ77698">
        <v>266</v>
      </c>
      <c r="KR77698">
        <v>307</v>
      </c>
      <c r="KS77698">
        <v>95</v>
      </c>
      <c r="KT77698">
        <v>16</v>
      </c>
      <c r="KU77698">
        <v>113</v>
      </c>
      <c r="KV77698">
        <v>130</v>
      </c>
      <c r="KW77698">
        <v>132</v>
      </c>
    </row>
    <row r="77699" spans="302:309" x14ac:dyDescent="0.3">
      <c r="KP77699">
        <f ca="1"/>
        <v>77687</v>
      </c>
      <c r="KQ77699">
        <v>266</v>
      </c>
      <c r="KR77699">
        <v>308</v>
      </c>
      <c r="KS77699">
        <v>95</v>
      </c>
      <c r="KT77699">
        <v>16</v>
      </c>
      <c r="KU77699">
        <v>114</v>
      </c>
      <c r="KV77699">
        <v>73</v>
      </c>
      <c r="KW77699">
        <v>76</v>
      </c>
    </row>
    <row r="77700" spans="302:309" x14ac:dyDescent="0.3">
      <c r="KP77700">
        <f ca="1"/>
        <v>77688</v>
      </c>
      <c r="KQ77700">
        <v>266</v>
      </c>
      <c r="KR77700">
        <v>309</v>
      </c>
      <c r="KS77700">
        <v>95</v>
      </c>
      <c r="KT77700">
        <v>16</v>
      </c>
      <c r="KU77700">
        <v>114</v>
      </c>
      <c r="KV77700">
        <v>97</v>
      </c>
      <c r="KW77700">
        <v>100</v>
      </c>
    </row>
    <row r="77701" spans="302:309" x14ac:dyDescent="0.3">
      <c r="KP77701">
        <f ca="1"/>
        <v>77689</v>
      </c>
      <c r="KQ77701">
        <v>266</v>
      </c>
      <c r="KR77701">
        <v>310</v>
      </c>
      <c r="KS77701">
        <v>95</v>
      </c>
      <c r="KT77701">
        <v>16</v>
      </c>
      <c r="KU77701">
        <v>114</v>
      </c>
      <c r="KV77701">
        <v>147</v>
      </c>
      <c r="KW77701">
        <v>150</v>
      </c>
    </row>
    <row r="77702" spans="302:309" x14ac:dyDescent="0.3">
      <c r="KP77702">
        <f ca="1"/>
        <v>77690</v>
      </c>
      <c r="KQ77702">
        <v>266</v>
      </c>
      <c r="KR77702">
        <v>311</v>
      </c>
      <c r="KS77702">
        <v>95</v>
      </c>
      <c r="KT77702">
        <v>16</v>
      </c>
      <c r="KU77702">
        <v>115</v>
      </c>
      <c r="KV77702">
        <v>3</v>
      </c>
      <c r="KW77702">
        <v>33</v>
      </c>
    </row>
    <row r="77703" spans="302:309" x14ac:dyDescent="0.3">
      <c r="KP77703">
        <f ca="1"/>
        <v>77691</v>
      </c>
      <c r="KQ77703">
        <v>266</v>
      </c>
      <c r="KR77703">
        <v>312</v>
      </c>
      <c r="KS77703">
        <v>95</v>
      </c>
      <c r="KT77703">
        <v>16</v>
      </c>
      <c r="KU77703">
        <v>115</v>
      </c>
      <c r="KV77703">
        <v>36</v>
      </c>
      <c r="KW77703">
        <v>40</v>
      </c>
    </row>
    <row r="77704" spans="302:309" x14ac:dyDescent="0.3">
      <c r="KP77704">
        <f ca="1"/>
        <v>77692</v>
      </c>
      <c r="KQ77704">
        <v>266</v>
      </c>
      <c r="KR77704">
        <v>313</v>
      </c>
      <c r="KS77704">
        <v>95</v>
      </c>
      <c r="KT77704">
        <v>16</v>
      </c>
      <c r="KU77704">
        <v>115</v>
      </c>
      <c r="KV77704">
        <v>49</v>
      </c>
      <c r="KW77704">
        <v>53</v>
      </c>
    </row>
    <row r="77705" spans="302:309" x14ac:dyDescent="0.3">
      <c r="KP77705">
        <f ca="1"/>
        <v>77693</v>
      </c>
      <c r="KQ77705">
        <v>266</v>
      </c>
      <c r="KR77705">
        <v>314</v>
      </c>
      <c r="KS77705">
        <v>95</v>
      </c>
      <c r="KT77705">
        <v>16</v>
      </c>
      <c r="KU77705">
        <v>115</v>
      </c>
      <c r="KV77705">
        <v>66</v>
      </c>
      <c r="KW77705">
        <v>70</v>
      </c>
    </row>
    <row r="77706" spans="302:309" x14ac:dyDescent="0.3">
      <c r="KP77706">
        <f ca="1"/>
        <v>77694</v>
      </c>
      <c r="KQ77706">
        <v>266</v>
      </c>
      <c r="KR77706">
        <v>315</v>
      </c>
      <c r="KS77706">
        <v>95</v>
      </c>
      <c r="KT77706">
        <v>16</v>
      </c>
      <c r="KU77706">
        <v>115</v>
      </c>
      <c r="KV77706">
        <v>86</v>
      </c>
      <c r="KW77706">
        <v>90</v>
      </c>
    </row>
    <row r="77707" spans="302:309" x14ac:dyDescent="0.3">
      <c r="KP77707">
        <f ca="1"/>
        <v>77695</v>
      </c>
      <c r="KQ77707">
        <v>266</v>
      </c>
      <c r="KR77707">
        <v>316</v>
      </c>
      <c r="KS77707">
        <v>95</v>
      </c>
      <c r="KT77707">
        <v>16</v>
      </c>
      <c r="KU77707">
        <v>115</v>
      </c>
      <c r="KV77707">
        <v>139</v>
      </c>
      <c r="KW77707">
        <v>143</v>
      </c>
    </row>
    <row r="77708" spans="302:309" x14ac:dyDescent="0.3">
      <c r="KP77708">
        <f ca="1"/>
        <v>77696</v>
      </c>
      <c r="KQ77708">
        <v>266</v>
      </c>
      <c r="KR77708">
        <v>317</v>
      </c>
      <c r="KS77708">
        <v>95</v>
      </c>
      <c r="KT77708">
        <v>16</v>
      </c>
      <c r="KU77708">
        <v>116</v>
      </c>
      <c r="KV77708">
        <v>15</v>
      </c>
      <c r="KW77708">
        <v>22</v>
      </c>
    </row>
    <row r="77709" spans="302:309" x14ac:dyDescent="0.3">
      <c r="KP77709">
        <f ca="1"/>
        <v>77697</v>
      </c>
      <c r="KQ77709">
        <v>266</v>
      </c>
      <c r="KR77709">
        <v>318</v>
      </c>
      <c r="KS77709">
        <v>95</v>
      </c>
      <c r="KT77709">
        <v>16</v>
      </c>
      <c r="KU77709">
        <v>116</v>
      </c>
      <c r="KV77709">
        <v>43</v>
      </c>
      <c r="KW77709">
        <v>48</v>
      </c>
    </row>
    <row r="77710" spans="302:309" x14ac:dyDescent="0.3">
      <c r="KP77710">
        <f ca="1"/>
        <v>77698</v>
      </c>
      <c r="KQ77710">
        <v>266</v>
      </c>
      <c r="KR77710">
        <v>319</v>
      </c>
      <c r="KS77710">
        <v>95</v>
      </c>
      <c r="KT77710">
        <v>16</v>
      </c>
      <c r="KU77710">
        <v>116</v>
      </c>
      <c r="KV77710">
        <v>57</v>
      </c>
      <c r="KW77710">
        <v>62</v>
      </c>
    </row>
    <row r="77711" spans="302:309" x14ac:dyDescent="0.3">
      <c r="KP77711">
        <f ca="1"/>
        <v>77699</v>
      </c>
      <c r="KQ77711">
        <v>266</v>
      </c>
      <c r="KR77711">
        <v>320</v>
      </c>
      <c r="KS77711">
        <v>95</v>
      </c>
      <c r="KT77711">
        <v>16</v>
      </c>
      <c r="KU77711">
        <v>116</v>
      </c>
      <c r="KV77711">
        <v>114</v>
      </c>
      <c r="KW77711">
        <v>119</v>
      </c>
    </row>
    <row r="77712" spans="302:309" x14ac:dyDescent="0.3">
      <c r="KP77712">
        <f ca="1"/>
        <v>77700</v>
      </c>
      <c r="KQ77712">
        <v>266</v>
      </c>
      <c r="KR77712">
        <v>321</v>
      </c>
      <c r="KS77712">
        <v>95</v>
      </c>
      <c r="KT77712">
        <v>16</v>
      </c>
      <c r="KU77712">
        <v>116</v>
      </c>
      <c r="KV77712">
        <v>125</v>
      </c>
      <c r="KW77712">
        <v>130</v>
      </c>
    </row>
    <row r="77713" spans="302:309" x14ac:dyDescent="0.3">
      <c r="KP77713">
        <f ca="1"/>
        <v>77701</v>
      </c>
      <c r="KQ77713">
        <v>266</v>
      </c>
      <c r="KR77713">
        <v>322</v>
      </c>
      <c r="KS77713">
        <v>95</v>
      </c>
      <c r="KT77713">
        <v>16</v>
      </c>
      <c r="KU77713">
        <v>117</v>
      </c>
      <c r="KV77713">
        <v>101</v>
      </c>
      <c r="KW77713">
        <v>107</v>
      </c>
    </row>
    <row r="77714" spans="302:309" x14ac:dyDescent="0.3">
      <c r="KP77714">
        <f ca="1"/>
        <v>77702</v>
      </c>
      <c r="KQ77714">
        <v>266</v>
      </c>
      <c r="KR77714">
        <v>323</v>
      </c>
      <c r="KS77714">
        <v>95</v>
      </c>
      <c r="KT77714">
        <v>16</v>
      </c>
      <c r="KU77714">
        <v>118</v>
      </c>
      <c r="KV77714">
        <v>25</v>
      </c>
      <c r="KW77714">
        <v>32</v>
      </c>
    </row>
    <row r="77715" spans="302:309" x14ac:dyDescent="0.3">
      <c r="KP77715">
        <f ca="1"/>
        <v>77703</v>
      </c>
      <c r="KQ77715">
        <v>266</v>
      </c>
      <c r="KR77715">
        <v>324</v>
      </c>
      <c r="KS77715">
        <v>95</v>
      </c>
      <c r="KT77715">
        <v>16</v>
      </c>
      <c r="KU77715">
        <v>118</v>
      </c>
      <c r="KV77715">
        <v>52</v>
      </c>
      <c r="KW77715">
        <v>59</v>
      </c>
    </row>
    <row r="77716" spans="302:309" x14ac:dyDescent="0.3">
      <c r="KP77716">
        <f ca="1"/>
        <v>77704</v>
      </c>
      <c r="KQ77716">
        <v>266</v>
      </c>
      <c r="KR77716">
        <v>325</v>
      </c>
      <c r="KS77716">
        <v>95</v>
      </c>
      <c r="KT77716">
        <v>16</v>
      </c>
      <c r="KU77716">
        <v>118</v>
      </c>
      <c r="KV77716">
        <v>69</v>
      </c>
      <c r="KW77716">
        <v>76</v>
      </c>
    </row>
    <row r="77717" spans="302:309" x14ac:dyDescent="0.3">
      <c r="KP77717">
        <f ca="1"/>
        <v>77705</v>
      </c>
      <c r="KQ77717">
        <v>266</v>
      </c>
      <c r="KR77717">
        <v>326</v>
      </c>
      <c r="KS77717">
        <v>95</v>
      </c>
      <c r="KT77717">
        <v>16</v>
      </c>
      <c r="KU77717">
        <v>118</v>
      </c>
      <c r="KV77717">
        <v>135</v>
      </c>
      <c r="KW77717">
        <v>142</v>
      </c>
    </row>
    <row r="77718" spans="302:309" x14ac:dyDescent="0.3">
      <c r="KP77718">
        <f ca="1"/>
        <v>77706</v>
      </c>
      <c r="KQ77718">
        <v>266</v>
      </c>
      <c r="KR77718">
        <v>327</v>
      </c>
      <c r="KS77718">
        <v>95</v>
      </c>
      <c r="KT77718">
        <v>16</v>
      </c>
      <c r="KU77718">
        <v>119</v>
      </c>
      <c r="KV77718">
        <v>10</v>
      </c>
      <c r="KW77718">
        <v>30</v>
      </c>
    </row>
    <row r="77719" spans="302:309" x14ac:dyDescent="0.3">
      <c r="KP77719">
        <f ca="1"/>
        <v>77707</v>
      </c>
      <c r="KQ77719">
        <v>266</v>
      </c>
      <c r="KR77719">
        <v>328</v>
      </c>
      <c r="KS77719">
        <v>95</v>
      </c>
      <c r="KT77719">
        <v>16</v>
      </c>
      <c r="KU77719">
        <v>120</v>
      </c>
      <c r="KV77719">
        <v>39</v>
      </c>
      <c r="KW77719">
        <v>48</v>
      </c>
    </row>
    <row r="77720" spans="302:309" x14ac:dyDescent="0.3">
      <c r="KP77720">
        <f ca="1"/>
        <v>77708</v>
      </c>
      <c r="KQ77720">
        <v>266</v>
      </c>
      <c r="KR77720">
        <v>329</v>
      </c>
      <c r="KS77720">
        <v>95</v>
      </c>
      <c r="KT77720">
        <v>16</v>
      </c>
      <c r="KU77720">
        <v>120</v>
      </c>
      <c r="KV77720">
        <v>107</v>
      </c>
      <c r="KW77720">
        <v>116</v>
      </c>
    </row>
    <row r="77721" spans="302:309" x14ac:dyDescent="0.3">
      <c r="KP77721">
        <f ca="1"/>
        <v>77709</v>
      </c>
      <c r="KQ77721">
        <v>266</v>
      </c>
      <c r="KR77721">
        <v>330</v>
      </c>
      <c r="KS77721">
        <v>95</v>
      </c>
      <c r="KT77721">
        <v>16</v>
      </c>
      <c r="KU77721">
        <v>121</v>
      </c>
      <c r="KV77721">
        <v>60</v>
      </c>
      <c r="KW77721">
        <v>70</v>
      </c>
    </row>
    <row r="77722" spans="302:309" x14ac:dyDescent="0.3">
      <c r="KP77722">
        <f ca="1"/>
        <v>77710</v>
      </c>
      <c r="KQ77722">
        <v>266</v>
      </c>
      <c r="KR77722">
        <v>331</v>
      </c>
      <c r="KS77722">
        <v>95</v>
      </c>
      <c r="KT77722">
        <v>16</v>
      </c>
      <c r="KU77722">
        <v>121</v>
      </c>
      <c r="KV77722">
        <v>79</v>
      </c>
      <c r="KW77722">
        <v>89</v>
      </c>
    </row>
    <row r="77723" spans="302:309" x14ac:dyDescent="0.3">
      <c r="KP77723">
        <f ca="1"/>
        <v>77711</v>
      </c>
      <c r="KQ77723">
        <v>266</v>
      </c>
      <c r="KR77723">
        <v>332</v>
      </c>
      <c r="KS77723">
        <v>95</v>
      </c>
      <c r="KT77723">
        <v>16</v>
      </c>
      <c r="KU77723">
        <v>121</v>
      </c>
      <c r="KV77723">
        <v>118</v>
      </c>
      <c r="KW77723">
        <v>128</v>
      </c>
    </row>
    <row r="77724" spans="302:309" x14ac:dyDescent="0.3">
      <c r="KP77724">
        <f ca="1"/>
        <v>77712</v>
      </c>
      <c r="KQ77724">
        <v>266</v>
      </c>
      <c r="KR77724">
        <v>333</v>
      </c>
      <c r="KS77724">
        <v>95</v>
      </c>
      <c r="KT77724">
        <v>16</v>
      </c>
      <c r="KU77724">
        <v>122</v>
      </c>
      <c r="KV77724">
        <v>18</v>
      </c>
      <c r="KW77724">
        <v>29</v>
      </c>
    </row>
    <row r="77725" spans="302:309" x14ac:dyDescent="0.3">
      <c r="KP77725">
        <f ca="1"/>
        <v>77713</v>
      </c>
      <c r="KQ77725">
        <v>266</v>
      </c>
      <c r="KR77725">
        <v>334</v>
      </c>
      <c r="KS77725">
        <v>95</v>
      </c>
      <c r="KT77725">
        <v>16</v>
      </c>
      <c r="KU77725">
        <v>123</v>
      </c>
      <c r="KV77725">
        <v>32</v>
      </c>
      <c r="KW77725">
        <v>44</v>
      </c>
    </row>
    <row r="77726" spans="302:309" x14ac:dyDescent="0.3">
      <c r="KP77726">
        <f ca="1"/>
        <v>77714</v>
      </c>
      <c r="KQ77726">
        <v>266</v>
      </c>
      <c r="KR77726">
        <v>335</v>
      </c>
      <c r="KS77726">
        <v>95</v>
      </c>
      <c r="KT77726">
        <v>16</v>
      </c>
      <c r="KU77726">
        <v>123</v>
      </c>
      <c r="KV77726">
        <v>50</v>
      </c>
      <c r="KW77726">
        <v>62</v>
      </c>
    </row>
    <row r="77727" spans="302:309" x14ac:dyDescent="0.3">
      <c r="KP77727">
        <f ca="1"/>
        <v>77715</v>
      </c>
      <c r="KQ77727">
        <v>266</v>
      </c>
      <c r="KR77727">
        <v>336</v>
      </c>
      <c r="KS77727">
        <v>95</v>
      </c>
      <c r="KT77727">
        <v>16</v>
      </c>
      <c r="KU77727">
        <v>123</v>
      </c>
      <c r="KV77727">
        <v>72</v>
      </c>
      <c r="KW77727">
        <v>84</v>
      </c>
    </row>
    <row r="77728" spans="302:309" x14ac:dyDescent="0.3">
      <c r="KP77728">
        <f ca="1"/>
        <v>77716</v>
      </c>
      <c r="KQ77728">
        <v>266</v>
      </c>
      <c r="KR77728">
        <v>337</v>
      </c>
      <c r="KS77728">
        <v>95</v>
      </c>
      <c r="KT77728">
        <v>16</v>
      </c>
      <c r="KU77728">
        <v>123</v>
      </c>
      <c r="KV77728">
        <v>93</v>
      </c>
      <c r="KW77728">
        <v>105</v>
      </c>
    </row>
    <row r="77729" spans="302:309" x14ac:dyDescent="0.3">
      <c r="KP77729">
        <f ca="1"/>
        <v>77717</v>
      </c>
      <c r="KQ77729">
        <v>266</v>
      </c>
      <c r="KR77729">
        <v>338</v>
      </c>
      <c r="KS77729">
        <v>95</v>
      </c>
      <c r="KT77729">
        <v>16</v>
      </c>
      <c r="KU77729">
        <v>123</v>
      </c>
      <c r="KV77729">
        <v>129</v>
      </c>
      <c r="KW77729">
        <v>141</v>
      </c>
    </row>
    <row r="77730" spans="302:309" x14ac:dyDescent="0.3">
      <c r="KP77730">
        <f ca="1"/>
        <v>77718</v>
      </c>
      <c r="KQ77730">
        <v>266</v>
      </c>
      <c r="KR77730">
        <v>339</v>
      </c>
      <c r="KS77730">
        <v>95</v>
      </c>
      <c r="KT77730">
        <v>16</v>
      </c>
      <c r="KU77730">
        <v>124</v>
      </c>
      <c r="KV77730">
        <v>101</v>
      </c>
      <c r="KW77730">
        <v>114</v>
      </c>
    </row>
    <row r="77731" spans="302:309" x14ac:dyDescent="0.3">
      <c r="KP77731">
        <f ca="1"/>
        <v>77719</v>
      </c>
      <c r="KQ77731">
        <v>266</v>
      </c>
      <c r="KR77731">
        <v>340</v>
      </c>
      <c r="KS77731">
        <v>95</v>
      </c>
      <c r="KT77731">
        <v>16</v>
      </c>
      <c r="KU77731">
        <v>124</v>
      </c>
      <c r="KV77731">
        <v>138</v>
      </c>
      <c r="KW77731">
        <v>151</v>
      </c>
    </row>
    <row r="77732" spans="302:309" x14ac:dyDescent="0.3">
      <c r="KP77732">
        <f ca="1"/>
        <v>77720</v>
      </c>
      <c r="KQ77732">
        <v>266</v>
      </c>
      <c r="KR77732">
        <v>341</v>
      </c>
      <c r="KS77732">
        <v>95</v>
      </c>
      <c r="KT77732">
        <v>16</v>
      </c>
      <c r="KU77732">
        <v>125</v>
      </c>
      <c r="KV77732">
        <v>10</v>
      </c>
      <c r="KW77732">
        <v>36</v>
      </c>
    </row>
    <row r="77733" spans="302:309" x14ac:dyDescent="0.3">
      <c r="KP77733">
        <f ca="1"/>
        <v>77721</v>
      </c>
      <c r="KQ77733">
        <v>266</v>
      </c>
      <c r="KR77733">
        <v>342</v>
      </c>
      <c r="KS77733">
        <v>95</v>
      </c>
      <c r="KT77733">
        <v>16</v>
      </c>
      <c r="KU77733">
        <v>125</v>
      </c>
      <c r="KV77733">
        <v>54</v>
      </c>
      <c r="KW77733">
        <v>68</v>
      </c>
    </row>
    <row r="77734" spans="302:309" x14ac:dyDescent="0.3">
      <c r="KP77734">
        <f ca="1"/>
        <v>77722</v>
      </c>
      <c r="KQ77734">
        <v>266</v>
      </c>
      <c r="KR77734">
        <v>343</v>
      </c>
      <c r="KS77734">
        <v>95</v>
      </c>
      <c r="KT77734">
        <v>16</v>
      </c>
      <c r="KU77734">
        <v>125</v>
      </c>
      <c r="KV77734">
        <v>112</v>
      </c>
      <c r="KW77734">
        <v>126</v>
      </c>
    </row>
    <row r="77735" spans="302:309" x14ac:dyDescent="0.3">
      <c r="KP77735">
        <f ca="1"/>
        <v>77723</v>
      </c>
      <c r="KQ77735">
        <v>266</v>
      </c>
      <c r="KR77735">
        <v>344</v>
      </c>
      <c r="KS77735">
        <v>95</v>
      </c>
      <c r="KT77735">
        <v>16</v>
      </c>
      <c r="KU77735">
        <v>126</v>
      </c>
      <c r="KV77735">
        <v>5</v>
      </c>
      <c r="KW77735">
        <v>42</v>
      </c>
    </row>
    <row r="77736" spans="302:309" x14ac:dyDescent="0.3">
      <c r="KP77736">
        <f ca="1"/>
        <v>77724</v>
      </c>
      <c r="KQ77736">
        <v>266</v>
      </c>
      <c r="KR77736">
        <v>345</v>
      </c>
      <c r="KS77736">
        <v>95</v>
      </c>
      <c r="KT77736">
        <v>16</v>
      </c>
      <c r="KU77736">
        <v>126</v>
      </c>
      <c r="KV77736">
        <v>22</v>
      </c>
      <c r="KW77736">
        <v>37</v>
      </c>
    </row>
    <row r="77737" spans="302:309" x14ac:dyDescent="0.3">
      <c r="KP77737">
        <f ca="1"/>
        <v>77725</v>
      </c>
      <c r="KQ77737">
        <v>266</v>
      </c>
      <c r="KR77737">
        <v>346</v>
      </c>
      <c r="KS77737">
        <v>95</v>
      </c>
      <c r="KT77737">
        <v>16</v>
      </c>
      <c r="KU77737">
        <v>126</v>
      </c>
      <c r="KV77737">
        <v>36</v>
      </c>
      <c r="KW77737">
        <v>51</v>
      </c>
    </row>
    <row r="77738" spans="302:309" x14ac:dyDescent="0.3">
      <c r="KP77738">
        <f ca="1"/>
        <v>77726</v>
      </c>
      <c r="KQ77738">
        <v>266</v>
      </c>
      <c r="KR77738">
        <v>347</v>
      </c>
      <c r="KS77738">
        <v>95</v>
      </c>
      <c r="KT77738">
        <v>16</v>
      </c>
      <c r="KU77738">
        <v>126</v>
      </c>
      <c r="KV77738">
        <v>84</v>
      </c>
      <c r="KW77738">
        <v>99</v>
      </c>
    </row>
    <row r="77739" spans="302:309" x14ac:dyDescent="0.3">
      <c r="KP77739">
        <f ca="1"/>
        <v>77727</v>
      </c>
      <c r="KQ77739">
        <v>266</v>
      </c>
      <c r="KR77739">
        <v>348</v>
      </c>
      <c r="KS77739">
        <v>95</v>
      </c>
      <c r="KT77739">
        <v>16</v>
      </c>
      <c r="KU77739">
        <v>127</v>
      </c>
      <c r="KV77739">
        <v>27</v>
      </c>
      <c r="KW77739">
        <v>43</v>
      </c>
    </row>
    <row r="77740" spans="302:309" x14ac:dyDescent="0.3">
      <c r="KP77740">
        <f ca="1"/>
        <v>77728</v>
      </c>
      <c r="KQ77740">
        <v>266</v>
      </c>
      <c r="KR77740">
        <v>349</v>
      </c>
      <c r="KS77740">
        <v>95</v>
      </c>
      <c r="KT77740">
        <v>16</v>
      </c>
      <c r="KU77740">
        <v>127</v>
      </c>
      <c r="KV77740">
        <v>41</v>
      </c>
      <c r="KW77740">
        <v>57</v>
      </c>
    </row>
    <row r="77741" spans="302:309" x14ac:dyDescent="0.3">
      <c r="KP77741">
        <f ca="1"/>
        <v>77729</v>
      </c>
      <c r="KQ77741">
        <v>266</v>
      </c>
      <c r="KR77741">
        <v>350</v>
      </c>
      <c r="KS77741">
        <v>95</v>
      </c>
      <c r="KT77741">
        <v>16</v>
      </c>
      <c r="KU77741">
        <v>127</v>
      </c>
      <c r="KV77741">
        <v>124</v>
      </c>
      <c r="KW77741">
        <v>140</v>
      </c>
    </row>
    <row r="77742" spans="302:309" x14ac:dyDescent="0.3">
      <c r="KP77742">
        <f ca="1"/>
        <v>77730</v>
      </c>
      <c r="KQ77742">
        <v>266</v>
      </c>
      <c r="KR77742">
        <v>351</v>
      </c>
      <c r="KS77742">
        <v>95</v>
      </c>
      <c r="KT77742">
        <v>16</v>
      </c>
      <c r="KU77742">
        <v>128</v>
      </c>
      <c r="KV77742">
        <v>16</v>
      </c>
      <c r="KW77742">
        <v>33</v>
      </c>
    </row>
    <row r="77743" spans="302:309" x14ac:dyDescent="0.3">
      <c r="KP77743">
        <f ca="1"/>
        <v>77731</v>
      </c>
      <c r="KQ77743">
        <v>266</v>
      </c>
      <c r="KR77743">
        <v>352</v>
      </c>
      <c r="KS77743">
        <v>95</v>
      </c>
      <c r="KT77743">
        <v>16</v>
      </c>
      <c r="KU77743">
        <v>128</v>
      </c>
      <c r="KV77743">
        <v>66</v>
      </c>
      <c r="KW77743">
        <v>83</v>
      </c>
    </row>
    <row r="77744" spans="302:309" x14ac:dyDescent="0.3">
      <c r="KP77744">
        <f ca="1"/>
        <v>77732</v>
      </c>
      <c r="KQ77744">
        <v>266</v>
      </c>
      <c r="KR77744">
        <v>353</v>
      </c>
      <c r="KS77744">
        <v>95</v>
      </c>
      <c r="KT77744">
        <v>16</v>
      </c>
      <c r="KU77744">
        <v>128</v>
      </c>
      <c r="KV77744">
        <v>78</v>
      </c>
      <c r="KW77744">
        <v>95</v>
      </c>
    </row>
    <row r="77745" spans="302:309" x14ac:dyDescent="0.3">
      <c r="KP77745">
        <f ca="1"/>
        <v>77733</v>
      </c>
      <c r="KQ77745">
        <v>266</v>
      </c>
      <c r="KR77745">
        <v>354</v>
      </c>
      <c r="KS77745">
        <v>95</v>
      </c>
      <c r="KT77745">
        <v>16</v>
      </c>
      <c r="KU77745">
        <v>128</v>
      </c>
      <c r="KV77745">
        <v>136</v>
      </c>
      <c r="KW77745">
        <v>153</v>
      </c>
    </row>
    <row r="77746" spans="302:309" x14ac:dyDescent="0.3">
      <c r="KP77746">
        <f ca="1"/>
        <v>77734</v>
      </c>
      <c r="KQ77746">
        <v>266</v>
      </c>
      <c r="KR77746">
        <v>355</v>
      </c>
      <c r="KS77746">
        <v>95</v>
      </c>
      <c r="KT77746">
        <v>16</v>
      </c>
      <c r="KU77746">
        <v>129</v>
      </c>
      <c r="KV77746">
        <v>145</v>
      </c>
      <c r="KW77746">
        <v>163</v>
      </c>
    </row>
    <row r="77747" spans="302:309" x14ac:dyDescent="0.3">
      <c r="KP77747">
        <f ca="1"/>
        <v>77735</v>
      </c>
      <c r="KQ77747">
        <v>266</v>
      </c>
      <c r="KR77747">
        <v>356</v>
      </c>
      <c r="KS77747">
        <v>95</v>
      </c>
      <c r="KT77747">
        <v>16</v>
      </c>
      <c r="KU77747">
        <v>130</v>
      </c>
      <c r="KV77747">
        <v>33</v>
      </c>
      <c r="KW77747">
        <v>52</v>
      </c>
    </row>
    <row r="77748" spans="302:309" x14ac:dyDescent="0.3">
      <c r="KP77748">
        <f ca="1"/>
        <v>77736</v>
      </c>
      <c r="KQ77748">
        <v>266</v>
      </c>
      <c r="KR77748">
        <v>357</v>
      </c>
      <c r="KS77748">
        <v>95</v>
      </c>
      <c r="KT77748">
        <v>16</v>
      </c>
      <c r="KU77748">
        <v>130</v>
      </c>
      <c r="KV77748">
        <v>49</v>
      </c>
      <c r="KW77748">
        <v>68</v>
      </c>
    </row>
    <row r="77749" spans="302:309" x14ac:dyDescent="0.3">
      <c r="KP77749">
        <f ca="1"/>
        <v>77737</v>
      </c>
      <c r="KQ77749">
        <v>266</v>
      </c>
      <c r="KR77749">
        <v>358</v>
      </c>
      <c r="KS77749">
        <v>95</v>
      </c>
      <c r="KT77749">
        <v>16</v>
      </c>
      <c r="KU77749">
        <v>130</v>
      </c>
      <c r="KV77749">
        <v>88</v>
      </c>
      <c r="KW77749">
        <v>107</v>
      </c>
    </row>
    <row r="77750" spans="302:309" x14ac:dyDescent="0.3">
      <c r="KP77750">
        <f ca="1"/>
        <v>77738</v>
      </c>
      <c r="KQ77750">
        <v>266</v>
      </c>
      <c r="KR77750">
        <v>359</v>
      </c>
      <c r="KS77750">
        <v>95</v>
      </c>
      <c r="KT77750">
        <v>16</v>
      </c>
      <c r="KU77750">
        <v>130</v>
      </c>
      <c r="KV77750">
        <v>104</v>
      </c>
      <c r="KW77750">
        <v>123</v>
      </c>
    </row>
    <row r="77751" spans="302:309" x14ac:dyDescent="0.3">
      <c r="KP77751">
        <f ca="1"/>
        <v>77739</v>
      </c>
      <c r="KQ77751">
        <v>266</v>
      </c>
      <c r="KR77751">
        <v>360</v>
      </c>
      <c r="KS77751">
        <v>95</v>
      </c>
      <c r="KT77751">
        <v>16</v>
      </c>
      <c r="KU77751">
        <v>131</v>
      </c>
      <c r="KV77751">
        <v>3</v>
      </c>
      <c r="KW77751">
        <v>49</v>
      </c>
    </row>
    <row r="77752" spans="302:309" x14ac:dyDescent="0.3">
      <c r="KP77752">
        <f ca="1"/>
        <v>77740</v>
      </c>
      <c r="KQ77752">
        <v>266</v>
      </c>
      <c r="KR77752">
        <v>361</v>
      </c>
      <c r="KS77752">
        <v>95</v>
      </c>
      <c r="KT77752">
        <v>16</v>
      </c>
      <c r="KU77752">
        <v>131</v>
      </c>
      <c r="KV77752">
        <v>114</v>
      </c>
      <c r="KW77752">
        <v>134</v>
      </c>
    </row>
    <row r="77753" spans="302:309" x14ac:dyDescent="0.3">
      <c r="KP77753">
        <f ca="1"/>
        <v>77741</v>
      </c>
      <c r="KQ77753">
        <v>266</v>
      </c>
      <c r="KR77753">
        <v>362</v>
      </c>
      <c r="KS77753">
        <v>95</v>
      </c>
      <c r="KT77753">
        <v>16</v>
      </c>
      <c r="KU77753">
        <v>132</v>
      </c>
      <c r="KV77753">
        <v>28</v>
      </c>
      <c r="KW77753">
        <v>49</v>
      </c>
    </row>
    <row r="77754" spans="302:309" x14ac:dyDescent="0.3">
      <c r="KP77754">
        <f ca="1"/>
        <v>77742</v>
      </c>
      <c r="KQ77754">
        <v>266</v>
      </c>
      <c r="KR77754">
        <v>363</v>
      </c>
      <c r="KS77754">
        <v>95</v>
      </c>
      <c r="KT77754">
        <v>16</v>
      </c>
      <c r="KU77754">
        <v>132</v>
      </c>
      <c r="KV77754">
        <v>45</v>
      </c>
      <c r="KW77754">
        <v>66</v>
      </c>
    </row>
    <row r="77755" spans="302:309" x14ac:dyDescent="0.3">
      <c r="KP77755">
        <f ca="1"/>
        <v>77743</v>
      </c>
      <c r="KQ77755">
        <v>266</v>
      </c>
      <c r="KR77755">
        <v>364</v>
      </c>
      <c r="KS77755">
        <v>95</v>
      </c>
      <c r="KT77755">
        <v>16</v>
      </c>
      <c r="KU77755">
        <v>132</v>
      </c>
      <c r="KV77755">
        <v>94</v>
      </c>
      <c r="KW77755">
        <v>115</v>
      </c>
    </row>
    <row r="77756" spans="302:309" x14ac:dyDescent="0.3">
      <c r="KP77756">
        <f ca="1"/>
        <v>77744</v>
      </c>
      <c r="KQ77756">
        <v>266</v>
      </c>
      <c r="KR77756">
        <v>365</v>
      </c>
      <c r="KS77756">
        <v>95</v>
      </c>
      <c r="KT77756">
        <v>16</v>
      </c>
      <c r="KU77756">
        <v>132</v>
      </c>
      <c r="KV77756">
        <v>129</v>
      </c>
      <c r="KW77756">
        <v>150</v>
      </c>
    </row>
    <row r="77757" spans="302:309" x14ac:dyDescent="0.3">
      <c r="KP77757">
        <f ca="1"/>
        <v>77745</v>
      </c>
      <c r="KQ77757">
        <v>266</v>
      </c>
      <c r="KR77757">
        <v>366</v>
      </c>
      <c r="KS77757">
        <v>95</v>
      </c>
      <c r="KT77757">
        <v>16</v>
      </c>
      <c r="KU77757">
        <v>133</v>
      </c>
      <c r="KV77757">
        <v>17</v>
      </c>
      <c r="KW77757">
        <v>39</v>
      </c>
    </row>
    <row r="77758" spans="302:309" x14ac:dyDescent="0.3">
      <c r="KP77758">
        <f ca="1"/>
        <v>77746</v>
      </c>
      <c r="KQ77758">
        <v>266</v>
      </c>
      <c r="KR77758">
        <v>367</v>
      </c>
      <c r="KS77758">
        <v>95</v>
      </c>
      <c r="KT77758">
        <v>16</v>
      </c>
      <c r="KU77758">
        <v>133</v>
      </c>
      <c r="KV77758">
        <v>57</v>
      </c>
      <c r="KW77758">
        <v>79</v>
      </c>
    </row>
    <row r="77759" spans="302:309" x14ac:dyDescent="0.3">
      <c r="KP77759">
        <f ca="1"/>
        <v>77747</v>
      </c>
      <c r="KQ77759">
        <v>266</v>
      </c>
      <c r="KR77759">
        <v>368</v>
      </c>
      <c r="KS77759">
        <v>95</v>
      </c>
      <c r="KT77759">
        <v>16</v>
      </c>
      <c r="KU77759">
        <v>133</v>
      </c>
      <c r="KV77759">
        <v>138</v>
      </c>
      <c r="KW77759">
        <v>160</v>
      </c>
    </row>
    <row r="77760" spans="302:309" x14ac:dyDescent="0.3">
      <c r="KP77760">
        <f ca="1"/>
        <v>77748</v>
      </c>
      <c r="KQ77760">
        <v>266</v>
      </c>
      <c r="KR77760">
        <v>369</v>
      </c>
      <c r="KS77760">
        <v>95</v>
      </c>
      <c r="KT77760">
        <v>16</v>
      </c>
      <c r="KU77760">
        <v>134</v>
      </c>
      <c r="KV77760">
        <v>24</v>
      </c>
      <c r="KW77760">
        <v>47</v>
      </c>
    </row>
    <row r="77761" spans="302:309" x14ac:dyDescent="0.3">
      <c r="KP77761">
        <f ca="1"/>
        <v>77749</v>
      </c>
      <c r="KQ77761">
        <v>266</v>
      </c>
      <c r="KR77761">
        <v>370</v>
      </c>
      <c r="KS77761">
        <v>95</v>
      </c>
      <c r="KT77761">
        <v>16</v>
      </c>
      <c r="KU77761">
        <v>134</v>
      </c>
      <c r="KV77761">
        <v>40</v>
      </c>
      <c r="KW77761">
        <v>63</v>
      </c>
    </row>
    <row r="77762" spans="302:309" x14ac:dyDescent="0.3">
      <c r="KP77762">
        <f ca="1"/>
        <v>77750</v>
      </c>
      <c r="KQ77762">
        <v>266</v>
      </c>
      <c r="KR77762">
        <v>371</v>
      </c>
      <c r="KS77762">
        <v>95</v>
      </c>
      <c r="KT77762">
        <v>16</v>
      </c>
      <c r="KU77762">
        <v>134</v>
      </c>
      <c r="KV77762">
        <v>73</v>
      </c>
      <c r="KW77762">
        <v>96</v>
      </c>
    </row>
    <row r="77763" spans="302:309" x14ac:dyDescent="0.3">
      <c r="KP77763">
        <f ca="1"/>
        <v>77751</v>
      </c>
      <c r="KQ77763">
        <v>266</v>
      </c>
      <c r="KR77763">
        <v>372</v>
      </c>
      <c r="KS77763">
        <v>95</v>
      </c>
      <c r="KT77763">
        <v>16</v>
      </c>
      <c r="KU77763">
        <v>135</v>
      </c>
      <c r="KV77763">
        <v>66</v>
      </c>
      <c r="KW77763">
        <v>90</v>
      </c>
    </row>
    <row r="77764" spans="302:309" x14ac:dyDescent="0.3">
      <c r="KP77764">
        <f ca="1"/>
        <v>77752</v>
      </c>
      <c r="KQ77764">
        <v>266</v>
      </c>
      <c r="KR77764">
        <v>373</v>
      </c>
      <c r="KS77764">
        <v>95</v>
      </c>
      <c r="KT77764">
        <v>16</v>
      </c>
      <c r="KU77764">
        <v>135</v>
      </c>
      <c r="KV77764">
        <v>83</v>
      </c>
      <c r="KW77764">
        <v>107</v>
      </c>
    </row>
    <row r="77765" spans="302:309" x14ac:dyDescent="0.3">
      <c r="KP77765">
        <f ca="1"/>
        <v>77753</v>
      </c>
      <c r="KQ77765">
        <v>266</v>
      </c>
      <c r="KR77765">
        <v>374</v>
      </c>
      <c r="KS77765">
        <v>95</v>
      </c>
      <c r="KT77765">
        <v>16</v>
      </c>
      <c r="KU77765">
        <v>135</v>
      </c>
      <c r="KV77765">
        <v>112</v>
      </c>
      <c r="KW77765">
        <v>136</v>
      </c>
    </row>
    <row r="77766" spans="302:309" x14ac:dyDescent="0.3">
      <c r="KP77766">
        <f ca="1"/>
        <v>77754</v>
      </c>
      <c r="KQ77766">
        <v>266</v>
      </c>
      <c r="KR77766">
        <v>375</v>
      </c>
      <c r="KS77766">
        <v>95</v>
      </c>
      <c r="KT77766">
        <v>16</v>
      </c>
      <c r="KU77766">
        <v>135</v>
      </c>
      <c r="KV77766">
        <v>123</v>
      </c>
      <c r="KW77766">
        <v>147</v>
      </c>
    </row>
    <row r="77767" spans="302:309" x14ac:dyDescent="0.3">
      <c r="KP77767">
        <f ca="1"/>
        <v>77755</v>
      </c>
      <c r="KQ77767">
        <v>266</v>
      </c>
      <c r="KR77767">
        <v>376</v>
      </c>
      <c r="KS77767">
        <v>95</v>
      </c>
      <c r="KT77767">
        <v>16</v>
      </c>
      <c r="KU77767">
        <v>136</v>
      </c>
      <c r="KV77767">
        <v>33</v>
      </c>
      <c r="KW77767">
        <v>58</v>
      </c>
    </row>
    <row r="77768" spans="302:309" x14ac:dyDescent="0.3">
      <c r="KP77768">
        <f ca="1"/>
        <v>77756</v>
      </c>
      <c r="KQ77768">
        <v>266</v>
      </c>
      <c r="KR77768">
        <v>377</v>
      </c>
      <c r="KS77768">
        <v>95</v>
      </c>
      <c r="KT77768">
        <v>16</v>
      </c>
      <c r="KU77768">
        <v>136</v>
      </c>
      <c r="KV77768">
        <v>97</v>
      </c>
      <c r="KW77768">
        <v>122</v>
      </c>
    </row>
    <row r="77769" spans="302:309" x14ac:dyDescent="0.3">
      <c r="KP77769">
        <f ca="1"/>
        <v>77757</v>
      </c>
      <c r="KQ77769">
        <v>266</v>
      </c>
      <c r="KR77769">
        <v>378</v>
      </c>
      <c r="KS77769">
        <v>95</v>
      </c>
      <c r="KT77769">
        <v>16</v>
      </c>
      <c r="KU77769">
        <v>136</v>
      </c>
      <c r="KV77769">
        <v>105</v>
      </c>
      <c r="KW77769">
        <v>130</v>
      </c>
    </row>
    <row r="77770" spans="302:309" x14ac:dyDescent="0.3">
      <c r="KP77770">
        <f ca="1"/>
        <v>77758</v>
      </c>
      <c r="KQ77770">
        <v>266</v>
      </c>
      <c r="KR77770">
        <v>379</v>
      </c>
      <c r="KS77770">
        <v>95</v>
      </c>
      <c r="KT77770">
        <v>16</v>
      </c>
      <c r="KU77770">
        <v>137</v>
      </c>
      <c r="KV77770">
        <v>7</v>
      </c>
      <c r="KW77770">
        <v>51</v>
      </c>
    </row>
    <row r="77771" spans="302:309" x14ac:dyDescent="0.3">
      <c r="KP77771">
        <f ca="1"/>
        <v>77759</v>
      </c>
      <c r="KQ77771">
        <v>266</v>
      </c>
      <c r="KR77771">
        <v>380</v>
      </c>
      <c r="KS77771">
        <v>95</v>
      </c>
      <c r="KT77771">
        <v>16</v>
      </c>
      <c r="KU77771">
        <v>137</v>
      </c>
      <c r="KV77771">
        <v>20</v>
      </c>
      <c r="KW77771">
        <v>46</v>
      </c>
    </row>
    <row r="77772" spans="302:309" x14ac:dyDescent="0.3">
      <c r="KP77772">
        <f ca="1"/>
        <v>77760</v>
      </c>
      <c r="KQ77772">
        <v>266</v>
      </c>
      <c r="KR77772">
        <v>381</v>
      </c>
      <c r="KS77772">
        <v>95</v>
      </c>
      <c r="KT77772">
        <v>16</v>
      </c>
      <c r="KU77772">
        <v>137</v>
      </c>
      <c r="KV77772">
        <v>128</v>
      </c>
      <c r="KW77772">
        <v>154</v>
      </c>
    </row>
    <row r="77773" spans="302:309" x14ac:dyDescent="0.3">
      <c r="KP77773">
        <f ca="1"/>
        <v>77761</v>
      </c>
      <c r="KQ77773">
        <v>266</v>
      </c>
      <c r="KR77773">
        <v>382</v>
      </c>
      <c r="KS77773">
        <v>95</v>
      </c>
      <c r="KT77773">
        <v>16</v>
      </c>
      <c r="KU77773">
        <v>138</v>
      </c>
      <c r="KV77773">
        <v>28</v>
      </c>
      <c r="KW77773">
        <v>55</v>
      </c>
    </row>
    <row r="77774" spans="302:309" x14ac:dyDescent="0.3">
      <c r="KP77774">
        <f ca="1"/>
        <v>77762</v>
      </c>
      <c r="KQ77774">
        <v>266</v>
      </c>
      <c r="KR77774">
        <v>383</v>
      </c>
      <c r="KS77774">
        <v>95</v>
      </c>
      <c r="KT77774">
        <v>16</v>
      </c>
      <c r="KU77774">
        <v>138</v>
      </c>
      <c r="KV77774">
        <v>89</v>
      </c>
      <c r="KW77774">
        <v>116</v>
      </c>
    </row>
    <row r="77775" spans="302:309" x14ac:dyDescent="0.3">
      <c r="KP77775">
        <f ca="1"/>
        <v>77763</v>
      </c>
      <c r="KQ77775">
        <v>266</v>
      </c>
      <c r="KR77775">
        <v>384</v>
      </c>
      <c r="KS77775">
        <v>95</v>
      </c>
      <c r="KT77775">
        <v>16</v>
      </c>
      <c r="KU77775">
        <v>138</v>
      </c>
      <c r="KV77775">
        <v>145</v>
      </c>
      <c r="KW77775">
        <v>172</v>
      </c>
    </row>
    <row r="77776" spans="302:309" x14ac:dyDescent="0.3">
      <c r="KP77776">
        <f ca="1"/>
        <v>77764</v>
      </c>
      <c r="KQ77776">
        <v>266</v>
      </c>
      <c r="KR77776">
        <v>385</v>
      </c>
      <c r="KS77776">
        <v>95</v>
      </c>
      <c r="KT77776">
        <v>16</v>
      </c>
      <c r="KU77776">
        <v>139</v>
      </c>
      <c r="KV77776">
        <v>54</v>
      </c>
      <c r="KW77776">
        <v>82</v>
      </c>
    </row>
    <row r="77777" spans="302:309" x14ac:dyDescent="0.3">
      <c r="KP77777">
        <f ca="1"/>
        <v>77765</v>
      </c>
      <c r="KQ77777">
        <v>266</v>
      </c>
      <c r="KR77777">
        <v>386</v>
      </c>
      <c r="KS77777">
        <v>95</v>
      </c>
      <c r="KT77777">
        <v>16</v>
      </c>
      <c r="KU77777">
        <v>139</v>
      </c>
      <c r="KV77777">
        <v>74</v>
      </c>
      <c r="KW77777">
        <v>102</v>
      </c>
    </row>
    <row r="77778" spans="302:309" x14ac:dyDescent="0.3">
      <c r="KP77778">
        <f ca="1"/>
        <v>77766</v>
      </c>
      <c r="KQ77778">
        <v>266</v>
      </c>
      <c r="KR77778">
        <v>387</v>
      </c>
      <c r="KS77778">
        <v>95</v>
      </c>
      <c r="KT77778">
        <v>16</v>
      </c>
      <c r="KU77778">
        <v>139</v>
      </c>
      <c r="KV77778">
        <v>109</v>
      </c>
      <c r="KW77778">
        <v>137</v>
      </c>
    </row>
    <row r="77779" spans="302:309" x14ac:dyDescent="0.3">
      <c r="KP77779">
        <f ca="1"/>
        <v>77767</v>
      </c>
      <c r="KQ77779">
        <v>266</v>
      </c>
      <c r="KR77779">
        <v>388</v>
      </c>
      <c r="KS77779">
        <v>95</v>
      </c>
      <c r="KT77779">
        <v>16</v>
      </c>
      <c r="KU77779">
        <v>140</v>
      </c>
      <c r="KV77779">
        <v>81</v>
      </c>
      <c r="KW77779">
        <v>110</v>
      </c>
    </row>
    <row r="77780" spans="302:309" x14ac:dyDescent="0.3">
      <c r="KP77780">
        <f ca="1"/>
        <v>77768</v>
      </c>
      <c r="KQ77780">
        <v>266</v>
      </c>
      <c r="KR77780">
        <v>389</v>
      </c>
      <c r="KS77780">
        <v>95</v>
      </c>
      <c r="KT77780">
        <v>16</v>
      </c>
      <c r="KU77780">
        <v>141</v>
      </c>
      <c r="KV77780">
        <v>4</v>
      </c>
      <c r="KW77780">
        <v>58</v>
      </c>
    </row>
    <row r="77781" spans="302:309" x14ac:dyDescent="0.3">
      <c r="KP77781">
        <f ca="1"/>
        <v>77769</v>
      </c>
      <c r="KQ77781">
        <v>266</v>
      </c>
      <c r="KR77781">
        <v>390</v>
      </c>
      <c r="KS77781">
        <v>95</v>
      </c>
      <c r="KT77781">
        <v>16</v>
      </c>
      <c r="KU77781">
        <v>141</v>
      </c>
      <c r="KV77781">
        <v>34</v>
      </c>
      <c r="KW77781">
        <v>64</v>
      </c>
    </row>
    <row r="77782" spans="302:309" x14ac:dyDescent="0.3">
      <c r="KP77782">
        <f ca="1"/>
        <v>77770</v>
      </c>
      <c r="KQ77782">
        <v>266</v>
      </c>
      <c r="KR77782">
        <v>391</v>
      </c>
      <c r="KS77782">
        <v>95</v>
      </c>
      <c r="KT77782">
        <v>16</v>
      </c>
      <c r="KU77782">
        <v>141</v>
      </c>
      <c r="KV77782">
        <v>66</v>
      </c>
      <c r="KW77782">
        <v>96</v>
      </c>
    </row>
    <row r="77783" spans="302:309" x14ac:dyDescent="0.3">
      <c r="KP77783">
        <f ca="1"/>
        <v>77771</v>
      </c>
      <c r="KQ77783">
        <v>266</v>
      </c>
      <c r="KR77783">
        <v>392</v>
      </c>
      <c r="KS77783">
        <v>95</v>
      </c>
      <c r="KT77783">
        <v>16</v>
      </c>
      <c r="KU77783">
        <v>141</v>
      </c>
      <c r="KV77783">
        <v>104</v>
      </c>
      <c r="KW77783">
        <v>134</v>
      </c>
    </row>
    <row r="77784" spans="302:309" x14ac:dyDescent="0.3">
      <c r="KP77784">
        <f ca="1"/>
        <v>77772</v>
      </c>
      <c r="KQ77784">
        <v>266</v>
      </c>
      <c r="KR77784">
        <v>393</v>
      </c>
      <c r="KS77784">
        <v>95</v>
      </c>
      <c r="KT77784">
        <v>16</v>
      </c>
      <c r="KU77784">
        <v>141</v>
      </c>
      <c r="KV77784">
        <v>123</v>
      </c>
      <c r="KW77784">
        <v>153</v>
      </c>
    </row>
    <row r="77785" spans="302:309" x14ac:dyDescent="0.3">
      <c r="KP77785">
        <f ca="1"/>
        <v>77773</v>
      </c>
      <c r="KQ77785">
        <v>266</v>
      </c>
      <c r="KR77785">
        <v>394</v>
      </c>
      <c r="KS77785">
        <v>95</v>
      </c>
      <c r="KT77785">
        <v>16</v>
      </c>
      <c r="KU77785">
        <v>141</v>
      </c>
      <c r="KV77785">
        <v>134</v>
      </c>
      <c r="KW77785">
        <v>164</v>
      </c>
    </row>
    <row r="77786" spans="302:309" x14ac:dyDescent="0.3">
      <c r="KP77786">
        <f ca="1"/>
        <v>77774</v>
      </c>
      <c r="KQ77786">
        <v>266</v>
      </c>
      <c r="KR77786">
        <v>395</v>
      </c>
      <c r="KS77786">
        <v>95</v>
      </c>
      <c r="KT77786">
        <v>16</v>
      </c>
      <c r="KU77786">
        <v>142</v>
      </c>
      <c r="KV77786">
        <v>71</v>
      </c>
      <c r="KW77786">
        <v>102</v>
      </c>
    </row>
    <row r="77787" spans="302:309" x14ac:dyDescent="0.3">
      <c r="KP77787">
        <f ca="1"/>
        <v>77775</v>
      </c>
      <c r="KQ77787">
        <v>266</v>
      </c>
      <c r="KR77787">
        <v>396</v>
      </c>
      <c r="KS77787">
        <v>95</v>
      </c>
      <c r="KT77787">
        <v>16</v>
      </c>
      <c r="KU77787">
        <v>142</v>
      </c>
      <c r="KV77787">
        <v>116</v>
      </c>
      <c r="KW77787">
        <v>147</v>
      </c>
    </row>
    <row r="77788" spans="302:309" x14ac:dyDescent="0.3">
      <c r="KP77788">
        <f ca="1"/>
        <v>77776</v>
      </c>
      <c r="KQ77788">
        <v>266</v>
      </c>
      <c r="KR77788">
        <v>397</v>
      </c>
      <c r="KS77788">
        <v>95</v>
      </c>
      <c r="KT77788">
        <v>16</v>
      </c>
      <c r="KU77788">
        <v>143</v>
      </c>
      <c r="KV77788">
        <v>12</v>
      </c>
      <c r="KW77788">
        <v>52</v>
      </c>
    </row>
    <row r="77789" spans="302:309" x14ac:dyDescent="0.3">
      <c r="KP77789">
        <f ca="1"/>
        <v>77777</v>
      </c>
      <c r="KQ77789">
        <v>266</v>
      </c>
      <c r="KR77789">
        <v>398</v>
      </c>
      <c r="KS77789">
        <v>95</v>
      </c>
      <c r="KT77789">
        <v>16</v>
      </c>
      <c r="KU77789">
        <v>143</v>
      </c>
      <c r="KV77789">
        <v>18</v>
      </c>
      <c r="KW77789">
        <v>50</v>
      </c>
    </row>
    <row r="77790" spans="302:309" x14ac:dyDescent="0.3">
      <c r="KP77790">
        <f ca="1"/>
        <v>77778</v>
      </c>
      <c r="KQ77790">
        <v>266</v>
      </c>
      <c r="KR77790">
        <v>399</v>
      </c>
      <c r="KS77790">
        <v>95</v>
      </c>
      <c r="KT77790">
        <v>16</v>
      </c>
      <c r="KU77790">
        <v>143</v>
      </c>
      <c r="KV77790">
        <v>51</v>
      </c>
      <c r="KW77790">
        <v>83</v>
      </c>
    </row>
    <row r="77791" spans="302:309" x14ac:dyDescent="0.3">
      <c r="KP77791">
        <f ca="1"/>
        <v>77779</v>
      </c>
      <c r="KQ77791">
        <v>266</v>
      </c>
      <c r="KR77791">
        <v>400</v>
      </c>
      <c r="KS77791">
        <v>95</v>
      </c>
      <c r="KT77791">
        <v>16</v>
      </c>
      <c r="KU77791">
        <v>143</v>
      </c>
      <c r="KV77791">
        <v>97</v>
      </c>
      <c r="KW77791">
        <v>129</v>
      </c>
    </row>
    <row r="77792" spans="302:309" x14ac:dyDescent="0.3">
      <c r="KP77792">
        <f ca="1"/>
        <v>77780</v>
      </c>
      <c r="KQ77792">
        <v>266</v>
      </c>
      <c r="KR77792">
        <v>401</v>
      </c>
      <c r="KS77792">
        <v>95</v>
      </c>
      <c r="KT77792">
        <v>16</v>
      </c>
      <c r="KU77792">
        <v>144</v>
      </c>
      <c r="KV77792">
        <v>39</v>
      </c>
      <c r="KW77792">
        <v>72</v>
      </c>
    </row>
    <row r="77793" spans="302:309" x14ac:dyDescent="0.3">
      <c r="KP77793">
        <f ca="1"/>
        <v>77781</v>
      </c>
      <c r="KQ77793">
        <v>266</v>
      </c>
      <c r="KR77793">
        <v>402</v>
      </c>
      <c r="KS77793">
        <v>95</v>
      </c>
      <c r="KT77793">
        <v>16</v>
      </c>
      <c r="KU77793">
        <v>144</v>
      </c>
      <c r="KV77793">
        <v>138</v>
      </c>
      <c r="KW77793">
        <v>171</v>
      </c>
    </row>
    <row r="77794" spans="302:309" x14ac:dyDescent="0.3">
      <c r="KP77794">
        <f ca="1"/>
        <v>77782</v>
      </c>
      <c r="KQ77794">
        <v>266</v>
      </c>
      <c r="KR77794">
        <v>403</v>
      </c>
      <c r="KS77794">
        <v>95</v>
      </c>
      <c r="KT77794">
        <v>16</v>
      </c>
      <c r="KU77794">
        <v>145</v>
      </c>
      <c r="KV77794">
        <v>106</v>
      </c>
      <c r="KW77794">
        <v>140</v>
      </c>
    </row>
    <row r="77795" spans="302:309" x14ac:dyDescent="0.3">
      <c r="KP77795">
        <f ca="1"/>
        <v>77783</v>
      </c>
      <c r="KQ77795">
        <v>266</v>
      </c>
      <c r="KR77795">
        <v>404</v>
      </c>
      <c r="KS77795">
        <v>95</v>
      </c>
      <c r="KT77795">
        <v>16</v>
      </c>
      <c r="KU77795">
        <v>145</v>
      </c>
      <c r="KV77795">
        <v>146</v>
      </c>
      <c r="KW77795">
        <v>180</v>
      </c>
    </row>
    <row r="77796" spans="302:309" x14ac:dyDescent="0.3">
      <c r="KP77796">
        <f ca="1"/>
        <v>77784</v>
      </c>
      <c r="KQ77796">
        <v>266</v>
      </c>
      <c r="KR77796">
        <v>405</v>
      </c>
      <c r="KS77796">
        <v>95</v>
      </c>
      <c r="KT77796">
        <v>16</v>
      </c>
      <c r="KU77796">
        <v>146</v>
      </c>
      <c r="KV77796">
        <v>6</v>
      </c>
      <c r="KW77796">
        <v>61</v>
      </c>
    </row>
    <row r="77797" spans="302:309" x14ac:dyDescent="0.3">
      <c r="KP77797">
        <f ca="1"/>
        <v>77785</v>
      </c>
      <c r="KQ77797">
        <v>266</v>
      </c>
      <c r="KR77797">
        <v>406</v>
      </c>
      <c r="KS77797">
        <v>95</v>
      </c>
      <c r="KT77797">
        <v>16</v>
      </c>
      <c r="KU77797">
        <v>146</v>
      </c>
      <c r="KV77797">
        <v>25</v>
      </c>
      <c r="KW77797">
        <v>60</v>
      </c>
    </row>
    <row r="77798" spans="302:309" x14ac:dyDescent="0.3">
      <c r="KP77798">
        <f ca="1"/>
        <v>77786</v>
      </c>
      <c r="KQ77798">
        <v>266</v>
      </c>
      <c r="KR77798">
        <v>407</v>
      </c>
      <c r="KS77798">
        <v>95</v>
      </c>
      <c r="KT77798">
        <v>16</v>
      </c>
      <c r="KU77798">
        <v>146</v>
      </c>
      <c r="KV77798">
        <v>48</v>
      </c>
      <c r="KW77798">
        <v>83</v>
      </c>
    </row>
    <row r="77799" spans="302:309" x14ac:dyDescent="0.3">
      <c r="KP77799">
        <f ca="1"/>
        <v>77787</v>
      </c>
      <c r="KQ77799">
        <v>266</v>
      </c>
      <c r="KR77799">
        <v>408</v>
      </c>
      <c r="KS77799">
        <v>95</v>
      </c>
      <c r="KT77799">
        <v>16</v>
      </c>
      <c r="KU77799">
        <v>146</v>
      </c>
      <c r="KV77799">
        <v>78</v>
      </c>
      <c r="KW77799">
        <v>113</v>
      </c>
    </row>
    <row r="77800" spans="302:309" x14ac:dyDescent="0.3">
      <c r="KP77800">
        <f ca="1"/>
        <v>77788</v>
      </c>
      <c r="KQ77800">
        <v>266</v>
      </c>
      <c r="KR77800">
        <v>409</v>
      </c>
      <c r="KS77800">
        <v>95</v>
      </c>
      <c r="KT77800">
        <v>16</v>
      </c>
      <c r="KU77800">
        <v>146</v>
      </c>
      <c r="KV77800">
        <v>85</v>
      </c>
      <c r="KW77800">
        <v>120</v>
      </c>
    </row>
    <row r="77801" spans="302:309" x14ac:dyDescent="0.3">
      <c r="KP77801">
        <f ca="1"/>
        <v>77789</v>
      </c>
      <c r="KQ77801">
        <v>266</v>
      </c>
      <c r="KR77801">
        <v>410</v>
      </c>
      <c r="KS77801">
        <v>95</v>
      </c>
      <c r="KT77801">
        <v>16</v>
      </c>
      <c r="KU77801">
        <v>146</v>
      </c>
      <c r="KV77801">
        <v>121</v>
      </c>
      <c r="KW77801">
        <v>156</v>
      </c>
    </row>
    <row r="77802" spans="302:309" x14ac:dyDescent="0.3">
      <c r="KP77802">
        <f ca="1"/>
        <v>77790</v>
      </c>
      <c r="KQ77802">
        <v>266</v>
      </c>
      <c r="KR77802">
        <v>411</v>
      </c>
      <c r="KS77802">
        <v>95</v>
      </c>
      <c r="KT77802">
        <v>16</v>
      </c>
      <c r="KU77802">
        <v>146</v>
      </c>
      <c r="KV77802">
        <v>131</v>
      </c>
      <c r="KW77802">
        <v>166</v>
      </c>
    </row>
    <row r="77803" spans="302:309" x14ac:dyDescent="0.3">
      <c r="KP77803">
        <f ca="1"/>
        <v>77791</v>
      </c>
      <c r="KQ77803">
        <v>266</v>
      </c>
      <c r="KR77803">
        <v>412</v>
      </c>
      <c r="KS77803">
        <v>95</v>
      </c>
      <c r="KT77803">
        <v>16</v>
      </c>
      <c r="KU77803">
        <v>147</v>
      </c>
      <c r="KV77803">
        <v>14</v>
      </c>
      <c r="KW77803">
        <v>54</v>
      </c>
    </row>
    <row r="77804" spans="302:309" x14ac:dyDescent="0.3">
      <c r="KP77804">
        <f ca="1"/>
        <v>77792</v>
      </c>
      <c r="KQ77804">
        <v>266</v>
      </c>
      <c r="KR77804">
        <v>413</v>
      </c>
      <c r="KS77804">
        <v>95</v>
      </c>
      <c r="KT77804">
        <v>16</v>
      </c>
      <c r="KU77804">
        <v>147</v>
      </c>
      <c r="KV77804">
        <v>68</v>
      </c>
      <c r="KW77804">
        <v>104</v>
      </c>
    </row>
    <row r="77805" spans="302:309" x14ac:dyDescent="0.3">
      <c r="KP77805">
        <f ca="1"/>
        <v>77793</v>
      </c>
      <c r="KQ77805">
        <v>266</v>
      </c>
      <c r="KR77805">
        <v>414</v>
      </c>
      <c r="KS77805">
        <v>95</v>
      </c>
      <c r="KT77805">
        <v>16</v>
      </c>
      <c r="KU77805">
        <v>147</v>
      </c>
      <c r="KV77805">
        <v>101</v>
      </c>
      <c r="KW77805">
        <v>137</v>
      </c>
    </row>
    <row r="77806" spans="302:309" x14ac:dyDescent="0.3">
      <c r="KP77806">
        <f ca="1"/>
        <v>77794</v>
      </c>
      <c r="KQ77806">
        <v>266</v>
      </c>
      <c r="KR77806">
        <v>415</v>
      </c>
      <c r="KS77806">
        <v>95</v>
      </c>
      <c r="KT77806">
        <v>16</v>
      </c>
      <c r="KU77806">
        <v>148</v>
      </c>
      <c r="KV77806">
        <v>32</v>
      </c>
      <c r="KW77806">
        <v>69</v>
      </c>
    </row>
    <row r="77807" spans="302:309" x14ac:dyDescent="0.3">
      <c r="KP77807">
        <f ca="1"/>
        <v>77795</v>
      </c>
      <c r="KQ77807">
        <v>266</v>
      </c>
      <c r="KR77807">
        <v>416</v>
      </c>
      <c r="KS77807">
        <v>95</v>
      </c>
      <c r="KT77807">
        <v>16</v>
      </c>
      <c r="KU77807">
        <v>148</v>
      </c>
      <c r="KV77807">
        <v>61</v>
      </c>
      <c r="KW77807">
        <v>98</v>
      </c>
    </row>
    <row r="77808" spans="302:309" x14ac:dyDescent="0.3">
      <c r="KP77808">
        <f ca="1"/>
        <v>77796</v>
      </c>
      <c r="KQ77808">
        <v>266</v>
      </c>
      <c r="KR77808">
        <v>417</v>
      </c>
      <c r="KS77808">
        <v>95</v>
      </c>
      <c r="KT77808">
        <v>16</v>
      </c>
      <c r="KU77808">
        <v>148</v>
      </c>
      <c r="KV77808">
        <v>110</v>
      </c>
      <c r="KW77808">
        <v>147</v>
      </c>
    </row>
    <row r="77809" spans="302:309" x14ac:dyDescent="0.3">
      <c r="KP77809">
        <f ca="1"/>
        <v>77797</v>
      </c>
      <c r="KQ77809">
        <v>266</v>
      </c>
      <c r="KR77809">
        <v>418</v>
      </c>
      <c r="KS77809">
        <v>95</v>
      </c>
      <c r="KT77809">
        <v>16</v>
      </c>
      <c r="KU77809">
        <v>148</v>
      </c>
      <c r="KV77809">
        <v>149</v>
      </c>
      <c r="KW77809">
        <v>186</v>
      </c>
    </row>
    <row r="77810" spans="302:309" x14ac:dyDescent="0.3">
      <c r="KP77810">
        <f ca="1"/>
        <v>77798</v>
      </c>
      <c r="KQ77810">
        <v>266</v>
      </c>
      <c r="KR77810">
        <v>419</v>
      </c>
      <c r="KS77810">
        <v>95</v>
      </c>
      <c r="KT77810">
        <v>16</v>
      </c>
      <c r="KU77810">
        <v>149</v>
      </c>
      <c r="KV77810">
        <v>40</v>
      </c>
      <c r="KW77810">
        <v>78</v>
      </c>
    </row>
    <row r="77811" spans="302:309" x14ac:dyDescent="0.3">
      <c r="KP77811">
        <f ca="1"/>
        <v>77799</v>
      </c>
      <c r="KQ77811">
        <v>266</v>
      </c>
      <c r="KR77811">
        <v>420</v>
      </c>
      <c r="KS77811">
        <v>95</v>
      </c>
      <c r="KT77811">
        <v>16</v>
      </c>
      <c r="KU77811">
        <v>149</v>
      </c>
      <c r="KV77811">
        <v>89</v>
      </c>
      <c r="KW77811">
        <v>127</v>
      </c>
    </row>
    <row r="77812" spans="302:309" x14ac:dyDescent="0.3">
      <c r="KP77812">
        <f ca="1"/>
        <v>77800</v>
      </c>
      <c r="KQ77812">
        <v>266</v>
      </c>
      <c r="KR77812">
        <v>421</v>
      </c>
      <c r="KS77812">
        <v>95</v>
      </c>
      <c r="KT77812">
        <v>16</v>
      </c>
      <c r="KU77812">
        <v>149</v>
      </c>
      <c r="KV77812">
        <v>136</v>
      </c>
      <c r="KW77812">
        <v>174</v>
      </c>
    </row>
    <row r="77813" spans="302:309" x14ac:dyDescent="0.3">
      <c r="KP77813">
        <f ca="1"/>
        <v>77801</v>
      </c>
      <c r="KQ77813">
        <v>266</v>
      </c>
      <c r="KR77813">
        <v>422</v>
      </c>
      <c r="KS77813">
        <v>95</v>
      </c>
      <c r="KT77813">
        <v>16</v>
      </c>
      <c r="KU77813">
        <v>150</v>
      </c>
      <c r="KV77813">
        <v>20</v>
      </c>
      <c r="KW77813">
        <v>59</v>
      </c>
    </row>
    <row r="77814" spans="302:309" x14ac:dyDescent="0.3">
      <c r="KP77814">
        <f ca="1"/>
        <v>77802</v>
      </c>
      <c r="KQ77814">
        <v>266</v>
      </c>
      <c r="KR77814">
        <v>423</v>
      </c>
      <c r="KS77814">
        <v>95</v>
      </c>
      <c r="KT77814">
        <v>16</v>
      </c>
      <c r="KU77814">
        <v>150</v>
      </c>
      <c r="KV77814">
        <v>27</v>
      </c>
      <c r="KW77814">
        <v>66</v>
      </c>
    </row>
    <row r="77815" spans="302:309" x14ac:dyDescent="0.3">
      <c r="KP77815">
        <f ca="1"/>
        <v>77803</v>
      </c>
      <c r="KQ77815">
        <v>266</v>
      </c>
      <c r="KR77815">
        <v>424</v>
      </c>
      <c r="KS77815">
        <v>95</v>
      </c>
      <c r="KT77815">
        <v>16</v>
      </c>
      <c r="KU77815">
        <v>150</v>
      </c>
      <c r="KV77815">
        <v>53</v>
      </c>
      <c r="KW77815">
        <v>92</v>
      </c>
    </row>
    <row r="77816" spans="302:309" x14ac:dyDescent="0.3">
      <c r="KP77816">
        <f ca="1"/>
        <v>77804</v>
      </c>
      <c r="KQ77816">
        <v>266</v>
      </c>
      <c r="KR77816">
        <v>425</v>
      </c>
      <c r="KS77816">
        <v>95</v>
      </c>
      <c r="KT77816">
        <v>16</v>
      </c>
      <c r="KU77816">
        <v>150</v>
      </c>
      <c r="KV77816">
        <v>72</v>
      </c>
      <c r="KW77816">
        <v>111</v>
      </c>
    </row>
    <row r="77817" spans="302:309" x14ac:dyDescent="0.3">
      <c r="KP77817">
        <f ca="1"/>
        <v>77805</v>
      </c>
      <c r="KQ77817">
        <v>266</v>
      </c>
      <c r="KR77817">
        <v>426</v>
      </c>
      <c r="KS77817">
        <v>95</v>
      </c>
      <c r="KT77817">
        <v>16</v>
      </c>
      <c r="KU77817">
        <v>150</v>
      </c>
      <c r="KV77817">
        <v>125</v>
      </c>
      <c r="KW77817">
        <v>164</v>
      </c>
    </row>
    <row r="77818" spans="302:309" x14ac:dyDescent="0.3">
      <c r="KP77818">
        <f ca="1"/>
        <v>77806</v>
      </c>
      <c r="KQ77818">
        <v>267</v>
      </c>
      <c r="KR77818">
        <v>268</v>
      </c>
      <c r="KS77818">
        <v>95</v>
      </c>
      <c r="KT77818">
        <v>56</v>
      </c>
      <c r="KU77818">
        <v>95</v>
      </c>
      <c r="KV77818">
        <v>125</v>
      </c>
      <c r="KW77818">
        <v>69</v>
      </c>
    </row>
    <row r="77819" spans="302:309" x14ac:dyDescent="0.3">
      <c r="KP77819">
        <f ca="1"/>
        <v>77807</v>
      </c>
      <c r="KQ77819">
        <v>267</v>
      </c>
      <c r="KR77819">
        <v>269</v>
      </c>
      <c r="KS77819">
        <v>95</v>
      </c>
      <c r="KT77819">
        <v>56</v>
      </c>
      <c r="KU77819">
        <v>96</v>
      </c>
      <c r="KV77819">
        <v>11</v>
      </c>
      <c r="KW77819">
        <v>46</v>
      </c>
    </row>
    <row r="77820" spans="302:309" x14ac:dyDescent="0.3">
      <c r="KP77820">
        <f ca="1"/>
        <v>77808</v>
      </c>
      <c r="KQ77820">
        <v>267</v>
      </c>
      <c r="KR77820">
        <v>270</v>
      </c>
      <c r="KS77820">
        <v>95</v>
      </c>
      <c r="KT77820">
        <v>56</v>
      </c>
      <c r="KU77820">
        <v>96</v>
      </c>
      <c r="KV77820">
        <v>47</v>
      </c>
      <c r="KW77820">
        <v>10</v>
      </c>
    </row>
    <row r="77821" spans="302:309" x14ac:dyDescent="0.3">
      <c r="KP77821">
        <f ca="1"/>
        <v>77809</v>
      </c>
      <c r="KQ77821">
        <v>267</v>
      </c>
      <c r="KR77821">
        <v>271</v>
      </c>
      <c r="KS77821">
        <v>95</v>
      </c>
      <c r="KT77821">
        <v>56</v>
      </c>
      <c r="KU77821">
        <v>96</v>
      </c>
      <c r="KV77821">
        <v>79</v>
      </c>
      <c r="KW77821">
        <v>24</v>
      </c>
    </row>
    <row r="77822" spans="302:309" x14ac:dyDescent="0.3">
      <c r="KP77822">
        <f ca="1"/>
        <v>77810</v>
      </c>
      <c r="KQ77822">
        <v>267</v>
      </c>
      <c r="KR77822">
        <v>272</v>
      </c>
      <c r="KS77822">
        <v>95</v>
      </c>
      <c r="KT77822">
        <v>56</v>
      </c>
      <c r="KU77822">
        <v>99</v>
      </c>
      <c r="KV77822">
        <v>51</v>
      </c>
      <c r="KW77822">
        <v>9</v>
      </c>
    </row>
    <row r="77823" spans="302:309" x14ac:dyDescent="0.3">
      <c r="KP77823">
        <f ca="1"/>
        <v>77811</v>
      </c>
      <c r="KQ77823">
        <v>267</v>
      </c>
      <c r="KR77823">
        <v>273</v>
      </c>
      <c r="KS77823">
        <v>95</v>
      </c>
      <c r="KT77823">
        <v>56</v>
      </c>
      <c r="KU77823">
        <v>99</v>
      </c>
      <c r="KV77823">
        <v>67</v>
      </c>
      <c r="KW77823">
        <v>15</v>
      </c>
    </row>
    <row r="77824" spans="302:309" x14ac:dyDescent="0.3">
      <c r="KP77824">
        <f ca="1"/>
        <v>77812</v>
      </c>
      <c r="KQ77824">
        <v>267</v>
      </c>
      <c r="KR77824">
        <v>274</v>
      </c>
      <c r="KS77824">
        <v>95</v>
      </c>
      <c r="KT77824">
        <v>56</v>
      </c>
      <c r="KU77824">
        <v>99</v>
      </c>
      <c r="KV77824">
        <v>88</v>
      </c>
      <c r="KW77824">
        <v>36</v>
      </c>
    </row>
    <row r="77825" spans="302:309" x14ac:dyDescent="0.3">
      <c r="KP77825">
        <f ca="1"/>
        <v>77813</v>
      </c>
      <c r="KQ77825">
        <v>267</v>
      </c>
      <c r="KR77825">
        <v>275</v>
      </c>
      <c r="KS77825">
        <v>95</v>
      </c>
      <c r="KT77825">
        <v>56</v>
      </c>
      <c r="KU77825">
        <v>99</v>
      </c>
      <c r="KV77825">
        <v>101</v>
      </c>
      <c r="KW77825">
        <v>49</v>
      </c>
    </row>
    <row r="77826" spans="302:309" x14ac:dyDescent="0.3">
      <c r="KP77826">
        <f ca="1"/>
        <v>77814</v>
      </c>
      <c r="KQ77826">
        <v>267</v>
      </c>
      <c r="KR77826">
        <v>276</v>
      </c>
      <c r="KS77826">
        <v>95</v>
      </c>
      <c r="KT77826">
        <v>56</v>
      </c>
      <c r="KU77826">
        <v>99</v>
      </c>
      <c r="KV77826">
        <v>145</v>
      </c>
      <c r="KW77826">
        <v>93</v>
      </c>
    </row>
    <row r="77827" spans="302:309" x14ac:dyDescent="0.3">
      <c r="KP77827">
        <f ca="1"/>
        <v>77815</v>
      </c>
      <c r="KQ77827">
        <v>267</v>
      </c>
      <c r="KR77827">
        <v>277</v>
      </c>
      <c r="KS77827">
        <v>95</v>
      </c>
      <c r="KT77827">
        <v>56</v>
      </c>
      <c r="KU77827">
        <v>104</v>
      </c>
      <c r="KV77827">
        <v>14</v>
      </c>
      <c r="KW77827">
        <v>51</v>
      </c>
    </row>
    <row r="77828" spans="302:309" x14ac:dyDescent="0.3">
      <c r="KP77828">
        <f ca="1"/>
        <v>77816</v>
      </c>
      <c r="KQ77828">
        <v>267</v>
      </c>
      <c r="KR77828">
        <v>278</v>
      </c>
      <c r="KS77828">
        <v>95</v>
      </c>
      <c r="KT77828">
        <v>56</v>
      </c>
      <c r="KU77828">
        <v>104</v>
      </c>
      <c r="KV77828">
        <v>27</v>
      </c>
      <c r="KW77828">
        <v>38</v>
      </c>
    </row>
    <row r="77829" spans="302:309" x14ac:dyDescent="0.3">
      <c r="KP77829">
        <f ca="1"/>
        <v>77817</v>
      </c>
      <c r="KQ77829">
        <v>267</v>
      </c>
      <c r="KR77829">
        <v>279</v>
      </c>
      <c r="KS77829">
        <v>95</v>
      </c>
      <c r="KT77829">
        <v>56</v>
      </c>
      <c r="KU77829">
        <v>104</v>
      </c>
      <c r="KV77829">
        <v>62</v>
      </c>
      <c r="KW77829">
        <v>15</v>
      </c>
    </row>
    <row r="77830" spans="302:309" x14ac:dyDescent="0.3">
      <c r="KP77830">
        <f ca="1"/>
        <v>77818</v>
      </c>
      <c r="KQ77830">
        <v>267</v>
      </c>
      <c r="KR77830">
        <v>280</v>
      </c>
      <c r="KS77830">
        <v>95</v>
      </c>
      <c r="KT77830">
        <v>56</v>
      </c>
      <c r="KU77830">
        <v>104</v>
      </c>
      <c r="KV77830">
        <v>72</v>
      </c>
      <c r="KW77830">
        <v>25</v>
      </c>
    </row>
    <row r="77831" spans="302:309" x14ac:dyDescent="0.3">
      <c r="KP77831">
        <f ca="1"/>
        <v>77819</v>
      </c>
      <c r="KQ77831">
        <v>267</v>
      </c>
      <c r="KR77831">
        <v>281</v>
      </c>
      <c r="KS77831">
        <v>95</v>
      </c>
      <c r="KT77831">
        <v>56</v>
      </c>
      <c r="KU77831">
        <v>104</v>
      </c>
      <c r="KV77831">
        <v>97</v>
      </c>
      <c r="KW77831">
        <v>50</v>
      </c>
    </row>
    <row r="77832" spans="302:309" x14ac:dyDescent="0.3">
      <c r="KP77832">
        <f ca="1"/>
        <v>77820</v>
      </c>
      <c r="KQ77832">
        <v>267</v>
      </c>
      <c r="KR77832">
        <v>282</v>
      </c>
      <c r="KS77832">
        <v>95</v>
      </c>
      <c r="KT77832">
        <v>56</v>
      </c>
      <c r="KU77832">
        <v>104</v>
      </c>
      <c r="KV77832">
        <v>112</v>
      </c>
      <c r="KW77832">
        <v>65</v>
      </c>
    </row>
    <row r="77833" spans="302:309" x14ac:dyDescent="0.3">
      <c r="KP77833">
        <f ca="1"/>
        <v>77821</v>
      </c>
      <c r="KQ77833">
        <v>267</v>
      </c>
      <c r="KR77833">
        <v>283</v>
      </c>
      <c r="KS77833">
        <v>95</v>
      </c>
      <c r="KT77833">
        <v>56</v>
      </c>
      <c r="KU77833">
        <v>104</v>
      </c>
      <c r="KV77833">
        <v>131</v>
      </c>
      <c r="KW77833">
        <v>84</v>
      </c>
    </row>
    <row r="77834" spans="302:309" x14ac:dyDescent="0.3">
      <c r="KP77834">
        <f ca="1"/>
        <v>77822</v>
      </c>
      <c r="KQ77834">
        <v>267</v>
      </c>
      <c r="KR77834">
        <v>284</v>
      </c>
      <c r="KS77834">
        <v>95</v>
      </c>
      <c r="KT77834">
        <v>56</v>
      </c>
      <c r="KU77834">
        <v>105</v>
      </c>
      <c r="KV77834">
        <v>1</v>
      </c>
      <c r="KW77834">
        <v>65</v>
      </c>
    </row>
    <row r="77835" spans="302:309" x14ac:dyDescent="0.3">
      <c r="KP77835">
        <f ca="1"/>
        <v>77823</v>
      </c>
      <c r="KQ77835">
        <v>267</v>
      </c>
      <c r="KR77835">
        <v>285</v>
      </c>
      <c r="KS77835">
        <v>95</v>
      </c>
      <c r="KT77835">
        <v>56</v>
      </c>
      <c r="KU77835">
        <v>105</v>
      </c>
      <c r="KV77835">
        <v>49</v>
      </c>
      <c r="KW77835">
        <v>17</v>
      </c>
    </row>
    <row r="77836" spans="302:309" x14ac:dyDescent="0.3">
      <c r="KP77836">
        <f ca="1"/>
        <v>77824</v>
      </c>
      <c r="KQ77836">
        <v>267</v>
      </c>
      <c r="KR77836">
        <v>286</v>
      </c>
      <c r="KS77836">
        <v>95</v>
      </c>
      <c r="KT77836">
        <v>56</v>
      </c>
      <c r="KU77836">
        <v>105</v>
      </c>
      <c r="KV77836">
        <v>83</v>
      </c>
      <c r="KW77836">
        <v>37</v>
      </c>
    </row>
    <row r="77837" spans="302:309" x14ac:dyDescent="0.3">
      <c r="KP77837">
        <f ca="1"/>
        <v>77825</v>
      </c>
      <c r="KQ77837">
        <v>267</v>
      </c>
      <c r="KR77837">
        <v>287</v>
      </c>
      <c r="KS77837">
        <v>95</v>
      </c>
      <c r="KT77837">
        <v>56</v>
      </c>
      <c r="KU77837">
        <v>106</v>
      </c>
      <c r="KV77837">
        <v>44</v>
      </c>
      <c r="KW77837">
        <v>23</v>
      </c>
    </row>
    <row r="77838" spans="302:309" x14ac:dyDescent="0.3">
      <c r="KP77838">
        <f ca="1"/>
        <v>77826</v>
      </c>
      <c r="KQ77838">
        <v>267</v>
      </c>
      <c r="KR77838">
        <v>288</v>
      </c>
      <c r="KS77838">
        <v>95</v>
      </c>
      <c r="KT77838">
        <v>56</v>
      </c>
      <c r="KU77838">
        <v>106</v>
      </c>
      <c r="KV77838">
        <v>77</v>
      </c>
      <c r="KW77838">
        <v>32</v>
      </c>
    </row>
    <row r="77839" spans="302:309" x14ac:dyDescent="0.3">
      <c r="KP77839">
        <f ca="1"/>
        <v>77827</v>
      </c>
      <c r="KQ77839">
        <v>267</v>
      </c>
      <c r="KR77839">
        <v>289</v>
      </c>
      <c r="KS77839">
        <v>95</v>
      </c>
      <c r="KT77839">
        <v>56</v>
      </c>
      <c r="KU77839">
        <v>106</v>
      </c>
      <c r="KV77839">
        <v>121</v>
      </c>
      <c r="KW77839">
        <v>76</v>
      </c>
    </row>
    <row r="77840" spans="302:309" x14ac:dyDescent="0.3">
      <c r="KP77840">
        <f ca="1"/>
        <v>77828</v>
      </c>
      <c r="KQ77840">
        <v>267</v>
      </c>
      <c r="KR77840">
        <v>290</v>
      </c>
      <c r="KS77840">
        <v>95</v>
      </c>
      <c r="KT77840">
        <v>56</v>
      </c>
      <c r="KU77840">
        <v>106</v>
      </c>
      <c r="KV77840">
        <v>147</v>
      </c>
      <c r="KW77840">
        <v>102</v>
      </c>
    </row>
    <row r="77841" spans="302:309" x14ac:dyDescent="0.3">
      <c r="KP77841">
        <f ca="1"/>
        <v>77829</v>
      </c>
      <c r="KQ77841">
        <v>267</v>
      </c>
      <c r="KR77841">
        <v>291</v>
      </c>
      <c r="KS77841">
        <v>95</v>
      </c>
      <c r="KT77841">
        <v>56</v>
      </c>
      <c r="KU77841">
        <v>107</v>
      </c>
      <c r="KV77841">
        <v>32</v>
      </c>
      <c r="KW77841">
        <v>36</v>
      </c>
    </row>
    <row r="77842" spans="302:309" x14ac:dyDescent="0.3">
      <c r="KP77842">
        <f ca="1"/>
        <v>77830</v>
      </c>
      <c r="KQ77842">
        <v>267</v>
      </c>
      <c r="KR77842">
        <v>292</v>
      </c>
      <c r="KS77842">
        <v>95</v>
      </c>
      <c r="KT77842">
        <v>56</v>
      </c>
      <c r="KU77842">
        <v>107</v>
      </c>
      <c r="KV77842">
        <v>57</v>
      </c>
      <c r="KW77842">
        <v>13</v>
      </c>
    </row>
    <row r="77843" spans="302:309" x14ac:dyDescent="0.3">
      <c r="KP77843">
        <f ca="1"/>
        <v>77831</v>
      </c>
      <c r="KQ77843">
        <v>267</v>
      </c>
      <c r="KR77843">
        <v>293</v>
      </c>
      <c r="KS77843">
        <v>95</v>
      </c>
      <c r="KT77843">
        <v>56</v>
      </c>
      <c r="KU77843">
        <v>107</v>
      </c>
      <c r="KV77843">
        <v>69</v>
      </c>
      <c r="KW77843">
        <v>25</v>
      </c>
    </row>
    <row r="77844" spans="302:309" x14ac:dyDescent="0.3">
      <c r="KP77844">
        <f ca="1"/>
        <v>77832</v>
      </c>
      <c r="KQ77844">
        <v>267</v>
      </c>
      <c r="KR77844">
        <v>294</v>
      </c>
      <c r="KS77844">
        <v>95</v>
      </c>
      <c r="KT77844">
        <v>56</v>
      </c>
      <c r="KU77844">
        <v>108</v>
      </c>
      <c r="KV77844">
        <v>10</v>
      </c>
      <c r="KW77844">
        <v>59</v>
      </c>
    </row>
    <row r="77845" spans="302:309" x14ac:dyDescent="0.3">
      <c r="KP77845">
        <f ca="1"/>
        <v>77833</v>
      </c>
      <c r="KQ77845">
        <v>267</v>
      </c>
      <c r="KR77845">
        <v>295</v>
      </c>
      <c r="KS77845">
        <v>95</v>
      </c>
      <c r="KT77845">
        <v>56</v>
      </c>
      <c r="KU77845">
        <v>108</v>
      </c>
      <c r="KV77845">
        <v>18</v>
      </c>
      <c r="KW77845">
        <v>51</v>
      </c>
    </row>
    <row r="77846" spans="302:309" x14ac:dyDescent="0.3">
      <c r="KP77846">
        <f ca="1"/>
        <v>77834</v>
      </c>
      <c r="KQ77846">
        <v>267</v>
      </c>
      <c r="KR77846">
        <v>296</v>
      </c>
      <c r="KS77846">
        <v>95</v>
      </c>
      <c r="KT77846">
        <v>56</v>
      </c>
      <c r="KU77846">
        <v>109</v>
      </c>
      <c r="KV77846">
        <v>26</v>
      </c>
      <c r="KW77846">
        <v>44</v>
      </c>
    </row>
    <row r="77847" spans="302:309" x14ac:dyDescent="0.3">
      <c r="KP77847">
        <f ca="1"/>
        <v>77835</v>
      </c>
      <c r="KQ77847">
        <v>267</v>
      </c>
      <c r="KR77847">
        <v>297</v>
      </c>
      <c r="KS77847">
        <v>95</v>
      </c>
      <c r="KT77847">
        <v>56</v>
      </c>
      <c r="KU77847">
        <v>109</v>
      </c>
      <c r="KV77847">
        <v>94</v>
      </c>
      <c r="KW77847">
        <v>52</v>
      </c>
    </row>
    <row r="77848" spans="302:309" x14ac:dyDescent="0.3">
      <c r="KP77848">
        <f ca="1"/>
        <v>77836</v>
      </c>
      <c r="KQ77848">
        <v>267</v>
      </c>
      <c r="KR77848">
        <v>298</v>
      </c>
      <c r="KS77848">
        <v>95</v>
      </c>
      <c r="KT77848">
        <v>56</v>
      </c>
      <c r="KU77848">
        <v>109</v>
      </c>
      <c r="KV77848">
        <v>135</v>
      </c>
      <c r="KW77848">
        <v>93</v>
      </c>
    </row>
    <row r="77849" spans="302:309" x14ac:dyDescent="0.3">
      <c r="KP77849">
        <f ca="1"/>
        <v>77837</v>
      </c>
      <c r="KQ77849">
        <v>267</v>
      </c>
      <c r="KR77849">
        <v>299</v>
      </c>
      <c r="KS77849">
        <v>95</v>
      </c>
      <c r="KT77849">
        <v>56</v>
      </c>
      <c r="KU77849">
        <v>110</v>
      </c>
      <c r="KV77849">
        <v>80</v>
      </c>
      <c r="KW77849">
        <v>39</v>
      </c>
    </row>
    <row r="77850" spans="302:309" x14ac:dyDescent="0.3">
      <c r="KP77850">
        <f ca="1"/>
        <v>77838</v>
      </c>
      <c r="KQ77850">
        <v>267</v>
      </c>
      <c r="KR77850">
        <v>300</v>
      </c>
      <c r="KS77850">
        <v>95</v>
      </c>
      <c r="KT77850">
        <v>56</v>
      </c>
      <c r="KU77850">
        <v>110</v>
      </c>
      <c r="KV77850">
        <v>140</v>
      </c>
      <c r="KW77850">
        <v>99</v>
      </c>
    </row>
    <row r="77851" spans="302:309" x14ac:dyDescent="0.3">
      <c r="KP77851">
        <f ca="1"/>
        <v>77839</v>
      </c>
      <c r="KQ77851">
        <v>267</v>
      </c>
      <c r="KR77851">
        <v>301</v>
      </c>
      <c r="KS77851">
        <v>95</v>
      </c>
      <c r="KT77851">
        <v>56</v>
      </c>
      <c r="KU77851">
        <v>111</v>
      </c>
      <c r="KV77851">
        <v>106</v>
      </c>
      <c r="KW77851">
        <v>66</v>
      </c>
    </row>
    <row r="77852" spans="302:309" x14ac:dyDescent="0.3">
      <c r="KP77852">
        <f ca="1"/>
        <v>77840</v>
      </c>
      <c r="KQ77852">
        <v>267</v>
      </c>
      <c r="KR77852">
        <v>302</v>
      </c>
      <c r="KS77852">
        <v>95</v>
      </c>
      <c r="KT77852">
        <v>56</v>
      </c>
      <c r="KU77852">
        <v>112</v>
      </c>
      <c r="KV77852">
        <v>7</v>
      </c>
      <c r="KW77852">
        <v>66</v>
      </c>
    </row>
    <row r="77853" spans="302:309" x14ac:dyDescent="0.3">
      <c r="KP77853">
        <f ca="1"/>
        <v>77841</v>
      </c>
      <c r="KQ77853">
        <v>267</v>
      </c>
      <c r="KR77853">
        <v>303</v>
      </c>
      <c r="KS77853">
        <v>95</v>
      </c>
      <c r="KT77853">
        <v>56</v>
      </c>
      <c r="KU77853">
        <v>112</v>
      </c>
      <c r="KV77853">
        <v>29</v>
      </c>
      <c r="KW77853">
        <v>44</v>
      </c>
    </row>
    <row r="77854" spans="302:309" x14ac:dyDescent="0.3">
      <c r="KP77854">
        <f ca="1"/>
        <v>77842</v>
      </c>
      <c r="KQ77854">
        <v>267</v>
      </c>
      <c r="KR77854">
        <v>304</v>
      </c>
      <c r="KS77854">
        <v>95</v>
      </c>
      <c r="KT77854">
        <v>56</v>
      </c>
      <c r="KU77854">
        <v>112</v>
      </c>
      <c r="KV77854">
        <v>121</v>
      </c>
      <c r="KW77854">
        <v>82</v>
      </c>
    </row>
    <row r="77855" spans="302:309" x14ac:dyDescent="0.3">
      <c r="KP77855">
        <f ca="1"/>
        <v>77843</v>
      </c>
      <c r="KQ77855">
        <v>267</v>
      </c>
      <c r="KR77855">
        <v>305</v>
      </c>
      <c r="KS77855">
        <v>95</v>
      </c>
      <c r="KT77855">
        <v>56</v>
      </c>
      <c r="KU77855">
        <v>113</v>
      </c>
      <c r="KV77855">
        <v>40</v>
      </c>
      <c r="KW77855">
        <v>34</v>
      </c>
    </row>
    <row r="77856" spans="302:309" x14ac:dyDescent="0.3">
      <c r="KP77856">
        <f ca="1"/>
        <v>77844</v>
      </c>
      <c r="KQ77856">
        <v>267</v>
      </c>
      <c r="KR77856">
        <v>306</v>
      </c>
      <c r="KS77856">
        <v>95</v>
      </c>
      <c r="KT77856">
        <v>56</v>
      </c>
      <c r="KU77856">
        <v>113</v>
      </c>
      <c r="KV77856">
        <v>61</v>
      </c>
      <c r="KW77856">
        <v>23</v>
      </c>
    </row>
    <row r="77857" spans="302:309" x14ac:dyDescent="0.3">
      <c r="KP77857">
        <f ca="1"/>
        <v>77845</v>
      </c>
      <c r="KQ77857">
        <v>267</v>
      </c>
      <c r="KR77857">
        <v>307</v>
      </c>
      <c r="KS77857">
        <v>95</v>
      </c>
      <c r="KT77857">
        <v>56</v>
      </c>
      <c r="KU77857">
        <v>113</v>
      </c>
      <c r="KV77857">
        <v>130</v>
      </c>
      <c r="KW77857">
        <v>92</v>
      </c>
    </row>
    <row r="77858" spans="302:309" x14ac:dyDescent="0.3">
      <c r="KP77858">
        <f ca="1"/>
        <v>77846</v>
      </c>
      <c r="KQ77858">
        <v>267</v>
      </c>
      <c r="KR77858">
        <v>308</v>
      </c>
      <c r="KS77858">
        <v>95</v>
      </c>
      <c r="KT77858">
        <v>56</v>
      </c>
      <c r="KU77858">
        <v>114</v>
      </c>
      <c r="KV77858">
        <v>73</v>
      </c>
      <c r="KW77858">
        <v>36</v>
      </c>
    </row>
    <row r="77859" spans="302:309" x14ac:dyDescent="0.3">
      <c r="KP77859">
        <f ca="1"/>
        <v>77847</v>
      </c>
      <c r="KQ77859">
        <v>267</v>
      </c>
      <c r="KR77859">
        <v>309</v>
      </c>
      <c r="KS77859">
        <v>95</v>
      </c>
      <c r="KT77859">
        <v>56</v>
      </c>
      <c r="KU77859">
        <v>114</v>
      </c>
      <c r="KV77859">
        <v>97</v>
      </c>
      <c r="KW77859">
        <v>60</v>
      </c>
    </row>
    <row r="77860" spans="302:309" x14ac:dyDescent="0.3">
      <c r="KP77860">
        <f ca="1"/>
        <v>77848</v>
      </c>
      <c r="KQ77860">
        <v>267</v>
      </c>
      <c r="KR77860">
        <v>310</v>
      </c>
      <c r="KS77860">
        <v>95</v>
      </c>
      <c r="KT77860">
        <v>56</v>
      </c>
      <c r="KU77860">
        <v>114</v>
      </c>
      <c r="KV77860">
        <v>147</v>
      </c>
      <c r="KW77860">
        <v>110</v>
      </c>
    </row>
    <row r="77861" spans="302:309" x14ac:dyDescent="0.3">
      <c r="KP77861">
        <f ca="1"/>
        <v>77849</v>
      </c>
      <c r="KQ77861">
        <v>267</v>
      </c>
      <c r="KR77861">
        <v>311</v>
      </c>
      <c r="KS77861">
        <v>95</v>
      </c>
      <c r="KT77861">
        <v>56</v>
      </c>
      <c r="KU77861">
        <v>115</v>
      </c>
      <c r="KV77861">
        <v>3</v>
      </c>
      <c r="KW77861">
        <v>73</v>
      </c>
    </row>
    <row r="77862" spans="302:309" x14ac:dyDescent="0.3">
      <c r="KP77862">
        <f ca="1"/>
        <v>77850</v>
      </c>
      <c r="KQ77862">
        <v>267</v>
      </c>
      <c r="KR77862">
        <v>312</v>
      </c>
      <c r="KS77862">
        <v>95</v>
      </c>
      <c r="KT77862">
        <v>56</v>
      </c>
      <c r="KU77862">
        <v>115</v>
      </c>
      <c r="KV77862">
        <v>36</v>
      </c>
      <c r="KW77862">
        <v>40</v>
      </c>
    </row>
    <row r="77863" spans="302:309" x14ac:dyDescent="0.3">
      <c r="KP77863">
        <f ca="1"/>
        <v>77851</v>
      </c>
      <c r="KQ77863">
        <v>267</v>
      </c>
      <c r="KR77863">
        <v>313</v>
      </c>
      <c r="KS77863">
        <v>95</v>
      </c>
      <c r="KT77863">
        <v>56</v>
      </c>
      <c r="KU77863">
        <v>115</v>
      </c>
      <c r="KV77863">
        <v>49</v>
      </c>
      <c r="KW77863">
        <v>27</v>
      </c>
    </row>
    <row r="77864" spans="302:309" x14ac:dyDescent="0.3">
      <c r="KP77864">
        <f ca="1"/>
        <v>77852</v>
      </c>
      <c r="KQ77864">
        <v>267</v>
      </c>
      <c r="KR77864">
        <v>314</v>
      </c>
      <c r="KS77864">
        <v>95</v>
      </c>
      <c r="KT77864">
        <v>56</v>
      </c>
      <c r="KU77864">
        <v>115</v>
      </c>
      <c r="KV77864">
        <v>66</v>
      </c>
      <c r="KW77864">
        <v>30</v>
      </c>
    </row>
    <row r="77865" spans="302:309" x14ac:dyDescent="0.3">
      <c r="KP77865">
        <f ca="1"/>
        <v>77853</v>
      </c>
      <c r="KQ77865">
        <v>267</v>
      </c>
      <c r="KR77865">
        <v>315</v>
      </c>
      <c r="KS77865">
        <v>95</v>
      </c>
      <c r="KT77865">
        <v>56</v>
      </c>
      <c r="KU77865">
        <v>115</v>
      </c>
      <c r="KV77865">
        <v>86</v>
      </c>
      <c r="KW77865">
        <v>50</v>
      </c>
    </row>
    <row r="77866" spans="302:309" x14ac:dyDescent="0.3">
      <c r="KP77866">
        <f ca="1"/>
        <v>77854</v>
      </c>
      <c r="KQ77866">
        <v>267</v>
      </c>
      <c r="KR77866">
        <v>316</v>
      </c>
      <c r="KS77866">
        <v>95</v>
      </c>
      <c r="KT77866">
        <v>56</v>
      </c>
      <c r="KU77866">
        <v>115</v>
      </c>
      <c r="KV77866">
        <v>139</v>
      </c>
      <c r="KW77866">
        <v>103</v>
      </c>
    </row>
    <row r="77867" spans="302:309" x14ac:dyDescent="0.3">
      <c r="KP77867">
        <f ca="1"/>
        <v>77855</v>
      </c>
      <c r="KQ77867">
        <v>267</v>
      </c>
      <c r="KR77867">
        <v>317</v>
      </c>
      <c r="KS77867">
        <v>95</v>
      </c>
      <c r="KT77867">
        <v>56</v>
      </c>
      <c r="KU77867">
        <v>116</v>
      </c>
      <c r="KV77867">
        <v>15</v>
      </c>
      <c r="KW77867">
        <v>62</v>
      </c>
    </row>
    <row r="77868" spans="302:309" x14ac:dyDescent="0.3">
      <c r="KP77868">
        <f ca="1"/>
        <v>77856</v>
      </c>
      <c r="KQ77868">
        <v>267</v>
      </c>
      <c r="KR77868">
        <v>318</v>
      </c>
      <c r="KS77868">
        <v>95</v>
      </c>
      <c r="KT77868">
        <v>56</v>
      </c>
      <c r="KU77868">
        <v>116</v>
      </c>
      <c r="KV77868">
        <v>43</v>
      </c>
      <c r="KW77868">
        <v>34</v>
      </c>
    </row>
    <row r="77869" spans="302:309" x14ac:dyDescent="0.3">
      <c r="KP77869">
        <f ca="1"/>
        <v>77857</v>
      </c>
      <c r="KQ77869">
        <v>267</v>
      </c>
      <c r="KR77869">
        <v>319</v>
      </c>
      <c r="KS77869">
        <v>95</v>
      </c>
      <c r="KT77869">
        <v>56</v>
      </c>
      <c r="KU77869">
        <v>116</v>
      </c>
      <c r="KV77869">
        <v>57</v>
      </c>
      <c r="KW77869">
        <v>22</v>
      </c>
    </row>
    <row r="77870" spans="302:309" x14ac:dyDescent="0.3">
      <c r="KP77870">
        <f ca="1"/>
        <v>77858</v>
      </c>
      <c r="KQ77870">
        <v>267</v>
      </c>
      <c r="KR77870">
        <v>320</v>
      </c>
      <c r="KS77870">
        <v>95</v>
      </c>
      <c r="KT77870">
        <v>56</v>
      </c>
      <c r="KU77870">
        <v>116</v>
      </c>
      <c r="KV77870">
        <v>114</v>
      </c>
      <c r="KW77870">
        <v>79</v>
      </c>
    </row>
    <row r="77871" spans="302:309" x14ac:dyDescent="0.3">
      <c r="KP77871">
        <f ca="1"/>
        <v>77859</v>
      </c>
      <c r="KQ77871">
        <v>267</v>
      </c>
      <c r="KR77871">
        <v>321</v>
      </c>
      <c r="KS77871">
        <v>95</v>
      </c>
      <c r="KT77871">
        <v>56</v>
      </c>
      <c r="KU77871">
        <v>116</v>
      </c>
      <c r="KV77871">
        <v>125</v>
      </c>
      <c r="KW77871">
        <v>90</v>
      </c>
    </row>
    <row r="77872" spans="302:309" x14ac:dyDescent="0.3">
      <c r="KP77872">
        <f ca="1"/>
        <v>77860</v>
      </c>
      <c r="KQ77872">
        <v>267</v>
      </c>
      <c r="KR77872">
        <v>322</v>
      </c>
      <c r="KS77872">
        <v>95</v>
      </c>
      <c r="KT77872">
        <v>56</v>
      </c>
      <c r="KU77872">
        <v>117</v>
      </c>
      <c r="KV77872">
        <v>101</v>
      </c>
      <c r="KW77872">
        <v>67</v>
      </c>
    </row>
    <row r="77873" spans="302:309" x14ac:dyDescent="0.3">
      <c r="KP77873">
        <f ca="1"/>
        <v>77861</v>
      </c>
      <c r="KQ77873">
        <v>267</v>
      </c>
      <c r="KR77873">
        <v>323</v>
      </c>
      <c r="KS77873">
        <v>95</v>
      </c>
      <c r="KT77873">
        <v>56</v>
      </c>
      <c r="KU77873">
        <v>118</v>
      </c>
      <c r="KV77873">
        <v>25</v>
      </c>
      <c r="KW77873">
        <v>54</v>
      </c>
    </row>
    <row r="77874" spans="302:309" x14ac:dyDescent="0.3">
      <c r="KP77874">
        <f ca="1"/>
        <v>77862</v>
      </c>
      <c r="KQ77874">
        <v>267</v>
      </c>
      <c r="KR77874">
        <v>324</v>
      </c>
      <c r="KS77874">
        <v>95</v>
      </c>
      <c r="KT77874">
        <v>56</v>
      </c>
      <c r="KU77874">
        <v>118</v>
      </c>
      <c r="KV77874">
        <v>52</v>
      </c>
      <c r="KW77874">
        <v>27</v>
      </c>
    </row>
    <row r="77875" spans="302:309" x14ac:dyDescent="0.3">
      <c r="KP77875">
        <f ca="1"/>
        <v>77863</v>
      </c>
      <c r="KQ77875">
        <v>267</v>
      </c>
      <c r="KR77875">
        <v>325</v>
      </c>
      <c r="KS77875">
        <v>95</v>
      </c>
      <c r="KT77875">
        <v>56</v>
      </c>
      <c r="KU77875">
        <v>118</v>
      </c>
      <c r="KV77875">
        <v>69</v>
      </c>
      <c r="KW77875">
        <v>36</v>
      </c>
    </row>
    <row r="77876" spans="302:309" x14ac:dyDescent="0.3">
      <c r="KP77876">
        <f ca="1"/>
        <v>77864</v>
      </c>
      <c r="KQ77876">
        <v>267</v>
      </c>
      <c r="KR77876">
        <v>326</v>
      </c>
      <c r="KS77876">
        <v>95</v>
      </c>
      <c r="KT77876">
        <v>56</v>
      </c>
      <c r="KU77876">
        <v>118</v>
      </c>
      <c r="KV77876">
        <v>135</v>
      </c>
      <c r="KW77876">
        <v>102</v>
      </c>
    </row>
    <row r="77877" spans="302:309" x14ac:dyDescent="0.3">
      <c r="KP77877">
        <f ca="1"/>
        <v>77865</v>
      </c>
      <c r="KQ77877">
        <v>267</v>
      </c>
      <c r="KR77877">
        <v>327</v>
      </c>
      <c r="KS77877">
        <v>95</v>
      </c>
      <c r="KT77877">
        <v>56</v>
      </c>
      <c r="KU77877">
        <v>119</v>
      </c>
      <c r="KV77877">
        <v>10</v>
      </c>
      <c r="KW77877">
        <v>70</v>
      </c>
    </row>
    <row r="77878" spans="302:309" x14ac:dyDescent="0.3">
      <c r="KP77878">
        <f ca="1"/>
        <v>77866</v>
      </c>
      <c r="KQ77878">
        <v>267</v>
      </c>
      <c r="KR77878">
        <v>328</v>
      </c>
      <c r="KS77878">
        <v>95</v>
      </c>
      <c r="KT77878">
        <v>56</v>
      </c>
      <c r="KU77878">
        <v>120</v>
      </c>
      <c r="KV77878">
        <v>39</v>
      </c>
      <c r="KW77878">
        <v>42</v>
      </c>
    </row>
    <row r="77879" spans="302:309" x14ac:dyDescent="0.3">
      <c r="KP77879">
        <f ca="1"/>
        <v>77867</v>
      </c>
      <c r="KQ77879">
        <v>267</v>
      </c>
      <c r="KR77879">
        <v>329</v>
      </c>
      <c r="KS77879">
        <v>95</v>
      </c>
      <c r="KT77879">
        <v>56</v>
      </c>
      <c r="KU77879">
        <v>120</v>
      </c>
      <c r="KV77879">
        <v>107</v>
      </c>
      <c r="KW77879">
        <v>76</v>
      </c>
    </row>
    <row r="77880" spans="302:309" x14ac:dyDescent="0.3">
      <c r="KP77880">
        <f ca="1"/>
        <v>77868</v>
      </c>
      <c r="KQ77880">
        <v>267</v>
      </c>
      <c r="KR77880">
        <v>330</v>
      </c>
      <c r="KS77880">
        <v>95</v>
      </c>
      <c r="KT77880">
        <v>56</v>
      </c>
      <c r="KU77880">
        <v>121</v>
      </c>
      <c r="KV77880">
        <v>60</v>
      </c>
      <c r="KW77880">
        <v>30</v>
      </c>
    </row>
    <row r="77881" spans="302:309" x14ac:dyDescent="0.3">
      <c r="KP77881">
        <f ca="1"/>
        <v>77869</v>
      </c>
      <c r="KQ77881">
        <v>267</v>
      </c>
      <c r="KR77881">
        <v>331</v>
      </c>
      <c r="KS77881">
        <v>95</v>
      </c>
      <c r="KT77881">
        <v>56</v>
      </c>
      <c r="KU77881">
        <v>121</v>
      </c>
      <c r="KV77881">
        <v>79</v>
      </c>
      <c r="KW77881">
        <v>49</v>
      </c>
    </row>
    <row r="77882" spans="302:309" x14ac:dyDescent="0.3">
      <c r="KP77882">
        <f ca="1"/>
        <v>77870</v>
      </c>
      <c r="KQ77882">
        <v>267</v>
      </c>
      <c r="KR77882">
        <v>332</v>
      </c>
      <c r="KS77882">
        <v>95</v>
      </c>
      <c r="KT77882">
        <v>56</v>
      </c>
      <c r="KU77882">
        <v>121</v>
      </c>
      <c r="KV77882">
        <v>118</v>
      </c>
      <c r="KW77882">
        <v>88</v>
      </c>
    </row>
    <row r="77883" spans="302:309" x14ac:dyDescent="0.3">
      <c r="KP77883">
        <f ca="1"/>
        <v>77871</v>
      </c>
      <c r="KQ77883">
        <v>267</v>
      </c>
      <c r="KR77883">
        <v>333</v>
      </c>
      <c r="KS77883">
        <v>95</v>
      </c>
      <c r="KT77883">
        <v>56</v>
      </c>
      <c r="KU77883">
        <v>122</v>
      </c>
      <c r="KV77883">
        <v>18</v>
      </c>
      <c r="KW77883">
        <v>65</v>
      </c>
    </row>
    <row r="77884" spans="302:309" x14ac:dyDescent="0.3">
      <c r="KP77884">
        <f ca="1"/>
        <v>77872</v>
      </c>
      <c r="KQ77884">
        <v>267</v>
      </c>
      <c r="KR77884">
        <v>334</v>
      </c>
      <c r="KS77884">
        <v>95</v>
      </c>
      <c r="KT77884">
        <v>56</v>
      </c>
      <c r="KU77884">
        <v>123</v>
      </c>
      <c r="KV77884">
        <v>32</v>
      </c>
      <c r="KW77884">
        <v>52</v>
      </c>
    </row>
    <row r="77885" spans="302:309" x14ac:dyDescent="0.3">
      <c r="KP77885">
        <f ca="1"/>
        <v>77873</v>
      </c>
      <c r="KQ77885">
        <v>267</v>
      </c>
      <c r="KR77885">
        <v>335</v>
      </c>
      <c r="KS77885">
        <v>95</v>
      </c>
      <c r="KT77885">
        <v>56</v>
      </c>
      <c r="KU77885">
        <v>123</v>
      </c>
      <c r="KV77885">
        <v>50</v>
      </c>
      <c r="KW77885">
        <v>34</v>
      </c>
    </row>
    <row r="77886" spans="302:309" x14ac:dyDescent="0.3">
      <c r="KP77886">
        <f ca="1"/>
        <v>77874</v>
      </c>
      <c r="KQ77886">
        <v>267</v>
      </c>
      <c r="KR77886">
        <v>336</v>
      </c>
      <c r="KS77886">
        <v>95</v>
      </c>
      <c r="KT77886">
        <v>56</v>
      </c>
      <c r="KU77886">
        <v>123</v>
      </c>
      <c r="KV77886">
        <v>72</v>
      </c>
      <c r="KW77886">
        <v>44</v>
      </c>
    </row>
    <row r="77887" spans="302:309" x14ac:dyDescent="0.3">
      <c r="KP77887">
        <f ca="1"/>
        <v>77875</v>
      </c>
      <c r="KQ77887">
        <v>267</v>
      </c>
      <c r="KR77887">
        <v>337</v>
      </c>
      <c r="KS77887">
        <v>95</v>
      </c>
      <c r="KT77887">
        <v>56</v>
      </c>
      <c r="KU77887">
        <v>123</v>
      </c>
      <c r="KV77887">
        <v>93</v>
      </c>
      <c r="KW77887">
        <v>65</v>
      </c>
    </row>
    <row r="77888" spans="302:309" x14ac:dyDescent="0.3">
      <c r="KP77888">
        <f ca="1"/>
        <v>77876</v>
      </c>
      <c r="KQ77888">
        <v>267</v>
      </c>
      <c r="KR77888">
        <v>338</v>
      </c>
      <c r="KS77888">
        <v>95</v>
      </c>
      <c r="KT77888">
        <v>56</v>
      </c>
      <c r="KU77888">
        <v>123</v>
      </c>
      <c r="KV77888">
        <v>129</v>
      </c>
      <c r="KW77888">
        <v>101</v>
      </c>
    </row>
    <row r="77889" spans="302:309" x14ac:dyDescent="0.3">
      <c r="KP77889">
        <f ca="1"/>
        <v>77877</v>
      </c>
      <c r="KQ77889">
        <v>267</v>
      </c>
      <c r="KR77889">
        <v>339</v>
      </c>
      <c r="KS77889">
        <v>95</v>
      </c>
      <c r="KT77889">
        <v>56</v>
      </c>
      <c r="KU77889">
        <v>124</v>
      </c>
      <c r="KV77889">
        <v>101</v>
      </c>
      <c r="KW77889">
        <v>74</v>
      </c>
    </row>
    <row r="77890" spans="302:309" x14ac:dyDescent="0.3">
      <c r="KP77890">
        <f ca="1"/>
        <v>77878</v>
      </c>
      <c r="KQ77890">
        <v>267</v>
      </c>
      <c r="KR77890">
        <v>340</v>
      </c>
      <c r="KS77890">
        <v>95</v>
      </c>
      <c r="KT77890">
        <v>56</v>
      </c>
      <c r="KU77890">
        <v>124</v>
      </c>
      <c r="KV77890">
        <v>138</v>
      </c>
      <c r="KW77890">
        <v>111</v>
      </c>
    </row>
    <row r="77891" spans="302:309" x14ac:dyDescent="0.3">
      <c r="KP77891">
        <f ca="1"/>
        <v>77879</v>
      </c>
      <c r="KQ77891">
        <v>267</v>
      </c>
      <c r="KR77891">
        <v>341</v>
      </c>
      <c r="KS77891">
        <v>95</v>
      </c>
      <c r="KT77891">
        <v>56</v>
      </c>
      <c r="KU77891">
        <v>125</v>
      </c>
      <c r="KV77891">
        <v>10</v>
      </c>
      <c r="KW77891">
        <v>76</v>
      </c>
    </row>
    <row r="77892" spans="302:309" x14ac:dyDescent="0.3">
      <c r="KP77892">
        <f ca="1"/>
        <v>77880</v>
      </c>
      <c r="KQ77892">
        <v>267</v>
      </c>
      <c r="KR77892">
        <v>342</v>
      </c>
      <c r="KS77892">
        <v>95</v>
      </c>
      <c r="KT77892">
        <v>56</v>
      </c>
      <c r="KU77892">
        <v>125</v>
      </c>
      <c r="KV77892">
        <v>54</v>
      </c>
      <c r="KW77892">
        <v>32</v>
      </c>
    </row>
    <row r="77893" spans="302:309" x14ac:dyDescent="0.3">
      <c r="KP77893">
        <f ca="1"/>
        <v>77881</v>
      </c>
      <c r="KQ77893">
        <v>267</v>
      </c>
      <c r="KR77893">
        <v>343</v>
      </c>
      <c r="KS77893">
        <v>95</v>
      </c>
      <c r="KT77893">
        <v>56</v>
      </c>
      <c r="KU77893">
        <v>125</v>
      </c>
      <c r="KV77893">
        <v>112</v>
      </c>
      <c r="KW77893">
        <v>86</v>
      </c>
    </row>
    <row r="77894" spans="302:309" x14ac:dyDescent="0.3">
      <c r="KP77894">
        <f ca="1"/>
        <v>77882</v>
      </c>
      <c r="KQ77894">
        <v>267</v>
      </c>
      <c r="KR77894">
        <v>344</v>
      </c>
      <c r="KS77894">
        <v>95</v>
      </c>
      <c r="KT77894">
        <v>56</v>
      </c>
      <c r="KU77894">
        <v>126</v>
      </c>
      <c r="KV77894">
        <v>5</v>
      </c>
      <c r="KW77894">
        <v>82</v>
      </c>
    </row>
    <row r="77895" spans="302:309" x14ac:dyDescent="0.3">
      <c r="KP77895">
        <f ca="1"/>
        <v>77883</v>
      </c>
      <c r="KQ77895">
        <v>267</v>
      </c>
      <c r="KR77895">
        <v>345</v>
      </c>
      <c r="KS77895">
        <v>95</v>
      </c>
      <c r="KT77895">
        <v>56</v>
      </c>
      <c r="KU77895">
        <v>126</v>
      </c>
      <c r="KV77895">
        <v>22</v>
      </c>
      <c r="KW77895">
        <v>65</v>
      </c>
    </row>
    <row r="77896" spans="302:309" x14ac:dyDescent="0.3">
      <c r="KP77896">
        <f ca="1"/>
        <v>77884</v>
      </c>
      <c r="KQ77896">
        <v>267</v>
      </c>
      <c r="KR77896">
        <v>346</v>
      </c>
      <c r="KS77896">
        <v>95</v>
      </c>
      <c r="KT77896">
        <v>56</v>
      </c>
      <c r="KU77896">
        <v>126</v>
      </c>
      <c r="KV77896">
        <v>36</v>
      </c>
      <c r="KW77896">
        <v>51</v>
      </c>
    </row>
    <row r="77897" spans="302:309" x14ac:dyDescent="0.3">
      <c r="KP77897">
        <f ca="1"/>
        <v>77885</v>
      </c>
      <c r="KQ77897">
        <v>267</v>
      </c>
      <c r="KR77897">
        <v>347</v>
      </c>
      <c r="KS77897">
        <v>95</v>
      </c>
      <c r="KT77897">
        <v>56</v>
      </c>
      <c r="KU77897">
        <v>126</v>
      </c>
      <c r="KV77897">
        <v>84</v>
      </c>
      <c r="KW77897">
        <v>59</v>
      </c>
    </row>
    <row r="77898" spans="302:309" x14ac:dyDescent="0.3">
      <c r="KP77898">
        <f ca="1"/>
        <v>77886</v>
      </c>
      <c r="KQ77898">
        <v>267</v>
      </c>
      <c r="KR77898">
        <v>348</v>
      </c>
      <c r="KS77898">
        <v>95</v>
      </c>
      <c r="KT77898">
        <v>56</v>
      </c>
      <c r="KU77898">
        <v>127</v>
      </c>
      <c r="KV77898">
        <v>27</v>
      </c>
      <c r="KW77898">
        <v>61</v>
      </c>
    </row>
    <row r="77899" spans="302:309" x14ac:dyDescent="0.3">
      <c r="KP77899">
        <f ca="1"/>
        <v>77887</v>
      </c>
      <c r="KQ77899">
        <v>267</v>
      </c>
      <c r="KR77899">
        <v>349</v>
      </c>
      <c r="KS77899">
        <v>95</v>
      </c>
      <c r="KT77899">
        <v>56</v>
      </c>
      <c r="KU77899">
        <v>127</v>
      </c>
      <c r="KV77899">
        <v>41</v>
      </c>
      <c r="KW77899">
        <v>47</v>
      </c>
    </row>
    <row r="77900" spans="302:309" x14ac:dyDescent="0.3">
      <c r="KP77900">
        <f ca="1"/>
        <v>77888</v>
      </c>
      <c r="KQ77900">
        <v>267</v>
      </c>
      <c r="KR77900">
        <v>350</v>
      </c>
      <c r="KS77900">
        <v>95</v>
      </c>
      <c r="KT77900">
        <v>56</v>
      </c>
      <c r="KU77900">
        <v>127</v>
      </c>
      <c r="KV77900">
        <v>124</v>
      </c>
      <c r="KW77900">
        <v>100</v>
      </c>
    </row>
    <row r="77901" spans="302:309" x14ac:dyDescent="0.3">
      <c r="KP77901">
        <f ca="1"/>
        <v>77889</v>
      </c>
      <c r="KQ77901">
        <v>267</v>
      </c>
      <c r="KR77901">
        <v>351</v>
      </c>
      <c r="KS77901">
        <v>95</v>
      </c>
      <c r="KT77901">
        <v>56</v>
      </c>
      <c r="KU77901">
        <v>128</v>
      </c>
      <c r="KV77901">
        <v>16</v>
      </c>
      <c r="KW77901">
        <v>73</v>
      </c>
    </row>
    <row r="77902" spans="302:309" x14ac:dyDescent="0.3">
      <c r="KP77902">
        <f ca="1"/>
        <v>77890</v>
      </c>
      <c r="KQ77902">
        <v>267</v>
      </c>
      <c r="KR77902">
        <v>352</v>
      </c>
      <c r="KS77902">
        <v>95</v>
      </c>
      <c r="KT77902">
        <v>56</v>
      </c>
      <c r="KU77902">
        <v>128</v>
      </c>
      <c r="KV77902">
        <v>66</v>
      </c>
      <c r="KW77902">
        <v>43</v>
      </c>
    </row>
    <row r="77903" spans="302:309" x14ac:dyDescent="0.3">
      <c r="KP77903">
        <f ca="1"/>
        <v>77891</v>
      </c>
      <c r="KQ77903">
        <v>267</v>
      </c>
      <c r="KR77903">
        <v>353</v>
      </c>
      <c r="KS77903">
        <v>95</v>
      </c>
      <c r="KT77903">
        <v>56</v>
      </c>
      <c r="KU77903">
        <v>128</v>
      </c>
      <c r="KV77903">
        <v>78</v>
      </c>
      <c r="KW77903">
        <v>55</v>
      </c>
    </row>
    <row r="77904" spans="302:309" x14ac:dyDescent="0.3">
      <c r="KP77904">
        <f ca="1"/>
        <v>77892</v>
      </c>
      <c r="KQ77904">
        <v>267</v>
      </c>
      <c r="KR77904">
        <v>354</v>
      </c>
      <c r="KS77904">
        <v>95</v>
      </c>
      <c r="KT77904">
        <v>56</v>
      </c>
      <c r="KU77904">
        <v>128</v>
      </c>
      <c r="KV77904">
        <v>136</v>
      </c>
      <c r="KW77904">
        <v>113</v>
      </c>
    </row>
    <row r="77905" spans="302:309" x14ac:dyDescent="0.3">
      <c r="KP77905">
        <f ca="1"/>
        <v>77893</v>
      </c>
      <c r="KQ77905">
        <v>267</v>
      </c>
      <c r="KR77905">
        <v>355</v>
      </c>
      <c r="KS77905">
        <v>95</v>
      </c>
      <c r="KT77905">
        <v>56</v>
      </c>
      <c r="KU77905">
        <v>129</v>
      </c>
      <c r="KV77905">
        <v>145</v>
      </c>
      <c r="KW77905">
        <v>123</v>
      </c>
    </row>
    <row r="77906" spans="302:309" x14ac:dyDescent="0.3">
      <c r="KP77906">
        <f ca="1"/>
        <v>77894</v>
      </c>
      <c r="KQ77906">
        <v>267</v>
      </c>
      <c r="KR77906">
        <v>356</v>
      </c>
      <c r="KS77906">
        <v>95</v>
      </c>
      <c r="KT77906">
        <v>56</v>
      </c>
      <c r="KU77906">
        <v>130</v>
      </c>
      <c r="KV77906">
        <v>33</v>
      </c>
      <c r="KW77906">
        <v>58</v>
      </c>
    </row>
    <row r="77907" spans="302:309" x14ac:dyDescent="0.3">
      <c r="KP77907">
        <f ca="1"/>
        <v>77895</v>
      </c>
      <c r="KQ77907">
        <v>267</v>
      </c>
      <c r="KR77907">
        <v>357</v>
      </c>
      <c r="KS77907">
        <v>95</v>
      </c>
      <c r="KT77907">
        <v>56</v>
      </c>
      <c r="KU77907">
        <v>130</v>
      </c>
      <c r="KV77907">
        <v>49</v>
      </c>
      <c r="KW77907">
        <v>42</v>
      </c>
    </row>
    <row r="77908" spans="302:309" x14ac:dyDescent="0.3">
      <c r="KP77908">
        <f ca="1"/>
        <v>77896</v>
      </c>
      <c r="KQ77908">
        <v>267</v>
      </c>
      <c r="KR77908">
        <v>358</v>
      </c>
      <c r="KS77908">
        <v>95</v>
      </c>
      <c r="KT77908">
        <v>56</v>
      </c>
      <c r="KU77908">
        <v>130</v>
      </c>
      <c r="KV77908">
        <v>88</v>
      </c>
      <c r="KW77908">
        <v>67</v>
      </c>
    </row>
    <row r="77909" spans="302:309" x14ac:dyDescent="0.3">
      <c r="KP77909">
        <f ca="1"/>
        <v>77897</v>
      </c>
      <c r="KQ77909">
        <v>267</v>
      </c>
      <c r="KR77909">
        <v>359</v>
      </c>
      <c r="KS77909">
        <v>95</v>
      </c>
      <c r="KT77909">
        <v>56</v>
      </c>
      <c r="KU77909">
        <v>130</v>
      </c>
      <c r="KV77909">
        <v>104</v>
      </c>
      <c r="KW77909">
        <v>83</v>
      </c>
    </row>
    <row r="77910" spans="302:309" x14ac:dyDescent="0.3">
      <c r="KP77910">
        <f ca="1"/>
        <v>77898</v>
      </c>
      <c r="KQ77910">
        <v>267</v>
      </c>
      <c r="KR77910">
        <v>360</v>
      </c>
      <c r="KS77910">
        <v>95</v>
      </c>
      <c r="KT77910">
        <v>56</v>
      </c>
      <c r="KU77910">
        <v>131</v>
      </c>
      <c r="KV77910">
        <v>3</v>
      </c>
      <c r="KW77910">
        <v>89</v>
      </c>
    </row>
    <row r="77911" spans="302:309" x14ac:dyDescent="0.3">
      <c r="KP77911">
        <f ca="1"/>
        <v>77899</v>
      </c>
      <c r="KQ77911">
        <v>267</v>
      </c>
      <c r="KR77911">
        <v>361</v>
      </c>
      <c r="KS77911">
        <v>95</v>
      </c>
      <c r="KT77911">
        <v>56</v>
      </c>
      <c r="KU77911">
        <v>131</v>
      </c>
      <c r="KV77911">
        <v>114</v>
      </c>
      <c r="KW77911">
        <v>94</v>
      </c>
    </row>
    <row r="77912" spans="302:309" x14ac:dyDescent="0.3">
      <c r="KP77912">
        <f ca="1"/>
        <v>77900</v>
      </c>
      <c r="KQ77912">
        <v>267</v>
      </c>
      <c r="KR77912">
        <v>362</v>
      </c>
      <c r="KS77912">
        <v>95</v>
      </c>
      <c r="KT77912">
        <v>56</v>
      </c>
      <c r="KU77912">
        <v>132</v>
      </c>
      <c r="KV77912">
        <v>28</v>
      </c>
      <c r="KW77912">
        <v>65</v>
      </c>
    </row>
    <row r="77913" spans="302:309" x14ac:dyDescent="0.3">
      <c r="KP77913">
        <f ca="1"/>
        <v>77901</v>
      </c>
      <c r="KQ77913">
        <v>267</v>
      </c>
      <c r="KR77913">
        <v>363</v>
      </c>
      <c r="KS77913">
        <v>95</v>
      </c>
      <c r="KT77913">
        <v>56</v>
      </c>
      <c r="KU77913">
        <v>132</v>
      </c>
      <c r="KV77913">
        <v>45</v>
      </c>
      <c r="KW77913">
        <v>48</v>
      </c>
    </row>
    <row r="77914" spans="302:309" x14ac:dyDescent="0.3">
      <c r="KP77914">
        <f ca="1"/>
        <v>77902</v>
      </c>
      <c r="KQ77914">
        <v>267</v>
      </c>
      <c r="KR77914">
        <v>364</v>
      </c>
      <c r="KS77914">
        <v>95</v>
      </c>
      <c r="KT77914">
        <v>56</v>
      </c>
      <c r="KU77914">
        <v>132</v>
      </c>
      <c r="KV77914">
        <v>94</v>
      </c>
      <c r="KW77914">
        <v>75</v>
      </c>
    </row>
    <row r="77915" spans="302:309" x14ac:dyDescent="0.3">
      <c r="KP77915">
        <f ca="1"/>
        <v>77903</v>
      </c>
      <c r="KQ77915">
        <v>267</v>
      </c>
      <c r="KR77915">
        <v>365</v>
      </c>
      <c r="KS77915">
        <v>95</v>
      </c>
      <c r="KT77915">
        <v>56</v>
      </c>
      <c r="KU77915">
        <v>132</v>
      </c>
      <c r="KV77915">
        <v>129</v>
      </c>
      <c r="KW77915">
        <v>110</v>
      </c>
    </row>
    <row r="77916" spans="302:309" x14ac:dyDescent="0.3">
      <c r="KP77916">
        <f ca="1"/>
        <v>77904</v>
      </c>
      <c r="KQ77916">
        <v>267</v>
      </c>
      <c r="KR77916">
        <v>366</v>
      </c>
      <c r="KS77916">
        <v>95</v>
      </c>
      <c r="KT77916">
        <v>56</v>
      </c>
      <c r="KU77916">
        <v>133</v>
      </c>
      <c r="KV77916">
        <v>17</v>
      </c>
      <c r="KW77916">
        <v>77</v>
      </c>
    </row>
    <row r="77917" spans="302:309" x14ac:dyDescent="0.3">
      <c r="KP77917">
        <f ca="1"/>
        <v>77905</v>
      </c>
      <c r="KQ77917">
        <v>267</v>
      </c>
      <c r="KR77917">
        <v>367</v>
      </c>
      <c r="KS77917">
        <v>95</v>
      </c>
      <c r="KT77917">
        <v>56</v>
      </c>
      <c r="KU77917">
        <v>133</v>
      </c>
      <c r="KV77917">
        <v>57</v>
      </c>
      <c r="KW77917">
        <v>39</v>
      </c>
    </row>
    <row r="77918" spans="302:309" x14ac:dyDescent="0.3">
      <c r="KP77918">
        <f ca="1"/>
        <v>77906</v>
      </c>
      <c r="KQ77918">
        <v>267</v>
      </c>
      <c r="KR77918">
        <v>368</v>
      </c>
      <c r="KS77918">
        <v>95</v>
      </c>
      <c r="KT77918">
        <v>56</v>
      </c>
      <c r="KU77918">
        <v>133</v>
      </c>
      <c r="KV77918">
        <v>138</v>
      </c>
      <c r="KW77918">
        <v>120</v>
      </c>
    </row>
    <row r="77919" spans="302:309" x14ac:dyDescent="0.3">
      <c r="KP77919">
        <f ca="1"/>
        <v>77907</v>
      </c>
      <c r="KQ77919">
        <v>267</v>
      </c>
      <c r="KR77919">
        <v>369</v>
      </c>
      <c r="KS77919">
        <v>95</v>
      </c>
      <c r="KT77919">
        <v>56</v>
      </c>
      <c r="KU77919">
        <v>134</v>
      </c>
      <c r="KV77919">
        <v>24</v>
      </c>
      <c r="KW77919">
        <v>71</v>
      </c>
    </row>
    <row r="77920" spans="302:309" x14ac:dyDescent="0.3">
      <c r="KP77920">
        <f ca="1"/>
        <v>77908</v>
      </c>
      <c r="KQ77920">
        <v>267</v>
      </c>
      <c r="KR77920">
        <v>370</v>
      </c>
      <c r="KS77920">
        <v>95</v>
      </c>
      <c r="KT77920">
        <v>56</v>
      </c>
      <c r="KU77920">
        <v>134</v>
      </c>
      <c r="KV77920">
        <v>40</v>
      </c>
      <c r="KW77920">
        <v>55</v>
      </c>
    </row>
    <row r="77921" spans="302:309" x14ac:dyDescent="0.3">
      <c r="KP77921">
        <f ca="1"/>
        <v>77909</v>
      </c>
      <c r="KQ77921">
        <v>267</v>
      </c>
      <c r="KR77921">
        <v>371</v>
      </c>
      <c r="KS77921">
        <v>95</v>
      </c>
      <c r="KT77921">
        <v>56</v>
      </c>
      <c r="KU77921">
        <v>134</v>
      </c>
      <c r="KV77921">
        <v>73</v>
      </c>
      <c r="KW77921">
        <v>56</v>
      </c>
    </row>
    <row r="77922" spans="302:309" x14ac:dyDescent="0.3">
      <c r="KP77922">
        <f ca="1"/>
        <v>77910</v>
      </c>
      <c r="KQ77922">
        <v>267</v>
      </c>
      <c r="KR77922">
        <v>372</v>
      </c>
      <c r="KS77922">
        <v>95</v>
      </c>
      <c r="KT77922">
        <v>56</v>
      </c>
      <c r="KU77922">
        <v>135</v>
      </c>
      <c r="KV77922">
        <v>66</v>
      </c>
      <c r="KW77922">
        <v>50</v>
      </c>
    </row>
    <row r="77923" spans="302:309" x14ac:dyDescent="0.3">
      <c r="KP77923">
        <f ca="1"/>
        <v>77911</v>
      </c>
      <c r="KQ77923">
        <v>267</v>
      </c>
      <c r="KR77923">
        <v>373</v>
      </c>
      <c r="KS77923">
        <v>95</v>
      </c>
      <c r="KT77923">
        <v>56</v>
      </c>
      <c r="KU77923">
        <v>135</v>
      </c>
      <c r="KV77923">
        <v>83</v>
      </c>
      <c r="KW77923">
        <v>67</v>
      </c>
    </row>
    <row r="77924" spans="302:309" x14ac:dyDescent="0.3">
      <c r="KP77924">
        <f ca="1"/>
        <v>77912</v>
      </c>
      <c r="KQ77924">
        <v>267</v>
      </c>
      <c r="KR77924">
        <v>374</v>
      </c>
      <c r="KS77924">
        <v>95</v>
      </c>
      <c r="KT77924">
        <v>56</v>
      </c>
      <c r="KU77924">
        <v>135</v>
      </c>
      <c r="KV77924">
        <v>112</v>
      </c>
      <c r="KW77924">
        <v>96</v>
      </c>
    </row>
    <row r="77925" spans="302:309" x14ac:dyDescent="0.3">
      <c r="KP77925">
        <f ca="1"/>
        <v>77913</v>
      </c>
      <c r="KQ77925">
        <v>267</v>
      </c>
      <c r="KR77925">
        <v>375</v>
      </c>
      <c r="KS77925">
        <v>95</v>
      </c>
      <c r="KT77925">
        <v>56</v>
      </c>
      <c r="KU77925">
        <v>135</v>
      </c>
      <c r="KV77925">
        <v>123</v>
      </c>
      <c r="KW77925">
        <v>107</v>
      </c>
    </row>
    <row r="77926" spans="302:309" x14ac:dyDescent="0.3">
      <c r="KP77926">
        <f ca="1"/>
        <v>77914</v>
      </c>
      <c r="KQ77926">
        <v>267</v>
      </c>
      <c r="KR77926">
        <v>376</v>
      </c>
      <c r="KS77926">
        <v>95</v>
      </c>
      <c r="KT77926">
        <v>56</v>
      </c>
      <c r="KU77926">
        <v>136</v>
      </c>
      <c r="KV77926">
        <v>33</v>
      </c>
      <c r="KW77926">
        <v>64</v>
      </c>
    </row>
    <row r="77927" spans="302:309" x14ac:dyDescent="0.3">
      <c r="KP77927">
        <f ca="1"/>
        <v>77915</v>
      </c>
      <c r="KQ77927">
        <v>267</v>
      </c>
      <c r="KR77927">
        <v>377</v>
      </c>
      <c r="KS77927">
        <v>95</v>
      </c>
      <c r="KT77927">
        <v>56</v>
      </c>
      <c r="KU77927">
        <v>136</v>
      </c>
      <c r="KV77927">
        <v>97</v>
      </c>
      <c r="KW77927">
        <v>82</v>
      </c>
    </row>
    <row r="77928" spans="302:309" x14ac:dyDescent="0.3">
      <c r="KP77928">
        <f ca="1"/>
        <v>77916</v>
      </c>
      <c r="KQ77928">
        <v>267</v>
      </c>
      <c r="KR77928">
        <v>378</v>
      </c>
      <c r="KS77928">
        <v>95</v>
      </c>
      <c r="KT77928">
        <v>56</v>
      </c>
      <c r="KU77928">
        <v>136</v>
      </c>
      <c r="KV77928">
        <v>105</v>
      </c>
      <c r="KW77928">
        <v>90</v>
      </c>
    </row>
    <row r="77929" spans="302:309" x14ac:dyDescent="0.3">
      <c r="KP77929">
        <f ca="1"/>
        <v>77917</v>
      </c>
      <c r="KQ77929">
        <v>267</v>
      </c>
      <c r="KR77929">
        <v>379</v>
      </c>
      <c r="KS77929">
        <v>95</v>
      </c>
      <c r="KT77929">
        <v>56</v>
      </c>
      <c r="KU77929">
        <v>137</v>
      </c>
      <c r="KV77929">
        <v>7</v>
      </c>
      <c r="KW77929">
        <v>91</v>
      </c>
    </row>
    <row r="77930" spans="302:309" x14ac:dyDescent="0.3">
      <c r="KP77930">
        <f ca="1"/>
        <v>77918</v>
      </c>
      <c r="KQ77930">
        <v>267</v>
      </c>
      <c r="KR77930">
        <v>380</v>
      </c>
      <c r="KS77930">
        <v>95</v>
      </c>
      <c r="KT77930">
        <v>56</v>
      </c>
      <c r="KU77930">
        <v>137</v>
      </c>
      <c r="KV77930">
        <v>20</v>
      </c>
      <c r="KW77930">
        <v>78</v>
      </c>
    </row>
    <row r="77931" spans="302:309" x14ac:dyDescent="0.3">
      <c r="KP77931">
        <f ca="1"/>
        <v>77919</v>
      </c>
      <c r="KQ77931">
        <v>267</v>
      </c>
      <c r="KR77931">
        <v>381</v>
      </c>
      <c r="KS77931">
        <v>95</v>
      </c>
      <c r="KT77931">
        <v>56</v>
      </c>
      <c r="KU77931">
        <v>137</v>
      </c>
      <c r="KV77931">
        <v>128</v>
      </c>
      <c r="KW77931">
        <v>114</v>
      </c>
    </row>
    <row r="77932" spans="302:309" x14ac:dyDescent="0.3">
      <c r="KP77932">
        <f ca="1"/>
        <v>77920</v>
      </c>
      <c r="KQ77932">
        <v>267</v>
      </c>
      <c r="KR77932">
        <v>382</v>
      </c>
      <c r="KS77932">
        <v>95</v>
      </c>
      <c r="KT77932">
        <v>56</v>
      </c>
      <c r="KU77932">
        <v>138</v>
      </c>
      <c r="KV77932">
        <v>28</v>
      </c>
      <c r="KW77932">
        <v>71</v>
      </c>
    </row>
    <row r="77933" spans="302:309" x14ac:dyDescent="0.3">
      <c r="KP77933">
        <f ca="1"/>
        <v>77921</v>
      </c>
      <c r="KQ77933">
        <v>267</v>
      </c>
      <c r="KR77933">
        <v>383</v>
      </c>
      <c r="KS77933">
        <v>95</v>
      </c>
      <c r="KT77933">
        <v>56</v>
      </c>
      <c r="KU77933">
        <v>138</v>
      </c>
      <c r="KV77933">
        <v>89</v>
      </c>
      <c r="KW77933">
        <v>76</v>
      </c>
    </row>
    <row r="77934" spans="302:309" x14ac:dyDescent="0.3">
      <c r="KP77934">
        <f ca="1"/>
        <v>77922</v>
      </c>
      <c r="KQ77934">
        <v>267</v>
      </c>
      <c r="KR77934">
        <v>384</v>
      </c>
      <c r="KS77934">
        <v>95</v>
      </c>
      <c r="KT77934">
        <v>56</v>
      </c>
      <c r="KU77934">
        <v>138</v>
      </c>
      <c r="KV77934">
        <v>145</v>
      </c>
      <c r="KW77934">
        <v>132</v>
      </c>
    </row>
    <row r="77935" spans="302:309" x14ac:dyDescent="0.3">
      <c r="KP77935">
        <f ca="1"/>
        <v>77923</v>
      </c>
      <c r="KQ77935">
        <v>267</v>
      </c>
      <c r="KR77935">
        <v>385</v>
      </c>
      <c r="KS77935">
        <v>95</v>
      </c>
      <c r="KT77935">
        <v>56</v>
      </c>
      <c r="KU77935">
        <v>139</v>
      </c>
      <c r="KV77935">
        <v>54</v>
      </c>
      <c r="KW77935">
        <v>46</v>
      </c>
    </row>
    <row r="77936" spans="302:309" x14ac:dyDescent="0.3">
      <c r="KP77936">
        <f ca="1"/>
        <v>77924</v>
      </c>
      <c r="KQ77936">
        <v>267</v>
      </c>
      <c r="KR77936">
        <v>386</v>
      </c>
      <c r="KS77936">
        <v>95</v>
      </c>
      <c r="KT77936">
        <v>56</v>
      </c>
      <c r="KU77936">
        <v>139</v>
      </c>
      <c r="KV77936">
        <v>74</v>
      </c>
      <c r="KW77936">
        <v>62</v>
      </c>
    </row>
    <row r="77937" spans="302:309" x14ac:dyDescent="0.3">
      <c r="KP77937">
        <f ca="1"/>
        <v>77925</v>
      </c>
      <c r="KQ77937">
        <v>267</v>
      </c>
      <c r="KR77937">
        <v>387</v>
      </c>
      <c r="KS77937">
        <v>95</v>
      </c>
      <c r="KT77937">
        <v>56</v>
      </c>
      <c r="KU77937">
        <v>139</v>
      </c>
      <c r="KV77937">
        <v>109</v>
      </c>
      <c r="KW77937">
        <v>97</v>
      </c>
    </row>
    <row r="77938" spans="302:309" x14ac:dyDescent="0.3">
      <c r="KP77938">
        <f ca="1"/>
        <v>77926</v>
      </c>
      <c r="KQ77938">
        <v>267</v>
      </c>
      <c r="KR77938">
        <v>388</v>
      </c>
      <c r="KS77938">
        <v>95</v>
      </c>
      <c r="KT77938">
        <v>56</v>
      </c>
      <c r="KU77938">
        <v>140</v>
      </c>
      <c r="KV77938">
        <v>81</v>
      </c>
      <c r="KW77938">
        <v>70</v>
      </c>
    </row>
    <row r="77939" spans="302:309" x14ac:dyDescent="0.3">
      <c r="KP77939">
        <f ca="1"/>
        <v>77927</v>
      </c>
      <c r="KQ77939">
        <v>267</v>
      </c>
      <c r="KR77939">
        <v>389</v>
      </c>
      <c r="KS77939">
        <v>95</v>
      </c>
      <c r="KT77939">
        <v>56</v>
      </c>
      <c r="KU77939">
        <v>141</v>
      </c>
      <c r="KV77939">
        <v>4</v>
      </c>
      <c r="KW77939">
        <v>98</v>
      </c>
    </row>
    <row r="77940" spans="302:309" x14ac:dyDescent="0.3">
      <c r="KP77940">
        <f ca="1"/>
        <v>77928</v>
      </c>
      <c r="KQ77940">
        <v>267</v>
      </c>
      <c r="KR77940">
        <v>390</v>
      </c>
      <c r="KS77940">
        <v>95</v>
      </c>
      <c r="KT77940">
        <v>56</v>
      </c>
      <c r="KU77940">
        <v>141</v>
      </c>
      <c r="KV77940">
        <v>34</v>
      </c>
      <c r="KW77940">
        <v>68</v>
      </c>
    </row>
    <row r="77941" spans="302:309" x14ac:dyDescent="0.3">
      <c r="KP77941">
        <f ca="1"/>
        <v>77929</v>
      </c>
      <c r="KQ77941">
        <v>267</v>
      </c>
      <c r="KR77941">
        <v>391</v>
      </c>
      <c r="KS77941">
        <v>95</v>
      </c>
      <c r="KT77941">
        <v>56</v>
      </c>
      <c r="KU77941">
        <v>141</v>
      </c>
      <c r="KV77941">
        <v>66</v>
      </c>
      <c r="KW77941">
        <v>56</v>
      </c>
    </row>
    <row r="77942" spans="302:309" x14ac:dyDescent="0.3">
      <c r="KP77942">
        <f ca="1"/>
        <v>77930</v>
      </c>
      <c r="KQ77942">
        <v>267</v>
      </c>
      <c r="KR77942">
        <v>392</v>
      </c>
      <c r="KS77942">
        <v>95</v>
      </c>
      <c r="KT77942">
        <v>56</v>
      </c>
      <c r="KU77942">
        <v>141</v>
      </c>
      <c r="KV77942">
        <v>104</v>
      </c>
      <c r="KW77942">
        <v>94</v>
      </c>
    </row>
    <row r="77943" spans="302:309" x14ac:dyDescent="0.3">
      <c r="KP77943">
        <f ca="1"/>
        <v>77931</v>
      </c>
      <c r="KQ77943">
        <v>267</v>
      </c>
      <c r="KR77943">
        <v>393</v>
      </c>
      <c r="KS77943">
        <v>95</v>
      </c>
      <c r="KT77943">
        <v>56</v>
      </c>
      <c r="KU77943">
        <v>141</v>
      </c>
      <c r="KV77943">
        <v>123</v>
      </c>
      <c r="KW77943">
        <v>113</v>
      </c>
    </row>
    <row r="77944" spans="302:309" x14ac:dyDescent="0.3">
      <c r="KP77944">
        <f ca="1"/>
        <v>77932</v>
      </c>
      <c r="KQ77944">
        <v>267</v>
      </c>
      <c r="KR77944">
        <v>394</v>
      </c>
      <c r="KS77944">
        <v>95</v>
      </c>
      <c r="KT77944">
        <v>56</v>
      </c>
      <c r="KU77944">
        <v>141</v>
      </c>
      <c r="KV77944">
        <v>134</v>
      </c>
      <c r="KW77944">
        <v>124</v>
      </c>
    </row>
    <row r="77945" spans="302:309" x14ac:dyDescent="0.3">
      <c r="KP77945">
        <f ca="1"/>
        <v>77933</v>
      </c>
      <c r="KQ77945">
        <v>267</v>
      </c>
      <c r="KR77945">
        <v>395</v>
      </c>
      <c r="KS77945">
        <v>95</v>
      </c>
      <c r="KT77945">
        <v>56</v>
      </c>
      <c r="KU77945">
        <v>142</v>
      </c>
      <c r="KV77945">
        <v>71</v>
      </c>
      <c r="KW77945">
        <v>62</v>
      </c>
    </row>
    <row r="77946" spans="302:309" x14ac:dyDescent="0.3">
      <c r="KP77946">
        <f ca="1"/>
        <v>77934</v>
      </c>
      <c r="KQ77946">
        <v>267</v>
      </c>
      <c r="KR77946">
        <v>396</v>
      </c>
      <c r="KS77946">
        <v>95</v>
      </c>
      <c r="KT77946">
        <v>56</v>
      </c>
      <c r="KU77946">
        <v>142</v>
      </c>
      <c r="KV77946">
        <v>116</v>
      </c>
      <c r="KW77946">
        <v>107</v>
      </c>
    </row>
    <row r="77947" spans="302:309" x14ac:dyDescent="0.3">
      <c r="KP77947">
        <f ca="1"/>
        <v>77935</v>
      </c>
      <c r="KQ77947">
        <v>267</v>
      </c>
      <c r="KR77947">
        <v>397</v>
      </c>
      <c r="KS77947">
        <v>95</v>
      </c>
      <c r="KT77947">
        <v>56</v>
      </c>
      <c r="KU77947">
        <v>143</v>
      </c>
      <c r="KV77947">
        <v>12</v>
      </c>
      <c r="KW77947">
        <v>92</v>
      </c>
    </row>
    <row r="77948" spans="302:309" x14ac:dyDescent="0.3">
      <c r="KP77948">
        <f ca="1"/>
        <v>77936</v>
      </c>
      <c r="KQ77948">
        <v>267</v>
      </c>
      <c r="KR77948">
        <v>398</v>
      </c>
      <c r="KS77948">
        <v>95</v>
      </c>
      <c r="KT77948">
        <v>56</v>
      </c>
      <c r="KU77948">
        <v>143</v>
      </c>
      <c r="KV77948">
        <v>18</v>
      </c>
      <c r="KW77948">
        <v>86</v>
      </c>
    </row>
    <row r="77949" spans="302:309" x14ac:dyDescent="0.3">
      <c r="KP77949">
        <f ca="1"/>
        <v>77937</v>
      </c>
      <c r="KQ77949">
        <v>267</v>
      </c>
      <c r="KR77949">
        <v>399</v>
      </c>
      <c r="KS77949">
        <v>95</v>
      </c>
      <c r="KT77949">
        <v>56</v>
      </c>
      <c r="KU77949">
        <v>143</v>
      </c>
      <c r="KV77949">
        <v>51</v>
      </c>
      <c r="KW77949">
        <v>53</v>
      </c>
    </row>
    <row r="77950" spans="302:309" x14ac:dyDescent="0.3">
      <c r="KP77950">
        <f ca="1"/>
        <v>77938</v>
      </c>
      <c r="KQ77950">
        <v>267</v>
      </c>
      <c r="KR77950">
        <v>400</v>
      </c>
      <c r="KS77950">
        <v>95</v>
      </c>
      <c r="KT77950">
        <v>56</v>
      </c>
      <c r="KU77950">
        <v>143</v>
      </c>
      <c r="KV77950">
        <v>97</v>
      </c>
      <c r="KW77950">
        <v>89</v>
      </c>
    </row>
    <row r="77951" spans="302:309" x14ac:dyDescent="0.3">
      <c r="KP77951">
        <f ca="1"/>
        <v>77939</v>
      </c>
      <c r="KQ77951">
        <v>267</v>
      </c>
      <c r="KR77951">
        <v>401</v>
      </c>
      <c r="KS77951">
        <v>95</v>
      </c>
      <c r="KT77951">
        <v>56</v>
      </c>
      <c r="KU77951">
        <v>144</v>
      </c>
      <c r="KV77951">
        <v>39</v>
      </c>
      <c r="KW77951">
        <v>66</v>
      </c>
    </row>
    <row r="77952" spans="302:309" x14ac:dyDescent="0.3">
      <c r="KP77952">
        <f ca="1"/>
        <v>77940</v>
      </c>
      <c r="KQ77952">
        <v>267</v>
      </c>
      <c r="KR77952">
        <v>402</v>
      </c>
      <c r="KS77952">
        <v>95</v>
      </c>
      <c r="KT77952">
        <v>56</v>
      </c>
      <c r="KU77952">
        <v>144</v>
      </c>
      <c r="KV77952">
        <v>138</v>
      </c>
      <c r="KW77952">
        <v>131</v>
      </c>
    </row>
    <row r="77953" spans="302:309" x14ac:dyDescent="0.3">
      <c r="KP77953">
        <f ca="1"/>
        <v>77941</v>
      </c>
      <c r="KQ77953">
        <v>267</v>
      </c>
      <c r="KR77953">
        <v>403</v>
      </c>
      <c r="KS77953">
        <v>95</v>
      </c>
      <c r="KT77953">
        <v>56</v>
      </c>
      <c r="KU77953">
        <v>145</v>
      </c>
      <c r="KV77953">
        <v>106</v>
      </c>
      <c r="KW77953">
        <v>100</v>
      </c>
    </row>
    <row r="77954" spans="302:309" x14ac:dyDescent="0.3">
      <c r="KP77954">
        <f ca="1"/>
        <v>77942</v>
      </c>
      <c r="KQ77954">
        <v>267</v>
      </c>
      <c r="KR77954">
        <v>404</v>
      </c>
      <c r="KS77954">
        <v>95</v>
      </c>
      <c r="KT77954">
        <v>56</v>
      </c>
      <c r="KU77954">
        <v>145</v>
      </c>
      <c r="KV77954">
        <v>146</v>
      </c>
      <c r="KW77954">
        <v>140</v>
      </c>
    </row>
    <row r="77955" spans="302:309" x14ac:dyDescent="0.3">
      <c r="KP77955">
        <f ca="1"/>
        <v>77943</v>
      </c>
      <c r="KQ77955">
        <v>267</v>
      </c>
      <c r="KR77955">
        <v>405</v>
      </c>
      <c r="KS77955">
        <v>95</v>
      </c>
      <c r="KT77955">
        <v>56</v>
      </c>
      <c r="KU77955">
        <v>146</v>
      </c>
      <c r="KV77955">
        <v>6</v>
      </c>
      <c r="KW77955">
        <v>101</v>
      </c>
    </row>
    <row r="77956" spans="302:309" x14ac:dyDescent="0.3">
      <c r="KP77956">
        <f ca="1"/>
        <v>77944</v>
      </c>
      <c r="KQ77956">
        <v>267</v>
      </c>
      <c r="KR77956">
        <v>406</v>
      </c>
      <c r="KS77956">
        <v>95</v>
      </c>
      <c r="KT77956">
        <v>56</v>
      </c>
      <c r="KU77956">
        <v>146</v>
      </c>
      <c r="KV77956">
        <v>25</v>
      </c>
      <c r="KW77956">
        <v>82</v>
      </c>
    </row>
    <row r="77957" spans="302:309" x14ac:dyDescent="0.3">
      <c r="KP77957">
        <f ca="1"/>
        <v>77945</v>
      </c>
      <c r="KQ77957">
        <v>267</v>
      </c>
      <c r="KR77957">
        <v>407</v>
      </c>
      <c r="KS77957">
        <v>95</v>
      </c>
      <c r="KT77957">
        <v>56</v>
      </c>
      <c r="KU77957">
        <v>146</v>
      </c>
      <c r="KV77957">
        <v>48</v>
      </c>
      <c r="KW77957">
        <v>59</v>
      </c>
    </row>
    <row r="77958" spans="302:309" x14ac:dyDescent="0.3">
      <c r="KP77958">
        <f ca="1"/>
        <v>77946</v>
      </c>
      <c r="KQ77958">
        <v>267</v>
      </c>
      <c r="KR77958">
        <v>408</v>
      </c>
      <c r="KS77958">
        <v>95</v>
      </c>
      <c r="KT77958">
        <v>56</v>
      </c>
      <c r="KU77958">
        <v>146</v>
      </c>
      <c r="KV77958">
        <v>78</v>
      </c>
      <c r="KW77958">
        <v>73</v>
      </c>
    </row>
    <row r="77959" spans="302:309" x14ac:dyDescent="0.3">
      <c r="KP77959">
        <f ca="1"/>
        <v>77947</v>
      </c>
      <c r="KQ77959">
        <v>267</v>
      </c>
      <c r="KR77959">
        <v>409</v>
      </c>
      <c r="KS77959">
        <v>95</v>
      </c>
      <c r="KT77959">
        <v>56</v>
      </c>
      <c r="KU77959">
        <v>146</v>
      </c>
      <c r="KV77959">
        <v>85</v>
      </c>
      <c r="KW77959">
        <v>80</v>
      </c>
    </row>
    <row r="77960" spans="302:309" x14ac:dyDescent="0.3">
      <c r="KP77960">
        <f ca="1"/>
        <v>77948</v>
      </c>
      <c r="KQ77960">
        <v>267</v>
      </c>
      <c r="KR77960">
        <v>410</v>
      </c>
      <c r="KS77960">
        <v>95</v>
      </c>
      <c r="KT77960">
        <v>56</v>
      </c>
      <c r="KU77960">
        <v>146</v>
      </c>
      <c r="KV77960">
        <v>121</v>
      </c>
      <c r="KW77960">
        <v>116</v>
      </c>
    </row>
    <row r="77961" spans="302:309" x14ac:dyDescent="0.3">
      <c r="KP77961">
        <f ca="1"/>
        <v>77949</v>
      </c>
      <c r="KQ77961">
        <v>267</v>
      </c>
      <c r="KR77961">
        <v>411</v>
      </c>
      <c r="KS77961">
        <v>95</v>
      </c>
      <c r="KT77961">
        <v>56</v>
      </c>
      <c r="KU77961">
        <v>146</v>
      </c>
      <c r="KV77961">
        <v>131</v>
      </c>
      <c r="KW77961">
        <v>126</v>
      </c>
    </row>
    <row r="77962" spans="302:309" x14ac:dyDescent="0.3">
      <c r="KP77962">
        <f ca="1"/>
        <v>77950</v>
      </c>
      <c r="KQ77962">
        <v>267</v>
      </c>
      <c r="KR77962">
        <v>412</v>
      </c>
      <c r="KS77962">
        <v>95</v>
      </c>
      <c r="KT77962">
        <v>56</v>
      </c>
      <c r="KU77962">
        <v>147</v>
      </c>
      <c r="KV77962">
        <v>14</v>
      </c>
      <c r="KW77962">
        <v>94</v>
      </c>
    </row>
    <row r="77963" spans="302:309" x14ac:dyDescent="0.3">
      <c r="KP77963">
        <f ca="1"/>
        <v>77951</v>
      </c>
      <c r="KQ77963">
        <v>267</v>
      </c>
      <c r="KR77963">
        <v>413</v>
      </c>
      <c r="KS77963">
        <v>95</v>
      </c>
      <c r="KT77963">
        <v>56</v>
      </c>
      <c r="KU77963">
        <v>147</v>
      </c>
      <c r="KV77963">
        <v>68</v>
      </c>
      <c r="KW77963">
        <v>64</v>
      </c>
    </row>
    <row r="77964" spans="302:309" x14ac:dyDescent="0.3">
      <c r="KP77964">
        <f ca="1"/>
        <v>77952</v>
      </c>
      <c r="KQ77964">
        <v>267</v>
      </c>
      <c r="KR77964">
        <v>414</v>
      </c>
      <c r="KS77964">
        <v>95</v>
      </c>
      <c r="KT77964">
        <v>56</v>
      </c>
      <c r="KU77964">
        <v>147</v>
      </c>
      <c r="KV77964">
        <v>101</v>
      </c>
      <c r="KW77964">
        <v>97</v>
      </c>
    </row>
    <row r="77965" spans="302:309" x14ac:dyDescent="0.3">
      <c r="KP77965">
        <f ca="1"/>
        <v>77953</v>
      </c>
      <c r="KQ77965">
        <v>267</v>
      </c>
      <c r="KR77965">
        <v>415</v>
      </c>
      <c r="KS77965">
        <v>95</v>
      </c>
      <c r="KT77965">
        <v>56</v>
      </c>
      <c r="KU77965">
        <v>148</v>
      </c>
      <c r="KV77965">
        <v>32</v>
      </c>
      <c r="KW77965">
        <v>77</v>
      </c>
    </row>
    <row r="77966" spans="302:309" x14ac:dyDescent="0.3">
      <c r="KP77966">
        <f ca="1"/>
        <v>77954</v>
      </c>
      <c r="KQ77966">
        <v>267</v>
      </c>
      <c r="KR77966">
        <v>416</v>
      </c>
      <c r="KS77966">
        <v>95</v>
      </c>
      <c r="KT77966">
        <v>56</v>
      </c>
      <c r="KU77966">
        <v>148</v>
      </c>
      <c r="KV77966">
        <v>61</v>
      </c>
      <c r="KW77966">
        <v>58</v>
      </c>
    </row>
    <row r="77967" spans="302:309" x14ac:dyDescent="0.3">
      <c r="KP77967">
        <f ca="1"/>
        <v>77955</v>
      </c>
      <c r="KQ77967">
        <v>267</v>
      </c>
      <c r="KR77967">
        <v>417</v>
      </c>
      <c r="KS77967">
        <v>95</v>
      </c>
      <c r="KT77967">
        <v>56</v>
      </c>
      <c r="KU77967">
        <v>148</v>
      </c>
      <c r="KV77967">
        <v>110</v>
      </c>
      <c r="KW77967">
        <v>107</v>
      </c>
    </row>
    <row r="77968" spans="302:309" x14ac:dyDescent="0.3">
      <c r="KP77968">
        <f ca="1"/>
        <v>77956</v>
      </c>
      <c r="KQ77968">
        <v>267</v>
      </c>
      <c r="KR77968">
        <v>418</v>
      </c>
      <c r="KS77968">
        <v>95</v>
      </c>
      <c r="KT77968">
        <v>56</v>
      </c>
      <c r="KU77968">
        <v>148</v>
      </c>
      <c r="KV77968">
        <v>149</v>
      </c>
      <c r="KW77968">
        <v>146</v>
      </c>
    </row>
    <row r="77969" spans="302:309" x14ac:dyDescent="0.3">
      <c r="KP77969">
        <f ca="1"/>
        <v>77957</v>
      </c>
      <c r="KQ77969">
        <v>267</v>
      </c>
      <c r="KR77969">
        <v>419</v>
      </c>
      <c r="KS77969">
        <v>95</v>
      </c>
      <c r="KT77969">
        <v>56</v>
      </c>
      <c r="KU77969">
        <v>149</v>
      </c>
      <c r="KV77969">
        <v>40</v>
      </c>
      <c r="KW77969">
        <v>70</v>
      </c>
    </row>
    <row r="77970" spans="302:309" x14ac:dyDescent="0.3">
      <c r="KP77970">
        <f ca="1"/>
        <v>77958</v>
      </c>
      <c r="KQ77970">
        <v>267</v>
      </c>
      <c r="KR77970">
        <v>420</v>
      </c>
      <c r="KS77970">
        <v>95</v>
      </c>
      <c r="KT77970">
        <v>56</v>
      </c>
      <c r="KU77970">
        <v>149</v>
      </c>
      <c r="KV77970">
        <v>89</v>
      </c>
      <c r="KW77970">
        <v>87</v>
      </c>
    </row>
    <row r="77971" spans="302:309" x14ac:dyDescent="0.3">
      <c r="KP77971">
        <f ca="1"/>
        <v>77959</v>
      </c>
      <c r="KQ77971">
        <v>267</v>
      </c>
      <c r="KR77971">
        <v>421</v>
      </c>
      <c r="KS77971">
        <v>95</v>
      </c>
      <c r="KT77971">
        <v>56</v>
      </c>
      <c r="KU77971">
        <v>149</v>
      </c>
      <c r="KV77971">
        <v>136</v>
      </c>
      <c r="KW77971">
        <v>134</v>
      </c>
    </row>
    <row r="77972" spans="302:309" x14ac:dyDescent="0.3">
      <c r="KP77972">
        <f ca="1"/>
        <v>77960</v>
      </c>
      <c r="KQ77972">
        <v>267</v>
      </c>
      <c r="KR77972">
        <v>422</v>
      </c>
      <c r="KS77972">
        <v>95</v>
      </c>
      <c r="KT77972">
        <v>56</v>
      </c>
      <c r="KU77972">
        <v>150</v>
      </c>
      <c r="KV77972">
        <v>20</v>
      </c>
      <c r="KW77972">
        <v>91</v>
      </c>
    </row>
    <row r="77973" spans="302:309" x14ac:dyDescent="0.3">
      <c r="KP77973">
        <f ca="1"/>
        <v>77961</v>
      </c>
      <c r="KQ77973">
        <v>267</v>
      </c>
      <c r="KR77973">
        <v>423</v>
      </c>
      <c r="KS77973">
        <v>95</v>
      </c>
      <c r="KT77973">
        <v>56</v>
      </c>
      <c r="KU77973">
        <v>150</v>
      </c>
      <c r="KV77973">
        <v>27</v>
      </c>
      <c r="KW77973">
        <v>84</v>
      </c>
    </row>
    <row r="77974" spans="302:309" x14ac:dyDescent="0.3">
      <c r="KP77974">
        <f ca="1"/>
        <v>77962</v>
      </c>
      <c r="KQ77974">
        <v>267</v>
      </c>
      <c r="KR77974">
        <v>424</v>
      </c>
      <c r="KS77974">
        <v>95</v>
      </c>
      <c r="KT77974">
        <v>56</v>
      </c>
      <c r="KU77974">
        <v>150</v>
      </c>
      <c r="KV77974">
        <v>53</v>
      </c>
      <c r="KW77974">
        <v>58</v>
      </c>
    </row>
    <row r="77975" spans="302:309" x14ac:dyDescent="0.3">
      <c r="KP77975">
        <f ca="1"/>
        <v>77963</v>
      </c>
      <c r="KQ77975">
        <v>267</v>
      </c>
      <c r="KR77975">
        <v>425</v>
      </c>
      <c r="KS77975">
        <v>95</v>
      </c>
      <c r="KT77975">
        <v>56</v>
      </c>
      <c r="KU77975">
        <v>150</v>
      </c>
      <c r="KV77975">
        <v>72</v>
      </c>
      <c r="KW77975">
        <v>71</v>
      </c>
    </row>
    <row r="77976" spans="302:309" x14ac:dyDescent="0.3">
      <c r="KP77976">
        <f ca="1"/>
        <v>77964</v>
      </c>
      <c r="KQ77976">
        <v>267</v>
      </c>
      <c r="KR77976">
        <v>426</v>
      </c>
      <c r="KS77976">
        <v>95</v>
      </c>
      <c r="KT77976">
        <v>56</v>
      </c>
      <c r="KU77976">
        <v>150</v>
      </c>
      <c r="KV77976">
        <v>125</v>
      </c>
      <c r="KW77976">
        <v>124</v>
      </c>
    </row>
    <row r="77977" spans="302:309" x14ac:dyDescent="0.3">
      <c r="KP77977">
        <f ca="1"/>
        <v>77965</v>
      </c>
      <c r="KQ77977">
        <v>268</v>
      </c>
      <c r="KR77977">
        <v>269</v>
      </c>
      <c r="KS77977">
        <v>95</v>
      </c>
      <c r="KT77977">
        <v>125</v>
      </c>
      <c r="KU77977">
        <v>96</v>
      </c>
      <c r="KV77977">
        <v>11</v>
      </c>
      <c r="KW77977">
        <v>115</v>
      </c>
    </row>
    <row r="77978" spans="302:309" x14ac:dyDescent="0.3">
      <c r="KP77978">
        <f ca="1"/>
        <v>77966</v>
      </c>
      <c r="KQ77978">
        <v>268</v>
      </c>
      <c r="KR77978">
        <v>270</v>
      </c>
      <c r="KS77978">
        <v>95</v>
      </c>
      <c r="KT77978">
        <v>125</v>
      </c>
      <c r="KU77978">
        <v>96</v>
      </c>
      <c r="KV77978">
        <v>47</v>
      </c>
      <c r="KW77978">
        <v>79</v>
      </c>
    </row>
    <row r="77979" spans="302:309" x14ac:dyDescent="0.3">
      <c r="KP77979">
        <f ca="1"/>
        <v>77967</v>
      </c>
      <c r="KQ77979">
        <v>268</v>
      </c>
      <c r="KR77979">
        <v>271</v>
      </c>
      <c r="KS77979">
        <v>95</v>
      </c>
      <c r="KT77979">
        <v>125</v>
      </c>
      <c r="KU77979">
        <v>96</v>
      </c>
      <c r="KV77979">
        <v>79</v>
      </c>
      <c r="KW77979">
        <v>47</v>
      </c>
    </row>
    <row r="77980" spans="302:309" x14ac:dyDescent="0.3">
      <c r="KP77980">
        <f ca="1"/>
        <v>77968</v>
      </c>
      <c r="KQ77980">
        <v>268</v>
      </c>
      <c r="KR77980">
        <v>272</v>
      </c>
      <c r="KS77980">
        <v>95</v>
      </c>
      <c r="KT77980">
        <v>125</v>
      </c>
      <c r="KU77980">
        <v>99</v>
      </c>
      <c r="KV77980">
        <v>51</v>
      </c>
      <c r="KW77980">
        <v>78</v>
      </c>
    </row>
    <row r="77981" spans="302:309" x14ac:dyDescent="0.3">
      <c r="KP77981">
        <f ca="1"/>
        <v>77969</v>
      </c>
      <c r="KQ77981">
        <v>268</v>
      </c>
      <c r="KR77981">
        <v>273</v>
      </c>
      <c r="KS77981">
        <v>95</v>
      </c>
      <c r="KT77981">
        <v>125</v>
      </c>
      <c r="KU77981">
        <v>99</v>
      </c>
      <c r="KV77981">
        <v>67</v>
      </c>
      <c r="KW77981">
        <v>62</v>
      </c>
    </row>
    <row r="77982" spans="302:309" x14ac:dyDescent="0.3">
      <c r="KP77982">
        <f ca="1"/>
        <v>77970</v>
      </c>
      <c r="KQ77982">
        <v>268</v>
      </c>
      <c r="KR77982">
        <v>274</v>
      </c>
      <c r="KS77982">
        <v>95</v>
      </c>
      <c r="KT77982">
        <v>125</v>
      </c>
      <c r="KU77982">
        <v>99</v>
      </c>
      <c r="KV77982">
        <v>88</v>
      </c>
      <c r="KW77982">
        <v>41</v>
      </c>
    </row>
    <row r="77983" spans="302:309" x14ac:dyDescent="0.3">
      <c r="KP77983">
        <f ca="1"/>
        <v>77971</v>
      </c>
      <c r="KQ77983">
        <v>268</v>
      </c>
      <c r="KR77983">
        <v>275</v>
      </c>
      <c r="KS77983">
        <v>95</v>
      </c>
      <c r="KT77983">
        <v>125</v>
      </c>
      <c r="KU77983">
        <v>99</v>
      </c>
      <c r="KV77983">
        <v>101</v>
      </c>
      <c r="KW77983">
        <v>28</v>
      </c>
    </row>
    <row r="77984" spans="302:309" x14ac:dyDescent="0.3">
      <c r="KP77984">
        <f ca="1"/>
        <v>77972</v>
      </c>
      <c r="KQ77984">
        <v>268</v>
      </c>
      <c r="KR77984">
        <v>276</v>
      </c>
      <c r="KS77984">
        <v>95</v>
      </c>
      <c r="KT77984">
        <v>125</v>
      </c>
      <c r="KU77984">
        <v>99</v>
      </c>
      <c r="KV77984">
        <v>145</v>
      </c>
      <c r="KW77984">
        <v>24</v>
      </c>
    </row>
    <row r="77985" spans="302:309" x14ac:dyDescent="0.3">
      <c r="KP77985">
        <f ca="1"/>
        <v>77973</v>
      </c>
      <c r="KQ77985">
        <v>268</v>
      </c>
      <c r="KR77985">
        <v>277</v>
      </c>
      <c r="KS77985">
        <v>95</v>
      </c>
      <c r="KT77985">
        <v>125</v>
      </c>
      <c r="KU77985">
        <v>104</v>
      </c>
      <c r="KV77985">
        <v>14</v>
      </c>
      <c r="KW77985">
        <v>120</v>
      </c>
    </row>
    <row r="77986" spans="302:309" x14ac:dyDescent="0.3">
      <c r="KP77986">
        <f ca="1"/>
        <v>77974</v>
      </c>
      <c r="KQ77986">
        <v>268</v>
      </c>
      <c r="KR77986">
        <v>278</v>
      </c>
      <c r="KS77986">
        <v>95</v>
      </c>
      <c r="KT77986">
        <v>125</v>
      </c>
      <c r="KU77986">
        <v>104</v>
      </c>
      <c r="KV77986">
        <v>27</v>
      </c>
      <c r="KW77986">
        <v>107</v>
      </c>
    </row>
    <row r="77987" spans="302:309" x14ac:dyDescent="0.3">
      <c r="KP77987">
        <f ca="1"/>
        <v>77975</v>
      </c>
      <c r="KQ77987">
        <v>268</v>
      </c>
      <c r="KR77987">
        <v>279</v>
      </c>
      <c r="KS77987">
        <v>95</v>
      </c>
      <c r="KT77987">
        <v>125</v>
      </c>
      <c r="KU77987">
        <v>104</v>
      </c>
      <c r="KV77987">
        <v>62</v>
      </c>
      <c r="KW77987">
        <v>72</v>
      </c>
    </row>
    <row r="77988" spans="302:309" x14ac:dyDescent="0.3">
      <c r="KP77988">
        <f ca="1"/>
        <v>77976</v>
      </c>
      <c r="KQ77988">
        <v>268</v>
      </c>
      <c r="KR77988">
        <v>280</v>
      </c>
      <c r="KS77988">
        <v>95</v>
      </c>
      <c r="KT77988">
        <v>125</v>
      </c>
      <c r="KU77988">
        <v>104</v>
      </c>
      <c r="KV77988">
        <v>72</v>
      </c>
      <c r="KW77988">
        <v>62</v>
      </c>
    </row>
    <row r="77989" spans="302:309" x14ac:dyDescent="0.3">
      <c r="KP77989">
        <f ca="1"/>
        <v>77977</v>
      </c>
      <c r="KQ77989">
        <v>268</v>
      </c>
      <c r="KR77989">
        <v>281</v>
      </c>
      <c r="KS77989">
        <v>95</v>
      </c>
      <c r="KT77989">
        <v>125</v>
      </c>
      <c r="KU77989">
        <v>104</v>
      </c>
      <c r="KV77989">
        <v>97</v>
      </c>
      <c r="KW77989">
        <v>37</v>
      </c>
    </row>
    <row r="77990" spans="302:309" x14ac:dyDescent="0.3">
      <c r="KP77990">
        <f ca="1"/>
        <v>77978</v>
      </c>
      <c r="KQ77990">
        <v>268</v>
      </c>
      <c r="KR77990">
        <v>282</v>
      </c>
      <c r="KS77990">
        <v>95</v>
      </c>
      <c r="KT77990">
        <v>125</v>
      </c>
      <c r="KU77990">
        <v>104</v>
      </c>
      <c r="KV77990">
        <v>112</v>
      </c>
      <c r="KW77990">
        <v>22</v>
      </c>
    </row>
    <row r="77991" spans="302:309" x14ac:dyDescent="0.3">
      <c r="KP77991">
        <f ca="1"/>
        <v>77979</v>
      </c>
      <c r="KQ77991">
        <v>268</v>
      </c>
      <c r="KR77991">
        <v>283</v>
      </c>
      <c r="KS77991">
        <v>95</v>
      </c>
      <c r="KT77991">
        <v>125</v>
      </c>
      <c r="KU77991">
        <v>104</v>
      </c>
      <c r="KV77991">
        <v>131</v>
      </c>
      <c r="KW77991">
        <v>15</v>
      </c>
    </row>
    <row r="77992" spans="302:309" x14ac:dyDescent="0.3">
      <c r="KP77992">
        <f ca="1"/>
        <v>77980</v>
      </c>
      <c r="KQ77992">
        <v>268</v>
      </c>
      <c r="KR77992">
        <v>284</v>
      </c>
      <c r="KS77992">
        <v>95</v>
      </c>
      <c r="KT77992">
        <v>125</v>
      </c>
      <c r="KU77992">
        <v>105</v>
      </c>
      <c r="KV77992">
        <v>1</v>
      </c>
      <c r="KW77992">
        <v>134</v>
      </c>
    </row>
    <row r="77993" spans="302:309" x14ac:dyDescent="0.3">
      <c r="KP77993">
        <f ca="1"/>
        <v>77981</v>
      </c>
      <c r="KQ77993">
        <v>268</v>
      </c>
      <c r="KR77993">
        <v>285</v>
      </c>
      <c r="KS77993">
        <v>95</v>
      </c>
      <c r="KT77993">
        <v>125</v>
      </c>
      <c r="KU77993">
        <v>105</v>
      </c>
      <c r="KV77993">
        <v>49</v>
      </c>
      <c r="KW77993">
        <v>86</v>
      </c>
    </row>
    <row r="77994" spans="302:309" x14ac:dyDescent="0.3">
      <c r="KP77994">
        <f ca="1"/>
        <v>77982</v>
      </c>
      <c r="KQ77994">
        <v>268</v>
      </c>
      <c r="KR77994">
        <v>286</v>
      </c>
      <c r="KS77994">
        <v>95</v>
      </c>
      <c r="KT77994">
        <v>125</v>
      </c>
      <c r="KU77994">
        <v>105</v>
      </c>
      <c r="KV77994">
        <v>83</v>
      </c>
      <c r="KW77994">
        <v>52</v>
      </c>
    </row>
    <row r="77995" spans="302:309" x14ac:dyDescent="0.3">
      <c r="KP77995">
        <f ca="1"/>
        <v>77983</v>
      </c>
      <c r="KQ77995">
        <v>268</v>
      </c>
      <c r="KR77995">
        <v>287</v>
      </c>
      <c r="KS77995">
        <v>95</v>
      </c>
      <c r="KT77995">
        <v>125</v>
      </c>
      <c r="KU77995">
        <v>106</v>
      </c>
      <c r="KV77995">
        <v>44</v>
      </c>
      <c r="KW77995">
        <v>92</v>
      </c>
    </row>
    <row r="77996" spans="302:309" x14ac:dyDescent="0.3">
      <c r="KP77996">
        <f ca="1"/>
        <v>77984</v>
      </c>
      <c r="KQ77996">
        <v>268</v>
      </c>
      <c r="KR77996">
        <v>288</v>
      </c>
      <c r="KS77996">
        <v>95</v>
      </c>
      <c r="KT77996">
        <v>125</v>
      </c>
      <c r="KU77996">
        <v>106</v>
      </c>
      <c r="KV77996">
        <v>77</v>
      </c>
      <c r="KW77996">
        <v>59</v>
      </c>
    </row>
    <row r="77997" spans="302:309" x14ac:dyDescent="0.3">
      <c r="KP77997">
        <f ca="1"/>
        <v>77985</v>
      </c>
      <c r="KQ77997">
        <v>268</v>
      </c>
      <c r="KR77997">
        <v>289</v>
      </c>
      <c r="KS77997">
        <v>95</v>
      </c>
      <c r="KT77997">
        <v>125</v>
      </c>
      <c r="KU77997">
        <v>106</v>
      </c>
      <c r="KV77997">
        <v>121</v>
      </c>
      <c r="KW77997">
        <v>15</v>
      </c>
    </row>
    <row r="77998" spans="302:309" x14ac:dyDescent="0.3">
      <c r="KP77998">
        <f ca="1"/>
        <v>77986</v>
      </c>
      <c r="KQ77998">
        <v>268</v>
      </c>
      <c r="KR77998">
        <v>290</v>
      </c>
      <c r="KS77998">
        <v>95</v>
      </c>
      <c r="KT77998">
        <v>125</v>
      </c>
      <c r="KU77998">
        <v>106</v>
      </c>
      <c r="KV77998">
        <v>147</v>
      </c>
      <c r="KW77998">
        <v>33</v>
      </c>
    </row>
    <row r="77999" spans="302:309" x14ac:dyDescent="0.3">
      <c r="KP77999">
        <f ca="1"/>
        <v>77987</v>
      </c>
      <c r="KQ77999">
        <v>268</v>
      </c>
      <c r="KR77999">
        <v>291</v>
      </c>
      <c r="KS77999">
        <v>95</v>
      </c>
      <c r="KT77999">
        <v>125</v>
      </c>
      <c r="KU77999">
        <v>107</v>
      </c>
      <c r="KV77999">
        <v>32</v>
      </c>
      <c r="KW77999">
        <v>105</v>
      </c>
    </row>
    <row r="78000" spans="302:309" x14ac:dyDescent="0.3">
      <c r="KP78000">
        <f ca="1"/>
        <v>77988</v>
      </c>
      <c r="KQ78000">
        <v>268</v>
      </c>
      <c r="KR78000">
        <v>292</v>
      </c>
      <c r="KS78000">
        <v>95</v>
      </c>
      <c r="KT78000">
        <v>125</v>
      </c>
      <c r="KU78000">
        <v>107</v>
      </c>
      <c r="KV78000">
        <v>57</v>
      </c>
      <c r="KW78000">
        <v>80</v>
      </c>
    </row>
    <row r="78001" spans="302:309" x14ac:dyDescent="0.3">
      <c r="KP78001">
        <f ca="1"/>
        <v>77989</v>
      </c>
      <c r="KQ78001">
        <v>268</v>
      </c>
      <c r="KR78001">
        <v>293</v>
      </c>
      <c r="KS78001">
        <v>95</v>
      </c>
      <c r="KT78001">
        <v>125</v>
      </c>
      <c r="KU78001">
        <v>107</v>
      </c>
      <c r="KV78001">
        <v>69</v>
      </c>
      <c r="KW78001">
        <v>68</v>
      </c>
    </row>
    <row r="78002" spans="302:309" x14ac:dyDescent="0.3">
      <c r="KP78002">
        <f ca="1"/>
        <v>77990</v>
      </c>
      <c r="KQ78002">
        <v>268</v>
      </c>
      <c r="KR78002">
        <v>294</v>
      </c>
      <c r="KS78002">
        <v>95</v>
      </c>
      <c r="KT78002">
        <v>125</v>
      </c>
      <c r="KU78002">
        <v>108</v>
      </c>
      <c r="KV78002">
        <v>10</v>
      </c>
      <c r="KW78002">
        <v>128</v>
      </c>
    </row>
    <row r="78003" spans="302:309" x14ac:dyDescent="0.3">
      <c r="KP78003">
        <f ca="1"/>
        <v>77991</v>
      </c>
      <c r="KQ78003">
        <v>268</v>
      </c>
      <c r="KR78003">
        <v>295</v>
      </c>
      <c r="KS78003">
        <v>95</v>
      </c>
      <c r="KT78003">
        <v>125</v>
      </c>
      <c r="KU78003">
        <v>108</v>
      </c>
      <c r="KV78003">
        <v>18</v>
      </c>
      <c r="KW78003">
        <v>120</v>
      </c>
    </row>
    <row r="78004" spans="302:309" x14ac:dyDescent="0.3">
      <c r="KP78004">
        <f ca="1"/>
        <v>77992</v>
      </c>
      <c r="KQ78004">
        <v>268</v>
      </c>
      <c r="KR78004">
        <v>296</v>
      </c>
      <c r="KS78004">
        <v>95</v>
      </c>
      <c r="KT78004">
        <v>125</v>
      </c>
      <c r="KU78004">
        <v>109</v>
      </c>
      <c r="KV78004">
        <v>26</v>
      </c>
      <c r="KW78004">
        <v>113</v>
      </c>
    </row>
    <row r="78005" spans="302:309" x14ac:dyDescent="0.3">
      <c r="KP78005">
        <f ca="1"/>
        <v>77993</v>
      </c>
      <c r="KQ78005">
        <v>268</v>
      </c>
      <c r="KR78005">
        <v>297</v>
      </c>
      <c r="KS78005">
        <v>95</v>
      </c>
      <c r="KT78005">
        <v>125</v>
      </c>
      <c r="KU78005">
        <v>109</v>
      </c>
      <c r="KV78005">
        <v>94</v>
      </c>
      <c r="KW78005">
        <v>45</v>
      </c>
    </row>
    <row r="78006" spans="302:309" x14ac:dyDescent="0.3">
      <c r="KP78006">
        <f ca="1"/>
        <v>77994</v>
      </c>
      <c r="KQ78006">
        <v>268</v>
      </c>
      <c r="KR78006">
        <v>298</v>
      </c>
      <c r="KS78006">
        <v>95</v>
      </c>
      <c r="KT78006">
        <v>125</v>
      </c>
      <c r="KU78006">
        <v>109</v>
      </c>
      <c r="KV78006">
        <v>135</v>
      </c>
      <c r="KW78006">
        <v>24</v>
      </c>
    </row>
    <row r="78007" spans="302:309" x14ac:dyDescent="0.3">
      <c r="KP78007">
        <f ca="1"/>
        <v>77995</v>
      </c>
      <c r="KQ78007">
        <v>268</v>
      </c>
      <c r="KR78007">
        <v>299</v>
      </c>
      <c r="KS78007">
        <v>95</v>
      </c>
      <c r="KT78007">
        <v>125</v>
      </c>
      <c r="KU78007">
        <v>110</v>
      </c>
      <c r="KV78007">
        <v>80</v>
      </c>
      <c r="KW78007">
        <v>60</v>
      </c>
    </row>
    <row r="78008" spans="302:309" x14ac:dyDescent="0.3">
      <c r="KP78008">
        <f ca="1"/>
        <v>77996</v>
      </c>
      <c r="KQ78008">
        <v>268</v>
      </c>
      <c r="KR78008">
        <v>300</v>
      </c>
      <c r="KS78008">
        <v>95</v>
      </c>
      <c r="KT78008">
        <v>125</v>
      </c>
      <c r="KU78008">
        <v>110</v>
      </c>
      <c r="KV78008">
        <v>140</v>
      </c>
      <c r="KW78008">
        <v>30</v>
      </c>
    </row>
    <row r="78009" spans="302:309" x14ac:dyDescent="0.3">
      <c r="KP78009">
        <f ca="1"/>
        <v>77997</v>
      </c>
      <c r="KQ78009">
        <v>268</v>
      </c>
      <c r="KR78009">
        <v>301</v>
      </c>
      <c r="KS78009">
        <v>95</v>
      </c>
      <c r="KT78009">
        <v>125</v>
      </c>
      <c r="KU78009">
        <v>111</v>
      </c>
      <c r="KV78009">
        <v>106</v>
      </c>
      <c r="KW78009">
        <v>35</v>
      </c>
    </row>
    <row r="78010" spans="302:309" x14ac:dyDescent="0.3">
      <c r="KP78010">
        <f ca="1"/>
        <v>77998</v>
      </c>
      <c r="KQ78010">
        <v>268</v>
      </c>
      <c r="KR78010">
        <v>302</v>
      </c>
      <c r="KS78010">
        <v>95</v>
      </c>
      <c r="KT78010">
        <v>125</v>
      </c>
      <c r="KU78010">
        <v>112</v>
      </c>
      <c r="KV78010">
        <v>7</v>
      </c>
      <c r="KW78010">
        <v>135</v>
      </c>
    </row>
    <row r="78011" spans="302:309" x14ac:dyDescent="0.3">
      <c r="KP78011">
        <f ca="1"/>
        <v>77999</v>
      </c>
      <c r="KQ78011">
        <v>268</v>
      </c>
      <c r="KR78011">
        <v>303</v>
      </c>
      <c r="KS78011">
        <v>95</v>
      </c>
      <c r="KT78011">
        <v>125</v>
      </c>
      <c r="KU78011">
        <v>112</v>
      </c>
      <c r="KV78011">
        <v>29</v>
      </c>
      <c r="KW78011">
        <v>113</v>
      </c>
    </row>
    <row r="78012" spans="302:309" x14ac:dyDescent="0.3">
      <c r="KP78012">
        <f ca="1"/>
        <v>78000</v>
      </c>
      <c r="KQ78012">
        <v>268</v>
      </c>
      <c r="KR78012">
        <v>304</v>
      </c>
      <c r="KS78012">
        <v>95</v>
      </c>
      <c r="KT78012">
        <v>125</v>
      </c>
      <c r="KU78012">
        <v>112</v>
      </c>
      <c r="KV78012">
        <v>121</v>
      </c>
      <c r="KW78012">
        <v>21</v>
      </c>
    </row>
    <row r="78013" spans="302:309" x14ac:dyDescent="0.3">
      <c r="KP78013">
        <f ca="1"/>
        <v>78001</v>
      </c>
      <c r="KQ78013">
        <v>268</v>
      </c>
      <c r="KR78013">
        <v>305</v>
      </c>
      <c r="KS78013">
        <v>95</v>
      </c>
      <c r="KT78013">
        <v>125</v>
      </c>
      <c r="KU78013">
        <v>113</v>
      </c>
      <c r="KV78013">
        <v>40</v>
      </c>
      <c r="KW78013">
        <v>103</v>
      </c>
    </row>
    <row r="78014" spans="302:309" x14ac:dyDescent="0.3">
      <c r="KP78014">
        <f ca="1"/>
        <v>78002</v>
      </c>
      <c r="KQ78014">
        <v>268</v>
      </c>
      <c r="KR78014">
        <v>306</v>
      </c>
      <c r="KS78014">
        <v>95</v>
      </c>
      <c r="KT78014">
        <v>125</v>
      </c>
      <c r="KU78014">
        <v>113</v>
      </c>
      <c r="KV78014">
        <v>61</v>
      </c>
      <c r="KW78014">
        <v>82</v>
      </c>
    </row>
    <row r="78015" spans="302:309" x14ac:dyDescent="0.3">
      <c r="KP78015">
        <f ca="1"/>
        <v>78003</v>
      </c>
      <c r="KQ78015">
        <v>268</v>
      </c>
      <c r="KR78015">
        <v>307</v>
      </c>
      <c r="KS78015">
        <v>95</v>
      </c>
      <c r="KT78015">
        <v>125</v>
      </c>
      <c r="KU78015">
        <v>113</v>
      </c>
      <c r="KV78015">
        <v>130</v>
      </c>
      <c r="KW78015">
        <v>23</v>
      </c>
    </row>
    <row r="78016" spans="302:309" x14ac:dyDescent="0.3">
      <c r="KP78016">
        <f ca="1"/>
        <v>78004</v>
      </c>
      <c r="KQ78016">
        <v>268</v>
      </c>
      <c r="KR78016">
        <v>308</v>
      </c>
      <c r="KS78016">
        <v>95</v>
      </c>
      <c r="KT78016">
        <v>125</v>
      </c>
      <c r="KU78016">
        <v>114</v>
      </c>
      <c r="KV78016">
        <v>73</v>
      </c>
      <c r="KW78016">
        <v>71</v>
      </c>
    </row>
    <row r="78017" spans="302:309" x14ac:dyDescent="0.3">
      <c r="KP78017">
        <f ca="1"/>
        <v>78005</v>
      </c>
      <c r="KQ78017">
        <v>268</v>
      </c>
      <c r="KR78017">
        <v>309</v>
      </c>
      <c r="KS78017">
        <v>95</v>
      </c>
      <c r="KT78017">
        <v>125</v>
      </c>
      <c r="KU78017">
        <v>114</v>
      </c>
      <c r="KV78017">
        <v>97</v>
      </c>
      <c r="KW78017">
        <v>47</v>
      </c>
    </row>
    <row r="78018" spans="302:309" x14ac:dyDescent="0.3">
      <c r="KP78018">
        <f ca="1"/>
        <v>78006</v>
      </c>
      <c r="KQ78018">
        <v>268</v>
      </c>
      <c r="KR78018">
        <v>310</v>
      </c>
      <c r="KS78018">
        <v>95</v>
      </c>
      <c r="KT78018">
        <v>125</v>
      </c>
      <c r="KU78018">
        <v>114</v>
      </c>
      <c r="KV78018">
        <v>147</v>
      </c>
      <c r="KW78018">
        <v>41</v>
      </c>
    </row>
    <row r="78019" spans="302:309" x14ac:dyDescent="0.3">
      <c r="KP78019">
        <f ca="1"/>
        <v>78007</v>
      </c>
      <c r="KQ78019">
        <v>268</v>
      </c>
      <c r="KR78019">
        <v>311</v>
      </c>
      <c r="KS78019">
        <v>95</v>
      </c>
      <c r="KT78019">
        <v>125</v>
      </c>
      <c r="KU78019">
        <v>115</v>
      </c>
      <c r="KV78019">
        <v>3</v>
      </c>
      <c r="KW78019">
        <v>142</v>
      </c>
    </row>
    <row r="78020" spans="302:309" x14ac:dyDescent="0.3">
      <c r="KP78020">
        <f ca="1"/>
        <v>78008</v>
      </c>
      <c r="KQ78020">
        <v>268</v>
      </c>
      <c r="KR78020">
        <v>312</v>
      </c>
      <c r="KS78020">
        <v>95</v>
      </c>
      <c r="KT78020">
        <v>125</v>
      </c>
      <c r="KU78020">
        <v>115</v>
      </c>
      <c r="KV78020">
        <v>36</v>
      </c>
      <c r="KW78020">
        <v>109</v>
      </c>
    </row>
    <row r="78021" spans="302:309" x14ac:dyDescent="0.3">
      <c r="KP78021">
        <f ca="1"/>
        <v>78009</v>
      </c>
      <c r="KQ78021">
        <v>268</v>
      </c>
      <c r="KR78021">
        <v>313</v>
      </c>
      <c r="KS78021">
        <v>95</v>
      </c>
      <c r="KT78021">
        <v>125</v>
      </c>
      <c r="KU78021">
        <v>115</v>
      </c>
      <c r="KV78021">
        <v>49</v>
      </c>
      <c r="KW78021">
        <v>96</v>
      </c>
    </row>
    <row r="78022" spans="302:309" x14ac:dyDescent="0.3">
      <c r="KP78022">
        <f ca="1"/>
        <v>78010</v>
      </c>
      <c r="KQ78022">
        <v>268</v>
      </c>
      <c r="KR78022">
        <v>314</v>
      </c>
      <c r="KS78022">
        <v>95</v>
      </c>
      <c r="KT78022">
        <v>125</v>
      </c>
      <c r="KU78022">
        <v>115</v>
      </c>
      <c r="KV78022">
        <v>66</v>
      </c>
      <c r="KW78022">
        <v>79</v>
      </c>
    </row>
    <row r="78023" spans="302:309" x14ac:dyDescent="0.3">
      <c r="KP78023">
        <f ca="1"/>
        <v>78011</v>
      </c>
      <c r="KQ78023">
        <v>268</v>
      </c>
      <c r="KR78023">
        <v>315</v>
      </c>
      <c r="KS78023">
        <v>95</v>
      </c>
      <c r="KT78023">
        <v>125</v>
      </c>
      <c r="KU78023">
        <v>115</v>
      </c>
      <c r="KV78023">
        <v>86</v>
      </c>
      <c r="KW78023">
        <v>59</v>
      </c>
    </row>
    <row r="78024" spans="302:309" x14ac:dyDescent="0.3">
      <c r="KP78024">
        <f ca="1"/>
        <v>78012</v>
      </c>
      <c r="KQ78024">
        <v>268</v>
      </c>
      <c r="KR78024">
        <v>316</v>
      </c>
      <c r="KS78024">
        <v>95</v>
      </c>
      <c r="KT78024">
        <v>125</v>
      </c>
      <c r="KU78024">
        <v>115</v>
      </c>
      <c r="KV78024">
        <v>139</v>
      </c>
      <c r="KW78024">
        <v>34</v>
      </c>
    </row>
    <row r="78025" spans="302:309" x14ac:dyDescent="0.3">
      <c r="KP78025">
        <f ca="1"/>
        <v>78013</v>
      </c>
      <c r="KQ78025">
        <v>268</v>
      </c>
      <c r="KR78025">
        <v>317</v>
      </c>
      <c r="KS78025">
        <v>95</v>
      </c>
      <c r="KT78025">
        <v>125</v>
      </c>
      <c r="KU78025">
        <v>116</v>
      </c>
      <c r="KV78025">
        <v>15</v>
      </c>
      <c r="KW78025">
        <v>131</v>
      </c>
    </row>
    <row r="78026" spans="302:309" x14ac:dyDescent="0.3">
      <c r="KP78026">
        <f ca="1"/>
        <v>78014</v>
      </c>
      <c r="KQ78026">
        <v>268</v>
      </c>
      <c r="KR78026">
        <v>318</v>
      </c>
      <c r="KS78026">
        <v>95</v>
      </c>
      <c r="KT78026">
        <v>125</v>
      </c>
      <c r="KU78026">
        <v>116</v>
      </c>
      <c r="KV78026">
        <v>43</v>
      </c>
      <c r="KW78026">
        <v>103</v>
      </c>
    </row>
    <row r="78027" spans="302:309" x14ac:dyDescent="0.3">
      <c r="KP78027">
        <f ca="1"/>
        <v>78015</v>
      </c>
      <c r="KQ78027">
        <v>268</v>
      </c>
      <c r="KR78027">
        <v>319</v>
      </c>
      <c r="KS78027">
        <v>95</v>
      </c>
      <c r="KT78027">
        <v>125</v>
      </c>
      <c r="KU78027">
        <v>116</v>
      </c>
      <c r="KV78027">
        <v>57</v>
      </c>
      <c r="KW78027">
        <v>89</v>
      </c>
    </row>
    <row r="78028" spans="302:309" x14ac:dyDescent="0.3">
      <c r="KP78028">
        <f ca="1"/>
        <v>78016</v>
      </c>
      <c r="KQ78028">
        <v>268</v>
      </c>
      <c r="KR78028">
        <v>320</v>
      </c>
      <c r="KS78028">
        <v>95</v>
      </c>
      <c r="KT78028">
        <v>125</v>
      </c>
      <c r="KU78028">
        <v>116</v>
      </c>
      <c r="KV78028">
        <v>114</v>
      </c>
      <c r="KW78028">
        <v>32</v>
      </c>
    </row>
    <row r="78029" spans="302:309" x14ac:dyDescent="0.3">
      <c r="KP78029">
        <f ca="1"/>
        <v>78017</v>
      </c>
      <c r="KQ78029">
        <v>268</v>
      </c>
      <c r="KR78029">
        <v>321</v>
      </c>
      <c r="KS78029">
        <v>95</v>
      </c>
      <c r="KT78029">
        <v>125</v>
      </c>
      <c r="KU78029">
        <v>116</v>
      </c>
      <c r="KV78029">
        <v>125</v>
      </c>
      <c r="KW78029">
        <v>21</v>
      </c>
    </row>
    <row r="78030" spans="302:309" x14ac:dyDescent="0.3">
      <c r="KP78030">
        <f ca="1"/>
        <v>78018</v>
      </c>
      <c r="KQ78030">
        <v>268</v>
      </c>
      <c r="KR78030">
        <v>322</v>
      </c>
      <c r="KS78030">
        <v>95</v>
      </c>
      <c r="KT78030">
        <v>125</v>
      </c>
      <c r="KU78030">
        <v>117</v>
      </c>
      <c r="KV78030">
        <v>101</v>
      </c>
      <c r="KW78030">
        <v>46</v>
      </c>
    </row>
    <row r="78031" spans="302:309" x14ac:dyDescent="0.3">
      <c r="KP78031">
        <f ca="1"/>
        <v>78019</v>
      </c>
      <c r="KQ78031">
        <v>268</v>
      </c>
      <c r="KR78031">
        <v>323</v>
      </c>
      <c r="KS78031">
        <v>95</v>
      </c>
      <c r="KT78031">
        <v>125</v>
      </c>
      <c r="KU78031">
        <v>118</v>
      </c>
      <c r="KV78031">
        <v>25</v>
      </c>
      <c r="KW78031">
        <v>123</v>
      </c>
    </row>
    <row r="78032" spans="302:309" x14ac:dyDescent="0.3">
      <c r="KP78032">
        <f ca="1"/>
        <v>78020</v>
      </c>
      <c r="KQ78032">
        <v>268</v>
      </c>
      <c r="KR78032">
        <v>324</v>
      </c>
      <c r="KS78032">
        <v>95</v>
      </c>
      <c r="KT78032">
        <v>125</v>
      </c>
      <c r="KU78032">
        <v>118</v>
      </c>
      <c r="KV78032">
        <v>52</v>
      </c>
      <c r="KW78032">
        <v>96</v>
      </c>
    </row>
    <row r="78033" spans="302:309" x14ac:dyDescent="0.3">
      <c r="KP78033">
        <f ca="1"/>
        <v>78021</v>
      </c>
      <c r="KQ78033">
        <v>268</v>
      </c>
      <c r="KR78033">
        <v>325</v>
      </c>
      <c r="KS78033">
        <v>95</v>
      </c>
      <c r="KT78033">
        <v>125</v>
      </c>
      <c r="KU78033">
        <v>118</v>
      </c>
      <c r="KV78033">
        <v>69</v>
      </c>
      <c r="KW78033">
        <v>79</v>
      </c>
    </row>
    <row r="78034" spans="302:309" x14ac:dyDescent="0.3">
      <c r="KP78034">
        <f ca="1"/>
        <v>78022</v>
      </c>
      <c r="KQ78034">
        <v>268</v>
      </c>
      <c r="KR78034">
        <v>326</v>
      </c>
      <c r="KS78034">
        <v>95</v>
      </c>
      <c r="KT78034">
        <v>125</v>
      </c>
      <c r="KU78034">
        <v>118</v>
      </c>
      <c r="KV78034">
        <v>135</v>
      </c>
      <c r="KW78034">
        <v>33</v>
      </c>
    </row>
    <row r="78035" spans="302:309" x14ac:dyDescent="0.3">
      <c r="KP78035">
        <f ca="1"/>
        <v>78023</v>
      </c>
      <c r="KQ78035">
        <v>268</v>
      </c>
      <c r="KR78035">
        <v>327</v>
      </c>
      <c r="KS78035">
        <v>95</v>
      </c>
      <c r="KT78035">
        <v>125</v>
      </c>
      <c r="KU78035">
        <v>119</v>
      </c>
      <c r="KV78035">
        <v>10</v>
      </c>
      <c r="KW78035">
        <v>139</v>
      </c>
    </row>
    <row r="78036" spans="302:309" x14ac:dyDescent="0.3">
      <c r="KP78036">
        <f ca="1"/>
        <v>78024</v>
      </c>
      <c r="KQ78036">
        <v>268</v>
      </c>
      <c r="KR78036">
        <v>328</v>
      </c>
      <c r="KS78036">
        <v>95</v>
      </c>
      <c r="KT78036">
        <v>125</v>
      </c>
      <c r="KU78036">
        <v>120</v>
      </c>
      <c r="KV78036">
        <v>39</v>
      </c>
      <c r="KW78036">
        <v>111</v>
      </c>
    </row>
    <row r="78037" spans="302:309" x14ac:dyDescent="0.3">
      <c r="KP78037">
        <f ca="1"/>
        <v>78025</v>
      </c>
      <c r="KQ78037">
        <v>268</v>
      </c>
      <c r="KR78037">
        <v>329</v>
      </c>
      <c r="KS78037">
        <v>95</v>
      </c>
      <c r="KT78037">
        <v>125</v>
      </c>
      <c r="KU78037">
        <v>120</v>
      </c>
      <c r="KV78037">
        <v>107</v>
      </c>
      <c r="KW78037">
        <v>43</v>
      </c>
    </row>
    <row r="78038" spans="302:309" x14ac:dyDescent="0.3">
      <c r="KP78038">
        <f ca="1"/>
        <v>78026</v>
      </c>
      <c r="KQ78038">
        <v>268</v>
      </c>
      <c r="KR78038">
        <v>330</v>
      </c>
      <c r="KS78038">
        <v>95</v>
      </c>
      <c r="KT78038">
        <v>125</v>
      </c>
      <c r="KU78038">
        <v>121</v>
      </c>
      <c r="KV78038">
        <v>60</v>
      </c>
      <c r="KW78038">
        <v>91</v>
      </c>
    </row>
    <row r="78039" spans="302:309" x14ac:dyDescent="0.3">
      <c r="KP78039">
        <f ca="1"/>
        <v>78027</v>
      </c>
      <c r="KQ78039">
        <v>268</v>
      </c>
      <c r="KR78039">
        <v>331</v>
      </c>
      <c r="KS78039">
        <v>95</v>
      </c>
      <c r="KT78039">
        <v>125</v>
      </c>
      <c r="KU78039">
        <v>121</v>
      </c>
      <c r="KV78039">
        <v>79</v>
      </c>
      <c r="KW78039">
        <v>72</v>
      </c>
    </row>
    <row r="78040" spans="302:309" x14ac:dyDescent="0.3">
      <c r="KP78040">
        <f ca="1"/>
        <v>78028</v>
      </c>
      <c r="KQ78040">
        <v>268</v>
      </c>
      <c r="KR78040">
        <v>332</v>
      </c>
      <c r="KS78040">
        <v>95</v>
      </c>
      <c r="KT78040">
        <v>125</v>
      </c>
      <c r="KU78040">
        <v>121</v>
      </c>
      <c r="KV78040">
        <v>118</v>
      </c>
      <c r="KW78040">
        <v>33</v>
      </c>
    </row>
    <row r="78041" spans="302:309" x14ac:dyDescent="0.3">
      <c r="KP78041">
        <f ca="1"/>
        <v>78029</v>
      </c>
      <c r="KQ78041">
        <v>268</v>
      </c>
      <c r="KR78041">
        <v>333</v>
      </c>
      <c r="KS78041">
        <v>95</v>
      </c>
      <c r="KT78041">
        <v>125</v>
      </c>
      <c r="KU78041">
        <v>122</v>
      </c>
      <c r="KV78041">
        <v>18</v>
      </c>
      <c r="KW78041">
        <v>134</v>
      </c>
    </row>
    <row r="78042" spans="302:309" x14ac:dyDescent="0.3">
      <c r="KP78042">
        <f ca="1"/>
        <v>78030</v>
      </c>
      <c r="KQ78042">
        <v>268</v>
      </c>
      <c r="KR78042">
        <v>334</v>
      </c>
      <c r="KS78042">
        <v>95</v>
      </c>
      <c r="KT78042">
        <v>125</v>
      </c>
      <c r="KU78042">
        <v>123</v>
      </c>
      <c r="KV78042">
        <v>32</v>
      </c>
      <c r="KW78042">
        <v>121</v>
      </c>
    </row>
    <row r="78043" spans="302:309" x14ac:dyDescent="0.3">
      <c r="KP78043">
        <f ca="1"/>
        <v>78031</v>
      </c>
      <c r="KQ78043">
        <v>268</v>
      </c>
      <c r="KR78043">
        <v>335</v>
      </c>
      <c r="KS78043">
        <v>95</v>
      </c>
      <c r="KT78043">
        <v>125</v>
      </c>
      <c r="KU78043">
        <v>123</v>
      </c>
      <c r="KV78043">
        <v>50</v>
      </c>
      <c r="KW78043">
        <v>103</v>
      </c>
    </row>
    <row r="78044" spans="302:309" x14ac:dyDescent="0.3">
      <c r="KP78044">
        <f ca="1"/>
        <v>78032</v>
      </c>
      <c r="KQ78044">
        <v>268</v>
      </c>
      <c r="KR78044">
        <v>336</v>
      </c>
      <c r="KS78044">
        <v>95</v>
      </c>
      <c r="KT78044">
        <v>125</v>
      </c>
      <c r="KU78044">
        <v>123</v>
      </c>
      <c r="KV78044">
        <v>72</v>
      </c>
      <c r="KW78044">
        <v>81</v>
      </c>
    </row>
    <row r="78045" spans="302:309" x14ac:dyDescent="0.3">
      <c r="KP78045">
        <f ca="1"/>
        <v>78033</v>
      </c>
      <c r="KQ78045">
        <v>268</v>
      </c>
      <c r="KR78045">
        <v>337</v>
      </c>
      <c r="KS78045">
        <v>95</v>
      </c>
      <c r="KT78045">
        <v>125</v>
      </c>
      <c r="KU78045">
        <v>123</v>
      </c>
      <c r="KV78045">
        <v>93</v>
      </c>
      <c r="KW78045">
        <v>60</v>
      </c>
    </row>
    <row r="78046" spans="302:309" x14ac:dyDescent="0.3">
      <c r="KP78046">
        <f ca="1"/>
        <v>78034</v>
      </c>
      <c r="KQ78046">
        <v>268</v>
      </c>
      <c r="KR78046">
        <v>338</v>
      </c>
      <c r="KS78046">
        <v>95</v>
      </c>
      <c r="KT78046">
        <v>125</v>
      </c>
      <c r="KU78046">
        <v>123</v>
      </c>
      <c r="KV78046">
        <v>129</v>
      </c>
      <c r="KW78046">
        <v>32</v>
      </c>
    </row>
    <row r="78047" spans="302:309" x14ac:dyDescent="0.3">
      <c r="KP78047">
        <f ca="1"/>
        <v>78035</v>
      </c>
      <c r="KQ78047">
        <v>268</v>
      </c>
      <c r="KR78047">
        <v>339</v>
      </c>
      <c r="KS78047">
        <v>95</v>
      </c>
      <c r="KT78047">
        <v>125</v>
      </c>
      <c r="KU78047">
        <v>124</v>
      </c>
      <c r="KV78047">
        <v>101</v>
      </c>
      <c r="KW78047">
        <v>53</v>
      </c>
    </row>
    <row r="78048" spans="302:309" x14ac:dyDescent="0.3">
      <c r="KP78048">
        <f ca="1"/>
        <v>78036</v>
      </c>
      <c r="KQ78048">
        <v>268</v>
      </c>
      <c r="KR78048">
        <v>340</v>
      </c>
      <c r="KS78048">
        <v>95</v>
      </c>
      <c r="KT78048">
        <v>125</v>
      </c>
      <c r="KU78048">
        <v>124</v>
      </c>
      <c r="KV78048">
        <v>138</v>
      </c>
      <c r="KW78048">
        <v>42</v>
      </c>
    </row>
    <row r="78049" spans="302:309" x14ac:dyDescent="0.3">
      <c r="KP78049">
        <f ca="1"/>
        <v>78037</v>
      </c>
      <c r="KQ78049">
        <v>268</v>
      </c>
      <c r="KR78049">
        <v>341</v>
      </c>
      <c r="KS78049">
        <v>95</v>
      </c>
      <c r="KT78049">
        <v>125</v>
      </c>
      <c r="KU78049">
        <v>125</v>
      </c>
      <c r="KV78049">
        <v>10</v>
      </c>
      <c r="KW78049">
        <v>145</v>
      </c>
    </row>
    <row r="78050" spans="302:309" x14ac:dyDescent="0.3">
      <c r="KP78050">
        <f ca="1"/>
        <v>78038</v>
      </c>
      <c r="KQ78050">
        <v>268</v>
      </c>
      <c r="KR78050">
        <v>342</v>
      </c>
      <c r="KS78050">
        <v>95</v>
      </c>
      <c r="KT78050">
        <v>125</v>
      </c>
      <c r="KU78050">
        <v>125</v>
      </c>
      <c r="KV78050">
        <v>54</v>
      </c>
      <c r="KW78050">
        <v>101</v>
      </c>
    </row>
    <row r="78051" spans="302:309" x14ac:dyDescent="0.3">
      <c r="KP78051">
        <f ca="1"/>
        <v>78039</v>
      </c>
      <c r="KQ78051">
        <v>268</v>
      </c>
      <c r="KR78051">
        <v>343</v>
      </c>
      <c r="KS78051">
        <v>95</v>
      </c>
      <c r="KT78051">
        <v>125</v>
      </c>
      <c r="KU78051">
        <v>125</v>
      </c>
      <c r="KV78051">
        <v>112</v>
      </c>
      <c r="KW78051">
        <v>43</v>
      </c>
    </row>
    <row r="78052" spans="302:309" x14ac:dyDescent="0.3">
      <c r="KP78052">
        <f ca="1"/>
        <v>78040</v>
      </c>
      <c r="KQ78052">
        <v>268</v>
      </c>
      <c r="KR78052">
        <v>344</v>
      </c>
      <c r="KS78052">
        <v>95</v>
      </c>
      <c r="KT78052">
        <v>125</v>
      </c>
      <c r="KU78052">
        <v>126</v>
      </c>
      <c r="KV78052">
        <v>5</v>
      </c>
      <c r="KW78052">
        <v>151</v>
      </c>
    </row>
    <row r="78053" spans="302:309" x14ac:dyDescent="0.3">
      <c r="KP78053">
        <f ca="1"/>
        <v>78041</v>
      </c>
      <c r="KQ78053">
        <v>268</v>
      </c>
      <c r="KR78053">
        <v>345</v>
      </c>
      <c r="KS78053">
        <v>95</v>
      </c>
      <c r="KT78053">
        <v>125</v>
      </c>
      <c r="KU78053">
        <v>126</v>
      </c>
      <c r="KV78053">
        <v>22</v>
      </c>
      <c r="KW78053">
        <v>134</v>
      </c>
    </row>
    <row r="78054" spans="302:309" x14ac:dyDescent="0.3">
      <c r="KP78054">
        <f ca="1"/>
        <v>78042</v>
      </c>
      <c r="KQ78054">
        <v>268</v>
      </c>
      <c r="KR78054">
        <v>346</v>
      </c>
      <c r="KS78054">
        <v>95</v>
      </c>
      <c r="KT78054">
        <v>125</v>
      </c>
      <c r="KU78054">
        <v>126</v>
      </c>
      <c r="KV78054">
        <v>36</v>
      </c>
      <c r="KW78054">
        <v>120</v>
      </c>
    </row>
    <row r="78055" spans="302:309" x14ac:dyDescent="0.3">
      <c r="KP78055">
        <f ca="1"/>
        <v>78043</v>
      </c>
      <c r="KQ78055">
        <v>268</v>
      </c>
      <c r="KR78055">
        <v>347</v>
      </c>
      <c r="KS78055">
        <v>95</v>
      </c>
      <c r="KT78055">
        <v>125</v>
      </c>
      <c r="KU78055">
        <v>126</v>
      </c>
      <c r="KV78055">
        <v>84</v>
      </c>
      <c r="KW78055">
        <v>72</v>
      </c>
    </row>
    <row r="78056" spans="302:309" x14ac:dyDescent="0.3">
      <c r="KP78056">
        <f ca="1"/>
        <v>78044</v>
      </c>
      <c r="KQ78056">
        <v>268</v>
      </c>
      <c r="KR78056">
        <v>348</v>
      </c>
      <c r="KS78056">
        <v>95</v>
      </c>
      <c r="KT78056">
        <v>125</v>
      </c>
      <c r="KU78056">
        <v>127</v>
      </c>
      <c r="KV78056">
        <v>27</v>
      </c>
      <c r="KW78056">
        <v>130</v>
      </c>
    </row>
    <row r="78057" spans="302:309" x14ac:dyDescent="0.3">
      <c r="KP78057">
        <f ca="1"/>
        <v>78045</v>
      </c>
      <c r="KQ78057">
        <v>268</v>
      </c>
      <c r="KR78057">
        <v>349</v>
      </c>
      <c r="KS78057">
        <v>95</v>
      </c>
      <c r="KT78057">
        <v>125</v>
      </c>
      <c r="KU78057">
        <v>127</v>
      </c>
      <c r="KV78057">
        <v>41</v>
      </c>
      <c r="KW78057">
        <v>116</v>
      </c>
    </row>
    <row r="78058" spans="302:309" x14ac:dyDescent="0.3">
      <c r="KP78058">
        <f ca="1"/>
        <v>78046</v>
      </c>
      <c r="KQ78058">
        <v>268</v>
      </c>
      <c r="KR78058">
        <v>350</v>
      </c>
      <c r="KS78058">
        <v>95</v>
      </c>
      <c r="KT78058">
        <v>125</v>
      </c>
      <c r="KU78058">
        <v>127</v>
      </c>
      <c r="KV78058">
        <v>124</v>
      </c>
      <c r="KW78058">
        <v>33</v>
      </c>
    </row>
    <row r="78059" spans="302:309" x14ac:dyDescent="0.3">
      <c r="KP78059">
        <f ca="1"/>
        <v>78047</v>
      </c>
      <c r="KQ78059">
        <v>268</v>
      </c>
      <c r="KR78059">
        <v>351</v>
      </c>
      <c r="KS78059">
        <v>95</v>
      </c>
      <c r="KT78059">
        <v>125</v>
      </c>
      <c r="KU78059">
        <v>128</v>
      </c>
      <c r="KV78059">
        <v>16</v>
      </c>
      <c r="KW78059">
        <v>142</v>
      </c>
    </row>
    <row r="78060" spans="302:309" x14ac:dyDescent="0.3">
      <c r="KP78060">
        <f ca="1"/>
        <v>78048</v>
      </c>
      <c r="KQ78060">
        <v>268</v>
      </c>
      <c r="KR78060">
        <v>352</v>
      </c>
      <c r="KS78060">
        <v>95</v>
      </c>
      <c r="KT78060">
        <v>125</v>
      </c>
      <c r="KU78060">
        <v>128</v>
      </c>
      <c r="KV78060">
        <v>66</v>
      </c>
      <c r="KW78060">
        <v>92</v>
      </c>
    </row>
    <row r="78061" spans="302:309" x14ac:dyDescent="0.3">
      <c r="KP78061">
        <f ca="1"/>
        <v>78049</v>
      </c>
      <c r="KQ78061">
        <v>268</v>
      </c>
      <c r="KR78061">
        <v>353</v>
      </c>
      <c r="KS78061">
        <v>95</v>
      </c>
      <c r="KT78061">
        <v>125</v>
      </c>
      <c r="KU78061">
        <v>128</v>
      </c>
      <c r="KV78061">
        <v>78</v>
      </c>
      <c r="KW78061">
        <v>80</v>
      </c>
    </row>
    <row r="78062" spans="302:309" x14ac:dyDescent="0.3">
      <c r="KP78062">
        <f ca="1"/>
        <v>78050</v>
      </c>
      <c r="KQ78062">
        <v>268</v>
      </c>
      <c r="KR78062">
        <v>354</v>
      </c>
      <c r="KS78062">
        <v>95</v>
      </c>
      <c r="KT78062">
        <v>125</v>
      </c>
      <c r="KU78062">
        <v>128</v>
      </c>
      <c r="KV78062">
        <v>136</v>
      </c>
      <c r="KW78062">
        <v>44</v>
      </c>
    </row>
    <row r="78063" spans="302:309" x14ac:dyDescent="0.3">
      <c r="KP78063">
        <f ca="1"/>
        <v>78051</v>
      </c>
      <c r="KQ78063">
        <v>268</v>
      </c>
      <c r="KR78063">
        <v>355</v>
      </c>
      <c r="KS78063">
        <v>95</v>
      </c>
      <c r="KT78063">
        <v>125</v>
      </c>
      <c r="KU78063">
        <v>129</v>
      </c>
      <c r="KV78063">
        <v>145</v>
      </c>
      <c r="KW78063">
        <v>54</v>
      </c>
    </row>
    <row r="78064" spans="302:309" x14ac:dyDescent="0.3">
      <c r="KP78064">
        <f ca="1"/>
        <v>78052</v>
      </c>
      <c r="KQ78064">
        <v>268</v>
      </c>
      <c r="KR78064">
        <v>356</v>
      </c>
      <c r="KS78064">
        <v>95</v>
      </c>
      <c r="KT78064">
        <v>125</v>
      </c>
      <c r="KU78064">
        <v>130</v>
      </c>
      <c r="KV78064">
        <v>33</v>
      </c>
      <c r="KW78064">
        <v>127</v>
      </c>
    </row>
    <row r="78065" spans="302:309" x14ac:dyDescent="0.3">
      <c r="KP78065">
        <f ca="1"/>
        <v>78053</v>
      </c>
      <c r="KQ78065">
        <v>268</v>
      </c>
      <c r="KR78065">
        <v>357</v>
      </c>
      <c r="KS78065">
        <v>95</v>
      </c>
      <c r="KT78065">
        <v>125</v>
      </c>
      <c r="KU78065">
        <v>130</v>
      </c>
      <c r="KV78065">
        <v>49</v>
      </c>
      <c r="KW78065">
        <v>111</v>
      </c>
    </row>
    <row r="78066" spans="302:309" x14ac:dyDescent="0.3">
      <c r="KP78066">
        <f ca="1"/>
        <v>78054</v>
      </c>
      <c r="KQ78066">
        <v>268</v>
      </c>
      <c r="KR78066">
        <v>358</v>
      </c>
      <c r="KS78066">
        <v>95</v>
      </c>
      <c r="KT78066">
        <v>125</v>
      </c>
      <c r="KU78066">
        <v>130</v>
      </c>
      <c r="KV78066">
        <v>88</v>
      </c>
      <c r="KW78066">
        <v>72</v>
      </c>
    </row>
    <row r="78067" spans="302:309" x14ac:dyDescent="0.3">
      <c r="KP78067">
        <f ca="1"/>
        <v>78055</v>
      </c>
      <c r="KQ78067">
        <v>268</v>
      </c>
      <c r="KR78067">
        <v>359</v>
      </c>
      <c r="KS78067">
        <v>95</v>
      </c>
      <c r="KT78067">
        <v>125</v>
      </c>
      <c r="KU78067">
        <v>130</v>
      </c>
      <c r="KV78067">
        <v>104</v>
      </c>
      <c r="KW78067">
        <v>56</v>
      </c>
    </row>
    <row r="78068" spans="302:309" x14ac:dyDescent="0.3">
      <c r="KP78068">
        <f ca="1"/>
        <v>78056</v>
      </c>
      <c r="KQ78068">
        <v>268</v>
      </c>
      <c r="KR78068">
        <v>360</v>
      </c>
      <c r="KS78068">
        <v>95</v>
      </c>
      <c r="KT78068">
        <v>125</v>
      </c>
      <c r="KU78068">
        <v>131</v>
      </c>
      <c r="KV78068">
        <v>3</v>
      </c>
      <c r="KW78068">
        <v>158</v>
      </c>
    </row>
    <row r="78069" spans="302:309" x14ac:dyDescent="0.3">
      <c r="KP78069">
        <f ca="1"/>
        <v>78057</v>
      </c>
      <c r="KQ78069">
        <v>268</v>
      </c>
      <c r="KR78069">
        <v>361</v>
      </c>
      <c r="KS78069">
        <v>95</v>
      </c>
      <c r="KT78069">
        <v>125</v>
      </c>
      <c r="KU78069">
        <v>131</v>
      </c>
      <c r="KV78069">
        <v>114</v>
      </c>
      <c r="KW78069">
        <v>47</v>
      </c>
    </row>
    <row r="78070" spans="302:309" x14ac:dyDescent="0.3">
      <c r="KP78070">
        <f ca="1"/>
        <v>78058</v>
      </c>
      <c r="KQ78070">
        <v>268</v>
      </c>
      <c r="KR78070">
        <v>362</v>
      </c>
      <c r="KS78070">
        <v>95</v>
      </c>
      <c r="KT78070">
        <v>125</v>
      </c>
      <c r="KU78070">
        <v>132</v>
      </c>
      <c r="KV78070">
        <v>28</v>
      </c>
      <c r="KW78070">
        <v>134</v>
      </c>
    </row>
    <row r="78071" spans="302:309" x14ac:dyDescent="0.3">
      <c r="KP78071">
        <f ca="1"/>
        <v>78059</v>
      </c>
      <c r="KQ78071">
        <v>268</v>
      </c>
      <c r="KR78071">
        <v>363</v>
      </c>
      <c r="KS78071">
        <v>95</v>
      </c>
      <c r="KT78071">
        <v>125</v>
      </c>
      <c r="KU78071">
        <v>132</v>
      </c>
      <c r="KV78071">
        <v>45</v>
      </c>
      <c r="KW78071">
        <v>117</v>
      </c>
    </row>
    <row r="78072" spans="302:309" x14ac:dyDescent="0.3">
      <c r="KP78072">
        <f ca="1"/>
        <v>78060</v>
      </c>
      <c r="KQ78072">
        <v>268</v>
      </c>
      <c r="KR78072">
        <v>364</v>
      </c>
      <c r="KS78072">
        <v>95</v>
      </c>
      <c r="KT78072">
        <v>125</v>
      </c>
      <c r="KU78072">
        <v>132</v>
      </c>
      <c r="KV78072">
        <v>94</v>
      </c>
      <c r="KW78072">
        <v>68</v>
      </c>
    </row>
    <row r="78073" spans="302:309" x14ac:dyDescent="0.3">
      <c r="KP78073">
        <f ca="1"/>
        <v>78061</v>
      </c>
      <c r="KQ78073">
        <v>268</v>
      </c>
      <c r="KR78073">
        <v>365</v>
      </c>
      <c r="KS78073">
        <v>95</v>
      </c>
      <c r="KT78073">
        <v>125</v>
      </c>
      <c r="KU78073">
        <v>132</v>
      </c>
      <c r="KV78073">
        <v>129</v>
      </c>
      <c r="KW78073">
        <v>41</v>
      </c>
    </row>
    <row r="78074" spans="302:309" x14ac:dyDescent="0.3">
      <c r="KP78074">
        <f ca="1"/>
        <v>78062</v>
      </c>
      <c r="KQ78074">
        <v>268</v>
      </c>
      <c r="KR78074">
        <v>366</v>
      </c>
      <c r="KS78074">
        <v>95</v>
      </c>
      <c r="KT78074">
        <v>125</v>
      </c>
      <c r="KU78074">
        <v>133</v>
      </c>
      <c r="KV78074">
        <v>17</v>
      </c>
      <c r="KW78074">
        <v>146</v>
      </c>
    </row>
    <row r="78075" spans="302:309" x14ac:dyDescent="0.3">
      <c r="KP78075">
        <f ca="1"/>
        <v>78063</v>
      </c>
      <c r="KQ78075">
        <v>268</v>
      </c>
      <c r="KR78075">
        <v>367</v>
      </c>
      <c r="KS78075">
        <v>95</v>
      </c>
      <c r="KT78075">
        <v>125</v>
      </c>
      <c r="KU78075">
        <v>133</v>
      </c>
      <c r="KV78075">
        <v>57</v>
      </c>
      <c r="KW78075">
        <v>106</v>
      </c>
    </row>
    <row r="78076" spans="302:309" x14ac:dyDescent="0.3">
      <c r="KP78076">
        <f ca="1"/>
        <v>78064</v>
      </c>
      <c r="KQ78076">
        <v>268</v>
      </c>
      <c r="KR78076">
        <v>368</v>
      </c>
      <c r="KS78076">
        <v>95</v>
      </c>
      <c r="KT78076">
        <v>125</v>
      </c>
      <c r="KU78076">
        <v>133</v>
      </c>
      <c r="KV78076">
        <v>138</v>
      </c>
      <c r="KW78076">
        <v>51</v>
      </c>
    </row>
    <row r="78077" spans="302:309" x14ac:dyDescent="0.3">
      <c r="KP78077">
        <f ca="1"/>
        <v>78065</v>
      </c>
      <c r="KQ78077">
        <v>268</v>
      </c>
      <c r="KR78077">
        <v>369</v>
      </c>
      <c r="KS78077">
        <v>95</v>
      </c>
      <c r="KT78077">
        <v>125</v>
      </c>
      <c r="KU78077">
        <v>134</v>
      </c>
      <c r="KV78077">
        <v>24</v>
      </c>
      <c r="KW78077">
        <v>140</v>
      </c>
    </row>
    <row r="78078" spans="302:309" x14ac:dyDescent="0.3">
      <c r="KP78078">
        <f ca="1"/>
        <v>78066</v>
      </c>
      <c r="KQ78078">
        <v>268</v>
      </c>
      <c r="KR78078">
        <v>370</v>
      </c>
      <c r="KS78078">
        <v>95</v>
      </c>
      <c r="KT78078">
        <v>125</v>
      </c>
      <c r="KU78078">
        <v>134</v>
      </c>
      <c r="KV78078">
        <v>40</v>
      </c>
      <c r="KW78078">
        <v>124</v>
      </c>
    </row>
    <row r="78079" spans="302:309" x14ac:dyDescent="0.3">
      <c r="KP78079">
        <f ca="1"/>
        <v>78067</v>
      </c>
      <c r="KQ78079">
        <v>268</v>
      </c>
      <c r="KR78079">
        <v>371</v>
      </c>
      <c r="KS78079">
        <v>95</v>
      </c>
      <c r="KT78079">
        <v>125</v>
      </c>
      <c r="KU78079">
        <v>134</v>
      </c>
      <c r="KV78079">
        <v>73</v>
      </c>
      <c r="KW78079">
        <v>91</v>
      </c>
    </row>
    <row r="78080" spans="302:309" x14ac:dyDescent="0.3">
      <c r="KP78080">
        <f ca="1"/>
        <v>78068</v>
      </c>
      <c r="KQ78080">
        <v>268</v>
      </c>
      <c r="KR78080">
        <v>372</v>
      </c>
      <c r="KS78080">
        <v>95</v>
      </c>
      <c r="KT78080">
        <v>125</v>
      </c>
      <c r="KU78080">
        <v>135</v>
      </c>
      <c r="KV78080">
        <v>66</v>
      </c>
      <c r="KW78080">
        <v>99</v>
      </c>
    </row>
    <row r="78081" spans="302:309" x14ac:dyDescent="0.3">
      <c r="KP78081">
        <f ca="1"/>
        <v>78069</v>
      </c>
      <c r="KQ78081">
        <v>268</v>
      </c>
      <c r="KR78081">
        <v>373</v>
      </c>
      <c r="KS78081">
        <v>95</v>
      </c>
      <c r="KT78081">
        <v>125</v>
      </c>
      <c r="KU78081">
        <v>135</v>
      </c>
      <c r="KV78081">
        <v>83</v>
      </c>
      <c r="KW78081">
        <v>82</v>
      </c>
    </row>
    <row r="78082" spans="302:309" x14ac:dyDescent="0.3">
      <c r="KP78082">
        <f ca="1"/>
        <v>78070</v>
      </c>
      <c r="KQ78082">
        <v>268</v>
      </c>
      <c r="KR78082">
        <v>374</v>
      </c>
      <c r="KS78082">
        <v>95</v>
      </c>
      <c r="KT78082">
        <v>125</v>
      </c>
      <c r="KU78082">
        <v>135</v>
      </c>
      <c r="KV78082">
        <v>112</v>
      </c>
      <c r="KW78082">
        <v>53</v>
      </c>
    </row>
    <row r="78083" spans="302:309" x14ac:dyDescent="0.3">
      <c r="KP78083">
        <f ca="1"/>
        <v>78071</v>
      </c>
      <c r="KQ78083">
        <v>268</v>
      </c>
      <c r="KR78083">
        <v>375</v>
      </c>
      <c r="KS78083">
        <v>95</v>
      </c>
      <c r="KT78083">
        <v>125</v>
      </c>
      <c r="KU78083">
        <v>135</v>
      </c>
      <c r="KV78083">
        <v>123</v>
      </c>
      <c r="KW78083">
        <v>42</v>
      </c>
    </row>
    <row r="78084" spans="302:309" x14ac:dyDescent="0.3">
      <c r="KP78084">
        <f ca="1"/>
        <v>78072</v>
      </c>
      <c r="KQ78084">
        <v>268</v>
      </c>
      <c r="KR78084">
        <v>376</v>
      </c>
      <c r="KS78084">
        <v>95</v>
      </c>
      <c r="KT78084">
        <v>125</v>
      </c>
      <c r="KU78084">
        <v>136</v>
      </c>
      <c r="KV78084">
        <v>33</v>
      </c>
      <c r="KW78084">
        <v>133</v>
      </c>
    </row>
    <row r="78085" spans="302:309" x14ac:dyDescent="0.3">
      <c r="KP78085">
        <f ca="1"/>
        <v>78073</v>
      </c>
      <c r="KQ78085">
        <v>268</v>
      </c>
      <c r="KR78085">
        <v>377</v>
      </c>
      <c r="KS78085">
        <v>95</v>
      </c>
      <c r="KT78085">
        <v>125</v>
      </c>
      <c r="KU78085">
        <v>136</v>
      </c>
      <c r="KV78085">
        <v>97</v>
      </c>
      <c r="KW78085">
        <v>69</v>
      </c>
    </row>
    <row r="78086" spans="302:309" x14ac:dyDescent="0.3">
      <c r="KP78086">
        <f ca="1"/>
        <v>78074</v>
      </c>
      <c r="KQ78086">
        <v>268</v>
      </c>
      <c r="KR78086">
        <v>378</v>
      </c>
      <c r="KS78086">
        <v>95</v>
      </c>
      <c r="KT78086">
        <v>125</v>
      </c>
      <c r="KU78086">
        <v>136</v>
      </c>
      <c r="KV78086">
        <v>105</v>
      </c>
      <c r="KW78086">
        <v>61</v>
      </c>
    </row>
    <row r="78087" spans="302:309" x14ac:dyDescent="0.3">
      <c r="KP78087">
        <f ca="1"/>
        <v>78075</v>
      </c>
      <c r="KQ78087">
        <v>268</v>
      </c>
      <c r="KR78087">
        <v>379</v>
      </c>
      <c r="KS78087">
        <v>95</v>
      </c>
      <c r="KT78087">
        <v>125</v>
      </c>
      <c r="KU78087">
        <v>137</v>
      </c>
      <c r="KV78087">
        <v>7</v>
      </c>
      <c r="KW78087">
        <v>160</v>
      </c>
    </row>
    <row r="78088" spans="302:309" x14ac:dyDescent="0.3">
      <c r="KP78088">
        <f ca="1"/>
        <v>78076</v>
      </c>
      <c r="KQ78088">
        <v>268</v>
      </c>
      <c r="KR78088">
        <v>380</v>
      </c>
      <c r="KS78088">
        <v>95</v>
      </c>
      <c r="KT78088">
        <v>125</v>
      </c>
      <c r="KU78088">
        <v>137</v>
      </c>
      <c r="KV78088">
        <v>20</v>
      </c>
      <c r="KW78088">
        <v>147</v>
      </c>
    </row>
    <row r="78089" spans="302:309" x14ac:dyDescent="0.3">
      <c r="KP78089">
        <f ca="1"/>
        <v>78077</v>
      </c>
      <c r="KQ78089">
        <v>268</v>
      </c>
      <c r="KR78089">
        <v>381</v>
      </c>
      <c r="KS78089">
        <v>95</v>
      </c>
      <c r="KT78089">
        <v>125</v>
      </c>
      <c r="KU78089">
        <v>137</v>
      </c>
      <c r="KV78089">
        <v>128</v>
      </c>
      <c r="KW78089">
        <v>45</v>
      </c>
    </row>
    <row r="78090" spans="302:309" x14ac:dyDescent="0.3">
      <c r="KP78090">
        <f ca="1"/>
        <v>78078</v>
      </c>
      <c r="KQ78090">
        <v>268</v>
      </c>
      <c r="KR78090">
        <v>382</v>
      </c>
      <c r="KS78090">
        <v>95</v>
      </c>
      <c r="KT78090">
        <v>125</v>
      </c>
      <c r="KU78090">
        <v>138</v>
      </c>
      <c r="KV78090">
        <v>28</v>
      </c>
      <c r="KW78090">
        <v>140</v>
      </c>
    </row>
    <row r="78091" spans="302:309" x14ac:dyDescent="0.3">
      <c r="KP78091">
        <f ca="1"/>
        <v>78079</v>
      </c>
      <c r="KQ78091">
        <v>268</v>
      </c>
      <c r="KR78091">
        <v>383</v>
      </c>
      <c r="KS78091">
        <v>95</v>
      </c>
      <c r="KT78091">
        <v>125</v>
      </c>
      <c r="KU78091">
        <v>138</v>
      </c>
      <c r="KV78091">
        <v>89</v>
      </c>
      <c r="KW78091">
        <v>79</v>
      </c>
    </row>
    <row r="78092" spans="302:309" x14ac:dyDescent="0.3">
      <c r="KP78092">
        <f ca="1"/>
        <v>78080</v>
      </c>
      <c r="KQ78092">
        <v>268</v>
      </c>
      <c r="KR78092">
        <v>384</v>
      </c>
      <c r="KS78092">
        <v>95</v>
      </c>
      <c r="KT78092">
        <v>125</v>
      </c>
      <c r="KU78092">
        <v>138</v>
      </c>
      <c r="KV78092">
        <v>145</v>
      </c>
      <c r="KW78092">
        <v>63</v>
      </c>
    </row>
    <row r="78093" spans="302:309" x14ac:dyDescent="0.3">
      <c r="KP78093">
        <f ca="1"/>
        <v>78081</v>
      </c>
      <c r="KQ78093">
        <v>268</v>
      </c>
      <c r="KR78093">
        <v>385</v>
      </c>
      <c r="KS78093">
        <v>95</v>
      </c>
      <c r="KT78093">
        <v>125</v>
      </c>
      <c r="KU78093">
        <v>139</v>
      </c>
      <c r="KV78093">
        <v>54</v>
      </c>
      <c r="KW78093">
        <v>115</v>
      </c>
    </row>
    <row r="78094" spans="302:309" x14ac:dyDescent="0.3">
      <c r="KP78094">
        <f ca="1"/>
        <v>78082</v>
      </c>
      <c r="KQ78094">
        <v>268</v>
      </c>
      <c r="KR78094">
        <v>386</v>
      </c>
      <c r="KS78094">
        <v>95</v>
      </c>
      <c r="KT78094">
        <v>125</v>
      </c>
      <c r="KU78094">
        <v>139</v>
      </c>
      <c r="KV78094">
        <v>74</v>
      </c>
      <c r="KW78094">
        <v>95</v>
      </c>
    </row>
    <row r="78095" spans="302:309" x14ac:dyDescent="0.3">
      <c r="KP78095">
        <f ca="1"/>
        <v>78083</v>
      </c>
      <c r="KQ78095">
        <v>268</v>
      </c>
      <c r="KR78095">
        <v>387</v>
      </c>
      <c r="KS78095">
        <v>95</v>
      </c>
      <c r="KT78095">
        <v>125</v>
      </c>
      <c r="KU78095">
        <v>139</v>
      </c>
      <c r="KV78095">
        <v>109</v>
      </c>
      <c r="KW78095">
        <v>60</v>
      </c>
    </row>
    <row r="78096" spans="302:309" x14ac:dyDescent="0.3">
      <c r="KP78096">
        <f ca="1"/>
        <v>78084</v>
      </c>
      <c r="KQ78096">
        <v>268</v>
      </c>
      <c r="KR78096">
        <v>388</v>
      </c>
      <c r="KS78096">
        <v>95</v>
      </c>
      <c r="KT78096">
        <v>125</v>
      </c>
      <c r="KU78096">
        <v>140</v>
      </c>
      <c r="KV78096">
        <v>81</v>
      </c>
      <c r="KW78096">
        <v>89</v>
      </c>
    </row>
    <row r="78097" spans="302:309" x14ac:dyDescent="0.3">
      <c r="KP78097">
        <f ca="1"/>
        <v>78085</v>
      </c>
      <c r="KQ78097">
        <v>268</v>
      </c>
      <c r="KR78097">
        <v>389</v>
      </c>
      <c r="KS78097">
        <v>95</v>
      </c>
      <c r="KT78097">
        <v>125</v>
      </c>
      <c r="KU78097">
        <v>141</v>
      </c>
      <c r="KV78097">
        <v>4</v>
      </c>
      <c r="KW78097">
        <v>167</v>
      </c>
    </row>
    <row r="78098" spans="302:309" x14ac:dyDescent="0.3">
      <c r="KP78098">
        <f ca="1"/>
        <v>78086</v>
      </c>
      <c r="KQ78098">
        <v>268</v>
      </c>
      <c r="KR78098">
        <v>390</v>
      </c>
      <c r="KS78098">
        <v>95</v>
      </c>
      <c r="KT78098">
        <v>125</v>
      </c>
      <c r="KU78098">
        <v>141</v>
      </c>
      <c r="KV78098">
        <v>34</v>
      </c>
      <c r="KW78098">
        <v>137</v>
      </c>
    </row>
    <row r="78099" spans="302:309" x14ac:dyDescent="0.3">
      <c r="KP78099">
        <f ca="1"/>
        <v>78087</v>
      </c>
      <c r="KQ78099">
        <v>268</v>
      </c>
      <c r="KR78099">
        <v>391</v>
      </c>
      <c r="KS78099">
        <v>95</v>
      </c>
      <c r="KT78099">
        <v>125</v>
      </c>
      <c r="KU78099">
        <v>141</v>
      </c>
      <c r="KV78099">
        <v>66</v>
      </c>
      <c r="KW78099">
        <v>105</v>
      </c>
    </row>
    <row r="78100" spans="302:309" x14ac:dyDescent="0.3">
      <c r="KP78100">
        <f ca="1"/>
        <v>78088</v>
      </c>
      <c r="KQ78100">
        <v>268</v>
      </c>
      <c r="KR78100">
        <v>392</v>
      </c>
      <c r="KS78100">
        <v>95</v>
      </c>
      <c r="KT78100">
        <v>125</v>
      </c>
      <c r="KU78100">
        <v>141</v>
      </c>
      <c r="KV78100">
        <v>104</v>
      </c>
      <c r="KW78100">
        <v>67</v>
      </c>
    </row>
    <row r="78101" spans="302:309" x14ac:dyDescent="0.3">
      <c r="KP78101">
        <f ca="1"/>
        <v>78089</v>
      </c>
      <c r="KQ78101">
        <v>268</v>
      </c>
      <c r="KR78101">
        <v>393</v>
      </c>
      <c r="KS78101">
        <v>95</v>
      </c>
      <c r="KT78101">
        <v>125</v>
      </c>
      <c r="KU78101">
        <v>141</v>
      </c>
      <c r="KV78101">
        <v>123</v>
      </c>
      <c r="KW78101">
        <v>48</v>
      </c>
    </row>
    <row r="78102" spans="302:309" x14ac:dyDescent="0.3">
      <c r="KP78102">
        <f ca="1"/>
        <v>78090</v>
      </c>
      <c r="KQ78102">
        <v>268</v>
      </c>
      <c r="KR78102">
        <v>394</v>
      </c>
      <c r="KS78102">
        <v>95</v>
      </c>
      <c r="KT78102">
        <v>125</v>
      </c>
      <c r="KU78102">
        <v>141</v>
      </c>
      <c r="KV78102">
        <v>134</v>
      </c>
      <c r="KW78102">
        <v>55</v>
      </c>
    </row>
    <row r="78103" spans="302:309" x14ac:dyDescent="0.3">
      <c r="KP78103">
        <f ca="1"/>
        <v>78091</v>
      </c>
      <c r="KQ78103">
        <v>268</v>
      </c>
      <c r="KR78103">
        <v>395</v>
      </c>
      <c r="KS78103">
        <v>95</v>
      </c>
      <c r="KT78103">
        <v>125</v>
      </c>
      <c r="KU78103">
        <v>142</v>
      </c>
      <c r="KV78103">
        <v>71</v>
      </c>
      <c r="KW78103">
        <v>101</v>
      </c>
    </row>
    <row r="78104" spans="302:309" x14ac:dyDescent="0.3">
      <c r="KP78104">
        <f ca="1"/>
        <v>78092</v>
      </c>
      <c r="KQ78104">
        <v>268</v>
      </c>
      <c r="KR78104">
        <v>396</v>
      </c>
      <c r="KS78104">
        <v>95</v>
      </c>
      <c r="KT78104">
        <v>125</v>
      </c>
      <c r="KU78104">
        <v>142</v>
      </c>
      <c r="KV78104">
        <v>116</v>
      </c>
      <c r="KW78104">
        <v>56</v>
      </c>
    </row>
    <row r="78105" spans="302:309" x14ac:dyDescent="0.3">
      <c r="KP78105">
        <f ca="1"/>
        <v>78093</v>
      </c>
      <c r="KQ78105">
        <v>268</v>
      </c>
      <c r="KR78105">
        <v>397</v>
      </c>
      <c r="KS78105">
        <v>95</v>
      </c>
      <c r="KT78105">
        <v>125</v>
      </c>
      <c r="KU78105">
        <v>143</v>
      </c>
      <c r="KV78105">
        <v>12</v>
      </c>
      <c r="KW78105">
        <v>161</v>
      </c>
    </row>
    <row r="78106" spans="302:309" x14ac:dyDescent="0.3">
      <c r="KP78106">
        <f ca="1"/>
        <v>78094</v>
      </c>
      <c r="KQ78106">
        <v>268</v>
      </c>
      <c r="KR78106">
        <v>398</v>
      </c>
      <c r="KS78106">
        <v>95</v>
      </c>
      <c r="KT78106">
        <v>125</v>
      </c>
      <c r="KU78106">
        <v>143</v>
      </c>
      <c r="KV78106">
        <v>18</v>
      </c>
      <c r="KW78106">
        <v>155</v>
      </c>
    </row>
    <row r="78107" spans="302:309" x14ac:dyDescent="0.3">
      <c r="KP78107">
        <f ca="1"/>
        <v>78095</v>
      </c>
      <c r="KQ78107">
        <v>268</v>
      </c>
      <c r="KR78107">
        <v>399</v>
      </c>
      <c r="KS78107">
        <v>95</v>
      </c>
      <c r="KT78107">
        <v>125</v>
      </c>
      <c r="KU78107">
        <v>143</v>
      </c>
      <c r="KV78107">
        <v>51</v>
      </c>
      <c r="KW78107">
        <v>122</v>
      </c>
    </row>
    <row r="78108" spans="302:309" x14ac:dyDescent="0.3">
      <c r="KP78108">
        <f ca="1"/>
        <v>78096</v>
      </c>
      <c r="KQ78108">
        <v>268</v>
      </c>
      <c r="KR78108">
        <v>400</v>
      </c>
      <c r="KS78108">
        <v>95</v>
      </c>
      <c r="KT78108">
        <v>125</v>
      </c>
      <c r="KU78108">
        <v>143</v>
      </c>
      <c r="KV78108">
        <v>97</v>
      </c>
      <c r="KW78108">
        <v>76</v>
      </c>
    </row>
    <row r="78109" spans="302:309" x14ac:dyDescent="0.3">
      <c r="KP78109">
        <f ca="1"/>
        <v>78097</v>
      </c>
      <c r="KQ78109">
        <v>268</v>
      </c>
      <c r="KR78109">
        <v>401</v>
      </c>
      <c r="KS78109">
        <v>95</v>
      </c>
      <c r="KT78109">
        <v>125</v>
      </c>
      <c r="KU78109">
        <v>144</v>
      </c>
      <c r="KV78109">
        <v>39</v>
      </c>
      <c r="KW78109">
        <v>135</v>
      </c>
    </row>
    <row r="78110" spans="302:309" x14ac:dyDescent="0.3">
      <c r="KP78110">
        <f ca="1"/>
        <v>78098</v>
      </c>
      <c r="KQ78110">
        <v>268</v>
      </c>
      <c r="KR78110">
        <v>402</v>
      </c>
      <c r="KS78110">
        <v>95</v>
      </c>
      <c r="KT78110">
        <v>125</v>
      </c>
      <c r="KU78110">
        <v>144</v>
      </c>
      <c r="KV78110">
        <v>138</v>
      </c>
      <c r="KW78110">
        <v>62</v>
      </c>
    </row>
    <row r="78111" spans="302:309" x14ac:dyDescent="0.3">
      <c r="KP78111">
        <f ca="1"/>
        <v>78099</v>
      </c>
      <c r="KQ78111">
        <v>268</v>
      </c>
      <c r="KR78111">
        <v>403</v>
      </c>
      <c r="KS78111">
        <v>95</v>
      </c>
      <c r="KT78111">
        <v>125</v>
      </c>
      <c r="KU78111">
        <v>145</v>
      </c>
      <c r="KV78111">
        <v>106</v>
      </c>
      <c r="KW78111">
        <v>69</v>
      </c>
    </row>
    <row r="78112" spans="302:309" x14ac:dyDescent="0.3">
      <c r="KP78112">
        <f ca="1"/>
        <v>78100</v>
      </c>
      <c r="KQ78112">
        <v>268</v>
      </c>
      <c r="KR78112">
        <v>404</v>
      </c>
      <c r="KS78112">
        <v>95</v>
      </c>
      <c r="KT78112">
        <v>125</v>
      </c>
      <c r="KU78112">
        <v>145</v>
      </c>
      <c r="KV78112">
        <v>146</v>
      </c>
      <c r="KW78112">
        <v>71</v>
      </c>
    </row>
    <row r="78113" spans="302:309" x14ac:dyDescent="0.3">
      <c r="KP78113">
        <f ca="1"/>
        <v>78101</v>
      </c>
      <c r="KQ78113">
        <v>268</v>
      </c>
      <c r="KR78113">
        <v>405</v>
      </c>
      <c r="KS78113">
        <v>95</v>
      </c>
      <c r="KT78113">
        <v>125</v>
      </c>
      <c r="KU78113">
        <v>146</v>
      </c>
      <c r="KV78113">
        <v>6</v>
      </c>
      <c r="KW78113">
        <v>170</v>
      </c>
    </row>
    <row r="78114" spans="302:309" x14ac:dyDescent="0.3">
      <c r="KP78114">
        <f ca="1"/>
        <v>78102</v>
      </c>
      <c r="KQ78114">
        <v>268</v>
      </c>
      <c r="KR78114">
        <v>406</v>
      </c>
      <c r="KS78114">
        <v>95</v>
      </c>
      <c r="KT78114">
        <v>125</v>
      </c>
      <c r="KU78114">
        <v>146</v>
      </c>
      <c r="KV78114">
        <v>25</v>
      </c>
      <c r="KW78114">
        <v>151</v>
      </c>
    </row>
    <row r="78115" spans="302:309" x14ac:dyDescent="0.3">
      <c r="KP78115">
        <f ca="1"/>
        <v>78103</v>
      </c>
      <c r="KQ78115">
        <v>268</v>
      </c>
      <c r="KR78115">
        <v>407</v>
      </c>
      <c r="KS78115">
        <v>95</v>
      </c>
      <c r="KT78115">
        <v>125</v>
      </c>
      <c r="KU78115">
        <v>146</v>
      </c>
      <c r="KV78115">
        <v>48</v>
      </c>
      <c r="KW78115">
        <v>128</v>
      </c>
    </row>
    <row r="78116" spans="302:309" x14ac:dyDescent="0.3">
      <c r="KP78116">
        <f ca="1"/>
        <v>78104</v>
      </c>
      <c r="KQ78116">
        <v>268</v>
      </c>
      <c r="KR78116">
        <v>408</v>
      </c>
      <c r="KS78116">
        <v>95</v>
      </c>
      <c r="KT78116">
        <v>125</v>
      </c>
      <c r="KU78116">
        <v>146</v>
      </c>
      <c r="KV78116">
        <v>78</v>
      </c>
      <c r="KW78116">
        <v>98</v>
      </c>
    </row>
    <row r="78117" spans="302:309" x14ac:dyDescent="0.3">
      <c r="KP78117">
        <f ca="1"/>
        <v>78105</v>
      </c>
      <c r="KQ78117">
        <v>268</v>
      </c>
      <c r="KR78117">
        <v>409</v>
      </c>
      <c r="KS78117">
        <v>95</v>
      </c>
      <c r="KT78117">
        <v>125</v>
      </c>
      <c r="KU78117">
        <v>146</v>
      </c>
      <c r="KV78117">
        <v>85</v>
      </c>
      <c r="KW78117">
        <v>91</v>
      </c>
    </row>
    <row r="78118" spans="302:309" x14ac:dyDescent="0.3">
      <c r="KP78118">
        <f ca="1"/>
        <v>78106</v>
      </c>
      <c r="KQ78118">
        <v>268</v>
      </c>
      <c r="KR78118">
        <v>410</v>
      </c>
      <c r="KS78118">
        <v>95</v>
      </c>
      <c r="KT78118">
        <v>125</v>
      </c>
      <c r="KU78118">
        <v>146</v>
      </c>
      <c r="KV78118">
        <v>121</v>
      </c>
      <c r="KW78118">
        <v>55</v>
      </c>
    </row>
    <row r="78119" spans="302:309" x14ac:dyDescent="0.3">
      <c r="KP78119">
        <f ca="1"/>
        <v>78107</v>
      </c>
      <c r="KQ78119">
        <v>268</v>
      </c>
      <c r="KR78119">
        <v>411</v>
      </c>
      <c r="KS78119">
        <v>95</v>
      </c>
      <c r="KT78119">
        <v>125</v>
      </c>
      <c r="KU78119">
        <v>146</v>
      </c>
      <c r="KV78119">
        <v>131</v>
      </c>
      <c r="KW78119">
        <v>57</v>
      </c>
    </row>
    <row r="78120" spans="302:309" x14ac:dyDescent="0.3">
      <c r="KP78120">
        <f ca="1"/>
        <v>78108</v>
      </c>
      <c r="KQ78120">
        <v>268</v>
      </c>
      <c r="KR78120">
        <v>412</v>
      </c>
      <c r="KS78120">
        <v>95</v>
      </c>
      <c r="KT78120">
        <v>125</v>
      </c>
      <c r="KU78120">
        <v>147</v>
      </c>
      <c r="KV78120">
        <v>14</v>
      </c>
      <c r="KW78120">
        <v>163</v>
      </c>
    </row>
    <row r="78121" spans="302:309" x14ac:dyDescent="0.3">
      <c r="KP78121">
        <f ca="1"/>
        <v>78109</v>
      </c>
      <c r="KQ78121">
        <v>268</v>
      </c>
      <c r="KR78121">
        <v>413</v>
      </c>
      <c r="KS78121">
        <v>95</v>
      </c>
      <c r="KT78121">
        <v>125</v>
      </c>
      <c r="KU78121">
        <v>147</v>
      </c>
      <c r="KV78121">
        <v>68</v>
      </c>
      <c r="KW78121">
        <v>109</v>
      </c>
    </row>
    <row r="78122" spans="302:309" x14ac:dyDescent="0.3">
      <c r="KP78122">
        <f ca="1"/>
        <v>78110</v>
      </c>
      <c r="KQ78122">
        <v>268</v>
      </c>
      <c r="KR78122">
        <v>414</v>
      </c>
      <c r="KS78122">
        <v>95</v>
      </c>
      <c r="KT78122">
        <v>125</v>
      </c>
      <c r="KU78122">
        <v>147</v>
      </c>
      <c r="KV78122">
        <v>101</v>
      </c>
      <c r="KW78122">
        <v>76</v>
      </c>
    </row>
    <row r="78123" spans="302:309" x14ac:dyDescent="0.3">
      <c r="KP78123">
        <f ca="1"/>
        <v>78111</v>
      </c>
      <c r="KQ78123">
        <v>268</v>
      </c>
      <c r="KR78123">
        <v>415</v>
      </c>
      <c r="KS78123">
        <v>95</v>
      </c>
      <c r="KT78123">
        <v>125</v>
      </c>
      <c r="KU78123">
        <v>148</v>
      </c>
      <c r="KV78123">
        <v>32</v>
      </c>
      <c r="KW78123">
        <v>146</v>
      </c>
    </row>
    <row r="78124" spans="302:309" x14ac:dyDescent="0.3">
      <c r="KP78124">
        <f ca="1"/>
        <v>78112</v>
      </c>
      <c r="KQ78124">
        <v>268</v>
      </c>
      <c r="KR78124">
        <v>416</v>
      </c>
      <c r="KS78124">
        <v>95</v>
      </c>
      <c r="KT78124">
        <v>125</v>
      </c>
      <c r="KU78124">
        <v>148</v>
      </c>
      <c r="KV78124">
        <v>61</v>
      </c>
      <c r="KW78124">
        <v>117</v>
      </c>
    </row>
    <row r="78125" spans="302:309" x14ac:dyDescent="0.3">
      <c r="KP78125">
        <f ca="1"/>
        <v>78113</v>
      </c>
      <c r="KQ78125">
        <v>268</v>
      </c>
      <c r="KR78125">
        <v>417</v>
      </c>
      <c r="KS78125">
        <v>95</v>
      </c>
      <c r="KT78125">
        <v>125</v>
      </c>
      <c r="KU78125">
        <v>148</v>
      </c>
      <c r="KV78125">
        <v>110</v>
      </c>
      <c r="KW78125">
        <v>68</v>
      </c>
    </row>
    <row r="78126" spans="302:309" x14ac:dyDescent="0.3">
      <c r="KP78126">
        <f ca="1"/>
        <v>78114</v>
      </c>
      <c r="KQ78126">
        <v>268</v>
      </c>
      <c r="KR78126">
        <v>418</v>
      </c>
      <c r="KS78126">
        <v>95</v>
      </c>
      <c r="KT78126">
        <v>125</v>
      </c>
      <c r="KU78126">
        <v>148</v>
      </c>
      <c r="KV78126">
        <v>149</v>
      </c>
      <c r="KW78126">
        <v>77</v>
      </c>
    </row>
    <row r="78127" spans="302:309" x14ac:dyDescent="0.3">
      <c r="KP78127">
        <f ca="1"/>
        <v>78115</v>
      </c>
      <c r="KQ78127">
        <v>268</v>
      </c>
      <c r="KR78127">
        <v>419</v>
      </c>
      <c r="KS78127">
        <v>95</v>
      </c>
      <c r="KT78127">
        <v>125</v>
      </c>
      <c r="KU78127">
        <v>149</v>
      </c>
      <c r="KV78127">
        <v>40</v>
      </c>
      <c r="KW78127">
        <v>139</v>
      </c>
    </row>
    <row r="78128" spans="302:309" x14ac:dyDescent="0.3">
      <c r="KP78128">
        <f ca="1"/>
        <v>78116</v>
      </c>
      <c r="KQ78128">
        <v>268</v>
      </c>
      <c r="KR78128">
        <v>420</v>
      </c>
      <c r="KS78128">
        <v>95</v>
      </c>
      <c r="KT78128">
        <v>125</v>
      </c>
      <c r="KU78128">
        <v>149</v>
      </c>
      <c r="KV78128">
        <v>89</v>
      </c>
      <c r="KW78128">
        <v>90</v>
      </c>
    </row>
    <row r="78129" spans="302:309" x14ac:dyDescent="0.3">
      <c r="KP78129">
        <f ca="1"/>
        <v>78117</v>
      </c>
      <c r="KQ78129">
        <v>268</v>
      </c>
      <c r="KR78129">
        <v>421</v>
      </c>
      <c r="KS78129">
        <v>95</v>
      </c>
      <c r="KT78129">
        <v>125</v>
      </c>
      <c r="KU78129">
        <v>149</v>
      </c>
      <c r="KV78129">
        <v>136</v>
      </c>
      <c r="KW78129">
        <v>65</v>
      </c>
    </row>
    <row r="78130" spans="302:309" x14ac:dyDescent="0.3">
      <c r="KP78130">
        <f ca="1"/>
        <v>78118</v>
      </c>
      <c r="KQ78130">
        <v>268</v>
      </c>
      <c r="KR78130">
        <v>422</v>
      </c>
      <c r="KS78130">
        <v>95</v>
      </c>
      <c r="KT78130">
        <v>125</v>
      </c>
      <c r="KU78130">
        <v>150</v>
      </c>
      <c r="KV78130">
        <v>20</v>
      </c>
      <c r="KW78130">
        <v>160</v>
      </c>
    </row>
    <row r="78131" spans="302:309" x14ac:dyDescent="0.3">
      <c r="KP78131">
        <f ca="1"/>
        <v>78119</v>
      </c>
      <c r="KQ78131">
        <v>268</v>
      </c>
      <c r="KR78131">
        <v>423</v>
      </c>
      <c r="KS78131">
        <v>95</v>
      </c>
      <c r="KT78131">
        <v>125</v>
      </c>
      <c r="KU78131">
        <v>150</v>
      </c>
      <c r="KV78131">
        <v>27</v>
      </c>
      <c r="KW78131">
        <v>153</v>
      </c>
    </row>
    <row r="78132" spans="302:309" x14ac:dyDescent="0.3">
      <c r="KP78132">
        <f ca="1"/>
        <v>78120</v>
      </c>
      <c r="KQ78132">
        <v>268</v>
      </c>
      <c r="KR78132">
        <v>424</v>
      </c>
      <c r="KS78132">
        <v>95</v>
      </c>
      <c r="KT78132">
        <v>125</v>
      </c>
      <c r="KU78132">
        <v>150</v>
      </c>
      <c r="KV78132">
        <v>53</v>
      </c>
      <c r="KW78132">
        <v>127</v>
      </c>
    </row>
    <row r="78133" spans="302:309" x14ac:dyDescent="0.3">
      <c r="KP78133">
        <f ca="1"/>
        <v>78121</v>
      </c>
      <c r="KQ78133">
        <v>268</v>
      </c>
      <c r="KR78133">
        <v>425</v>
      </c>
      <c r="KS78133">
        <v>95</v>
      </c>
      <c r="KT78133">
        <v>125</v>
      </c>
      <c r="KU78133">
        <v>150</v>
      </c>
      <c r="KV78133">
        <v>72</v>
      </c>
      <c r="KW78133">
        <v>108</v>
      </c>
    </row>
    <row r="78134" spans="302:309" x14ac:dyDescent="0.3">
      <c r="KP78134">
        <f ca="1"/>
        <v>78122</v>
      </c>
      <c r="KQ78134">
        <v>268</v>
      </c>
      <c r="KR78134">
        <v>426</v>
      </c>
      <c r="KS78134">
        <v>95</v>
      </c>
      <c r="KT78134">
        <v>125</v>
      </c>
      <c r="KU78134">
        <v>150</v>
      </c>
      <c r="KV78134">
        <v>125</v>
      </c>
      <c r="KW78134">
        <v>55</v>
      </c>
    </row>
    <row r="78135" spans="302:309" x14ac:dyDescent="0.3">
      <c r="KP78135">
        <f ca="1"/>
        <v>78123</v>
      </c>
      <c r="KQ78135">
        <v>269</v>
      </c>
      <c r="KR78135">
        <v>270</v>
      </c>
      <c r="KS78135">
        <v>96</v>
      </c>
      <c r="KT78135">
        <v>11</v>
      </c>
      <c r="KU78135">
        <v>96</v>
      </c>
      <c r="KV78135">
        <v>47</v>
      </c>
      <c r="KW78135">
        <v>36</v>
      </c>
    </row>
    <row r="78136" spans="302:309" x14ac:dyDescent="0.3">
      <c r="KP78136">
        <f ca="1"/>
        <v>78124</v>
      </c>
      <c r="KQ78136">
        <v>269</v>
      </c>
      <c r="KR78136">
        <v>271</v>
      </c>
      <c r="KS78136">
        <v>96</v>
      </c>
      <c r="KT78136">
        <v>11</v>
      </c>
      <c r="KU78136">
        <v>96</v>
      </c>
      <c r="KV78136">
        <v>79</v>
      </c>
      <c r="KW78136">
        <v>68</v>
      </c>
    </row>
    <row r="78137" spans="302:309" x14ac:dyDescent="0.3">
      <c r="KP78137">
        <f ca="1"/>
        <v>78125</v>
      </c>
      <c r="KQ78137">
        <v>269</v>
      </c>
      <c r="KR78137">
        <v>272</v>
      </c>
      <c r="KS78137">
        <v>96</v>
      </c>
      <c r="KT78137">
        <v>11</v>
      </c>
      <c r="KU78137">
        <v>99</v>
      </c>
      <c r="KV78137">
        <v>51</v>
      </c>
      <c r="KW78137">
        <v>43</v>
      </c>
    </row>
    <row r="78138" spans="302:309" x14ac:dyDescent="0.3">
      <c r="KP78138">
        <f ca="1"/>
        <v>78126</v>
      </c>
      <c r="KQ78138">
        <v>269</v>
      </c>
      <c r="KR78138">
        <v>273</v>
      </c>
      <c r="KS78138">
        <v>96</v>
      </c>
      <c r="KT78138">
        <v>11</v>
      </c>
      <c r="KU78138">
        <v>99</v>
      </c>
      <c r="KV78138">
        <v>67</v>
      </c>
      <c r="KW78138">
        <v>59</v>
      </c>
    </row>
    <row r="78139" spans="302:309" x14ac:dyDescent="0.3">
      <c r="KP78139">
        <f ca="1"/>
        <v>78127</v>
      </c>
      <c r="KQ78139">
        <v>269</v>
      </c>
      <c r="KR78139">
        <v>274</v>
      </c>
      <c r="KS78139">
        <v>96</v>
      </c>
      <c r="KT78139">
        <v>11</v>
      </c>
      <c r="KU78139">
        <v>99</v>
      </c>
      <c r="KV78139">
        <v>88</v>
      </c>
      <c r="KW78139">
        <v>80</v>
      </c>
    </row>
    <row r="78140" spans="302:309" x14ac:dyDescent="0.3">
      <c r="KP78140">
        <f ca="1"/>
        <v>78128</v>
      </c>
      <c r="KQ78140">
        <v>269</v>
      </c>
      <c r="KR78140">
        <v>275</v>
      </c>
      <c r="KS78140">
        <v>96</v>
      </c>
      <c r="KT78140">
        <v>11</v>
      </c>
      <c r="KU78140">
        <v>99</v>
      </c>
      <c r="KV78140">
        <v>101</v>
      </c>
      <c r="KW78140">
        <v>93</v>
      </c>
    </row>
    <row r="78141" spans="302:309" x14ac:dyDescent="0.3">
      <c r="KP78141">
        <f ca="1"/>
        <v>78129</v>
      </c>
      <c r="KQ78141">
        <v>269</v>
      </c>
      <c r="KR78141">
        <v>276</v>
      </c>
      <c r="KS78141">
        <v>96</v>
      </c>
      <c r="KT78141">
        <v>11</v>
      </c>
      <c r="KU78141">
        <v>99</v>
      </c>
      <c r="KV78141">
        <v>145</v>
      </c>
      <c r="KW78141">
        <v>137</v>
      </c>
    </row>
    <row r="78142" spans="302:309" x14ac:dyDescent="0.3">
      <c r="KP78142">
        <f ca="1"/>
        <v>78130</v>
      </c>
      <c r="KQ78142">
        <v>269</v>
      </c>
      <c r="KR78142">
        <v>277</v>
      </c>
      <c r="KS78142">
        <v>96</v>
      </c>
      <c r="KT78142">
        <v>11</v>
      </c>
      <c r="KU78142">
        <v>104</v>
      </c>
      <c r="KV78142">
        <v>14</v>
      </c>
      <c r="KW78142">
        <v>11</v>
      </c>
    </row>
    <row r="78143" spans="302:309" x14ac:dyDescent="0.3">
      <c r="KP78143">
        <f ca="1"/>
        <v>78131</v>
      </c>
      <c r="KQ78143">
        <v>269</v>
      </c>
      <c r="KR78143">
        <v>278</v>
      </c>
      <c r="KS78143">
        <v>96</v>
      </c>
      <c r="KT78143">
        <v>11</v>
      </c>
      <c r="KU78143">
        <v>104</v>
      </c>
      <c r="KV78143">
        <v>27</v>
      </c>
      <c r="KW78143">
        <v>24</v>
      </c>
    </row>
    <row r="78144" spans="302:309" x14ac:dyDescent="0.3">
      <c r="KP78144">
        <f ca="1"/>
        <v>78132</v>
      </c>
      <c r="KQ78144">
        <v>269</v>
      </c>
      <c r="KR78144">
        <v>279</v>
      </c>
      <c r="KS78144">
        <v>96</v>
      </c>
      <c r="KT78144">
        <v>11</v>
      </c>
      <c r="KU78144">
        <v>104</v>
      </c>
      <c r="KV78144">
        <v>62</v>
      </c>
      <c r="KW78144">
        <v>59</v>
      </c>
    </row>
    <row r="78145" spans="302:309" x14ac:dyDescent="0.3">
      <c r="KP78145">
        <f ca="1"/>
        <v>78133</v>
      </c>
      <c r="KQ78145">
        <v>269</v>
      </c>
      <c r="KR78145">
        <v>280</v>
      </c>
      <c r="KS78145">
        <v>96</v>
      </c>
      <c r="KT78145">
        <v>11</v>
      </c>
      <c r="KU78145">
        <v>104</v>
      </c>
      <c r="KV78145">
        <v>72</v>
      </c>
      <c r="KW78145">
        <v>69</v>
      </c>
    </row>
    <row r="78146" spans="302:309" x14ac:dyDescent="0.3">
      <c r="KP78146">
        <f ca="1"/>
        <v>78134</v>
      </c>
      <c r="KQ78146">
        <v>269</v>
      </c>
      <c r="KR78146">
        <v>281</v>
      </c>
      <c r="KS78146">
        <v>96</v>
      </c>
      <c r="KT78146">
        <v>11</v>
      </c>
      <c r="KU78146">
        <v>104</v>
      </c>
      <c r="KV78146">
        <v>97</v>
      </c>
      <c r="KW78146">
        <v>94</v>
      </c>
    </row>
    <row r="78147" spans="302:309" x14ac:dyDescent="0.3">
      <c r="KP78147">
        <f ca="1"/>
        <v>78135</v>
      </c>
      <c r="KQ78147">
        <v>269</v>
      </c>
      <c r="KR78147">
        <v>282</v>
      </c>
      <c r="KS78147">
        <v>96</v>
      </c>
      <c r="KT78147">
        <v>11</v>
      </c>
      <c r="KU78147">
        <v>104</v>
      </c>
      <c r="KV78147">
        <v>112</v>
      </c>
      <c r="KW78147">
        <v>109</v>
      </c>
    </row>
    <row r="78148" spans="302:309" x14ac:dyDescent="0.3">
      <c r="KP78148">
        <f ca="1"/>
        <v>78136</v>
      </c>
      <c r="KQ78148">
        <v>269</v>
      </c>
      <c r="KR78148">
        <v>283</v>
      </c>
      <c r="KS78148">
        <v>96</v>
      </c>
      <c r="KT78148">
        <v>11</v>
      </c>
      <c r="KU78148">
        <v>104</v>
      </c>
      <c r="KV78148">
        <v>131</v>
      </c>
      <c r="KW78148">
        <v>128</v>
      </c>
    </row>
    <row r="78149" spans="302:309" x14ac:dyDescent="0.3">
      <c r="KP78149">
        <f ca="1"/>
        <v>78137</v>
      </c>
      <c r="KQ78149">
        <v>269</v>
      </c>
      <c r="KR78149">
        <v>284</v>
      </c>
      <c r="KS78149">
        <v>96</v>
      </c>
      <c r="KT78149">
        <v>11</v>
      </c>
      <c r="KU78149">
        <v>105</v>
      </c>
      <c r="KV78149">
        <v>1</v>
      </c>
      <c r="KW78149">
        <v>19</v>
      </c>
    </row>
    <row r="78150" spans="302:309" x14ac:dyDescent="0.3">
      <c r="KP78150">
        <f ca="1"/>
        <v>78138</v>
      </c>
      <c r="KQ78150">
        <v>269</v>
      </c>
      <c r="KR78150">
        <v>285</v>
      </c>
      <c r="KS78150">
        <v>96</v>
      </c>
      <c r="KT78150">
        <v>11</v>
      </c>
      <c r="KU78150">
        <v>105</v>
      </c>
      <c r="KV78150">
        <v>49</v>
      </c>
      <c r="KW78150">
        <v>47</v>
      </c>
    </row>
    <row r="78151" spans="302:309" x14ac:dyDescent="0.3">
      <c r="KP78151">
        <f ca="1"/>
        <v>78139</v>
      </c>
      <c r="KQ78151">
        <v>269</v>
      </c>
      <c r="KR78151">
        <v>286</v>
      </c>
      <c r="KS78151">
        <v>96</v>
      </c>
      <c r="KT78151">
        <v>11</v>
      </c>
      <c r="KU78151">
        <v>105</v>
      </c>
      <c r="KV78151">
        <v>83</v>
      </c>
      <c r="KW78151">
        <v>81</v>
      </c>
    </row>
    <row r="78152" spans="302:309" x14ac:dyDescent="0.3">
      <c r="KP78152">
        <f ca="1"/>
        <v>78140</v>
      </c>
      <c r="KQ78152">
        <v>269</v>
      </c>
      <c r="KR78152">
        <v>287</v>
      </c>
      <c r="KS78152">
        <v>96</v>
      </c>
      <c r="KT78152">
        <v>11</v>
      </c>
      <c r="KU78152">
        <v>106</v>
      </c>
      <c r="KV78152">
        <v>44</v>
      </c>
      <c r="KW78152">
        <v>43</v>
      </c>
    </row>
    <row r="78153" spans="302:309" x14ac:dyDescent="0.3">
      <c r="KP78153">
        <f ca="1"/>
        <v>78141</v>
      </c>
      <c r="KQ78153">
        <v>269</v>
      </c>
      <c r="KR78153">
        <v>288</v>
      </c>
      <c r="KS78153">
        <v>96</v>
      </c>
      <c r="KT78153">
        <v>11</v>
      </c>
      <c r="KU78153">
        <v>106</v>
      </c>
      <c r="KV78153">
        <v>77</v>
      </c>
      <c r="KW78153">
        <v>76</v>
      </c>
    </row>
    <row r="78154" spans="302:309" x14ac:dyDescent="0.3">
      <c r="KP78154">
        <f ca="1"/>
        <v>78142</v>
      </c>
      <c r="KQ78154">
        <v>269</v>
      </c>
      <c r="KR78154">
        <v>289</v>
      </c>
      <c r="KS78154">
        <v>96</v>
      </c>
      <c r="KT78154">
        <v>11</v>
      </c>
      <c r="KU78154">
        <v>106</v>
      </c>
      <c r="KV78154">
        <v>121</v>
      </c>
      <c r="KW78154">
        <v>120</v>
      </c>
    </row>
    <row r="78155" spans="302:309" x14ac:dyDescent="0.3">
      <c r="KP78155">
        <f ca="1"/>
        <v>78143</v>
      </c>
      <c r="KQ78155">
        <v>269</v>
      </c>
      <c r="KR78155">
        <v>290</v>
      </c>
      <c r="KS78155">
        <v>96</v>
      </c>
      <c r="KT78155">
        <v>11</v>
      </c>
      <c r="KU78155">
        <v>106</v>
      </c>
      <c r="KV78155">
        <v>147</v>
      </c>
      <c r="KW78155">
        <v>146</v>
      </c>
    </row>
    <row r="78156" spans="302:309" x14ac:dyDescent="0.3">
      <c r="KP78156">
        <f ca="1"/>
        <v>78144</v>
      </c>
      <c r="KQ78156">
        <v>269</v>
      </c>
      <c r="KR78156">
        <v>291</v>
      </c>
      <c r="KS78156">
        <v>96</v>
      </c>
      <c r="KT78156">
        <v>11</v>
      </c>
      <c r="KU78156">
        <v>107</v>
      </c>
      <c r="KV78156">
        <v>32</v>
      </c>
      <c r="KW78156">
        <v>32</v>
      </c>
    </row>
    <row r="78157" spans="302:309" x14ac:dyDescent="0.3">
      <c r="KP78157">
        <f ca="1"/>
        <v>78145</v>
      </c>
      <c r="KQ78157">
        <v>269</v>
      </c>
      <c r="KR78157">
        <v>292</v>
      </c>
      <c r="KS78157">
        <v>96</v>
      </c>
      <c r="KT78157">
        <v>11</v>
      </c>
      <c r="KU78157">
        <v>107</v>
      </c>
      <c r="KV78157">
        <v>57</v>
      </c>
      <c r="KW78157">
        <v>57</v>
      </c>
    </row>
    <row r="78158" spans="302:309" x14ac:dyDescent="0.3">
      <c r="KP78158">
        <f ca="1"/>
        <v>78146</v>
      </c>
      <c r="KQ78158">
        <v>269</v>
      </c>
      <c r="KR78158">
        <v>293</v>
      </c>
      <c r="KS78158">
        <v>96</v>
      </c>
      <c r="KT78158">
        <v>11</v>
      </c>
      <c r="KU78158">
        <v>107</v>
      </c>
      <c r="KV78158">
        <v>69</v>
      </c>
      <c r="KW78158">
        <v>69</v>
      </c>
    </row>
    <row r="78159" spans="302:309" x14ac:dyDescent="0.3">
      <c r="KP78159">
        <f ca="1"/>
        <v>78147</v>
      </c>
      <c r="KQ78159">
        <v>269</v>
      </c>
      <c r="KR78159">
        <v>294</v>
      </c>
      <c r="KS78159">
        <v>96</v>
      </c>
      <c r="KT78159">
        <v>11</v>
      </c>
      <c r="KU78159">
        <v>108</v>
      </c>
      <c r="KV78159">
        <v>10</v>
      </c>
      <c r="KW78159">
        <v>13</v>
      </c>
    </row>
    <row r="78160" spans="302:309" x14ac:dyDescent="0.3">
      <c r="KP78160">
        <f ca="1"/>
        <v>78148</v>
      </c>
      <c r="KQ78160">
        <v>269</v>
      </c>
      <c r="KR78160">
        <v>295</v>
      </c>
      <c r="KS78160">
        <v>96</v>
      </c>
      <c r="KT78160">
        <v>11</v>
      </c>
      <c r="KU78160">
        <v>108</v>
      </c>
      <c r="KV78160">
        <v>18</v>
      </c>
      <c r="KW78160">
        <v>19</v>
      </c>
    </row>
    <row r="78161" spans="302:309" x14ac:dyDescent="0.3">
      <c r="KP78161">
        <f ca="1"/>
        <v>78149</v>
      </c>
      <c r="KQ78161">
        <v>269</v>
      </c>
      <c r="KR78161">
        <v>296</v>
      </c>
      <c r="KS78161">
        <v>96</v>
      </c>
      <c r="KT78161">
        <v>11</v>
      </c>
      <c r="KU78161">
        <v>109</v>
      </c>
      <c r="KV78161">
        <v>26</v>
      </c>
      <c r="KW78161">
        <v>28</v>
      </c>
    </row>
    <row r="78162" spans="302:309" x14ac:dyDescent="0.3">
      <c r="KP78162">
        <f ca="1"/>
        <v>78150</v>
      </c>
      <c r="KQ78162">
        <v>269</v>
      </c>
      <c r="KR78162">
        <v>297</v>
      </c>
      <c r="KS78162">
        <v>96</v>
      </c>
      <c r="KT78162">
        <v>11</v>
      </c>
      <c r="KU78162">
        <v>109</v>
      </c>
      <c r="KV78162">
        <v>94</v>
      </c>
      <c r="KW78162">
        <v>96</v>
      </c>
    </row>
    <row r="78163" spans="302:309" x14ac:dyDescent="0.3">
      <c r="KP78163">
        <f ca="1"/>
        <v>78151</v>
      </c>
      <c r="KQ78163">
        <v>269</v>
      </c>
      <c r="KR78163">
        <v>298</v>
      </c>
      <c r="KS78163">
        <v>96</v>
      </c>
      <c r="KT78163">
        <v>11</v>
      </c>
      <c r="KU78163">
        <v>109</v>
      </c>
      <c r="KV78163">
        <v>135</v>
      </c>
      <c r="KW78163">
        <v>137</v>
      </c>
    </row>
    <row r="78164" spans="302:309" x14ac:dyDescent="0.3">
      <c r="KP78164">
        <f ca="1"/>
        <v>78152</v>
      </c>
      <c r="KQ78164">
        <v>269</v>
      </c>
      <c r="KR78164">
        <v>299</v>
      </c>
      <c r="KS78164">
        <v>96</v>
      </c>
      <c r="KT78164">
        <v>11</v>
      </c>
      <c r="KU78164">
        <v>110</v>
      </c>
      <c r="KV78164">
        <v>80</v>
      </c>
      <c r="KW78164">
        <v>83</v>
      </c>
    </row>
    <row r="78165" spans="302:309" x14ac:dyDescent="0.3">
      <c r="KP78165">
        <f ca="1"/>
        <v>78153</v>
      </c>
      <c r="KQ78165">
        <v>269</v>
      </c>
      <c r="KR78165">
        <v>300</v>
      </c>
      <c r="KS78165">
        <v>96</v>
      </c>
      <c r="KT78165">
        <v>11</v>
      </c>
      <c r="KU78165">
        <v>110</v>
      </c>
      <c r="KV78165">
        <v>140</v>
      </c>
      <c r="KW78165">
        <v>143</v>
      </c>
    </row>
    <row r="78166" spans="302:309" x14ac:dyDescent="0.3">
      <c r="KP78166">
        <f ca="1"/>
        <v>78154</v>
      </c>
      <c r="KQ78166">
        <v>269</v>
      </c>
      <c r="KR78166">
        <v>301</v>
      </c>
      <c r="KS78166">
        <v>96</v>
      </c>
      <c r="KT78166">
        <v>11</v>
      </c>
      <c r="KU78166">
        <v>111</v>
      </c>
      <c r="KV78166">
        <v>106</v>
      </c>
      <c r="KW78166">
        <v>110</v>
      </c>
    </row>
    <row r="78167" spans="302:309" x14ac:dyDescent="0.3">
      <c r="KP78167">
        <f ca="1"/>
        <v>78155</v>
      </c>
      <c r="KQ78167">
        <v>269</v>
      </c>
      <c r="KR78167">
        <v>302</v>
      </c>
      <c r="KS78167">
        <v>96</v>
      </c>
      <c r="KT78167">
        <v>11</v>
      </c>
      <c r="KU78167">
        <v>112</v>
      </c>
      <c r="KV78167">
        <v>7</v>
      </c>
      <c r="KW78167">
        <v>20</v>
      </c>
    </row>
    <row r="78168" spans="302:309" x14ac:dyDescent="0.3">
      <c r="KP78168">
        <f ca="1"/>
        <v>78156</v>
      </c>
      <c r="KQ78168">
        <v>269</v>
      </c>
      <c r="KR78168">
        <v>303</v>
      </c>
      <c r="KS78168">
        <v>96</v>
      </c>
      <c r="KT78168">
        <v>11</v>
      </c>
      <c r="KU78168">
        <v>112</v>
      </c>
      <c r="KV78168">
        <v>29</v>
      </c>
      <c r="KW78168">
        <v>34</v>
      </c>
    </row>
    <row r="78169" spans="302:309" x14ac:dyDescent="0.3">
      <c r="KP78169">
        <f ca="1"/>
        <v>78157</v>
      </c>
      <c r="KQ78169">
        <v>269</v>
      </c>
      <c r="KR78169">
        <v>304</v>
      </c>
      <c r="KS78169">
        <v>96</v>
      </c>
      <c r="KT78169">
        <v>11</v>
      </c>
      <c r="KU78169">
        <v>112</v>
      </c>
      <c r="KV78169">
        <v>121</v>
      </c>
      <c r="KW78169">
        <v>126</v>
      </c>
    </row>
    <row r="78170" spans="302:309" x14ac:dyDescent="0.3">
      <c r="KP78170">
        <f ca="1"/>
        <v>78158</v>
      </c>
      <c r="KQ78170">
        <v>269</v>
      </c>
      <c r="KR78170">
        <v>305</v>
      </c>
      <c r="KS78170">
        <v>96</v>
      </c>
      <c r="KT78170">
        <v>11</v>
      </c>
      <c r="KU78170">
        <v>113</v>
      </c>
      <c r="KV78170">
        <v>40</v>
      </c>
      <c r="KW78170">
        <v>46</v>
      </c>
    </row>
    <row r="78171" spans="302:309" x14ac:dyDescent="0.3">
      <c r="KP78171">
        <f ca="1"/>
        <v>78159</v>
      </c>
      <c r="KQ78171">
        <v>269</v>
      </c>
      <c r="KR78171">
        <v>306</v>
      </c>
      <c r="KS78171">
        <v>96</v>
      </c>
      <c r="KT78171">
        <v>11</v>
      </c>
      <c r="KU78171">
        <v>113</v>
      </c>
      <c r="KV78171">
        <v>61</v>
      </c>
      <c r="KW78171">
        <v>67</v>
      </c>
    </row>
    <row r="78172" spans="302:309" x14ac:dyDescent="0.3">
      <c r="KP78172">
        <f ca="1"/>
        <v>78160</v>
      </c>
      <c r="KQ78172">
        <v>269</v>
      </c>
      <c r="KR78172">
        <v>307</v>
      </c>
      <c r="KS78172">
        <v>96</v>
      </c>
      <c r="KT78172">
        <v>11</v>
      </c>
      <c r="KU78172">
        <v>113</v>
      </c>
      <c r="KV78172">
        <v>130</v>
      </c>
      <c r="KW78172">
        <v>136</v>
      </c>
    </row>
    <row r="78173" spans="302:309" x14ac:dyDescent="0.3">
      <c r="KP78173">
        <f ca="1"/>
        <v>78161</v>
      </c>
      <c r="KQ78173">
        <v>269</v>
      </c>
      <c r="KR78173">
        <v>308</v>
      </c>
      <c r="KS78173">
        <v>96</v>
      </c>
      <c r="KT78173">
        <v>11</v>
      </c>
      <c r="KU78173">
        <v>114</v>
      </c>
      <c r="KV78173">
        <v>73</v>
      </c>
      <c r="KW78173">
        <v>80</v>
      </c>
    </row>
    <row r="78174" spans="302:309" x14ac:dyDescent="0.3">
      <c r="KP78174">
        <f ca="1"/>
        <v>78162</v>
      </c>
      <c r="KQ78174">
        <v>269</v>
      </c>
      <c r="KR78174">
        <v>309</v>
      </c>
      <c r="KS78174">
        <v>96</v>
      </c>
      <c r="KT78174">
        <v>11</v>
      </c>
      <c r="KU78174">
        <v>114</v>
      </c>
      <c r="KV78174">
        <v>97</v>
      </c>
      <c r="KW78174">
        <v>104</v>
      </c>
    </row>
    <row r="78175" spans="302:309" x14ac:dyDescent="0.3">
      <c r="KP78175">
        <f ca="1"/>
        <v>78163</v>
      </c>
      <c r="KQ78175">
        <v>269</v>
      </c>
      <c r="KR78175">
        <v>310</v>
      </c>
      <c r="KS78175">
        <v>96</v>
      </c>
      <c r="KT78175">
        <v>11</v>
      </c>
      <c r="KU78175">
        <v>114</v>
      </c>
      <c r="KV78175">
        <v>147</v>
      </c>
      <c r="KW78175">
        <v>154</v>
      </c>
    </row>
    <row r="78176" spans="302:309" x14ac:dyDescent="0.3">
      <c r="KP78176">
        <f ca="1"/>
        <v>78164</v>
      </c>
      <c r="KQ78176">
        <v>269</v>
      </c>
      <c r="KR78176">
        <v>311</v>
      </c>
      <c r="KS78176">
        <v>96</v>
      </c>
      <c r="KT78176">
        <v>11</v>
      </c>
      <c r="KU78176">
        <v>115</v>
      </c>
      <c r="KV78176">
        <v>3</v>
      </c>
      <c r="KW78176">
        <v>27</v>
      </c>
    </row>
    <row r="78177" spans="302:309" x14ac:dyDescent="0.3">
      <c r="KP78177">
        <f ca="1"/>
        <v>78165</v>
      </c>
      <c r="KQ78177">
        <v>269</v>
      </c>
      <c r="KR78177">
        <v>312</v>
      </c>
      <c r="KS78177">
        <v>96</v>
      </c>
      <c r="KT78177">
        <v>11</v>
      </c>
      <c r="KU78177">
        <v>115</v>
      </c>
      <c r="KV78177">
        <v>36</v>
      </c>
      <c r="KW78177">
        <v>44</v>
      </c>
    </row>
    <row r="78178" spans="302:309" x14ac:dyDescent="0.3">
      <c r="KP78178">
        <f ca="1"/>
        <v>78166</v>
      </c>
      <c r="KQ78178">
        <v>269</v>
      </c>
      <c r="KR78178">
        <v>313</v>
      </c>
      <c r="KS78178">
        <v>96</v>
      </c>
      <c r="KT78178">
        <v>11</v>
      </c>
      <c r="KU78178">
        <v>115</v>
      </c>
      <c r="KV78178">
        <v>49</v>
      </c>
      <c r="KW78178">
        <v>57</v>
      </c>
    </row>
    <row r="78179" spans="302:309" x14ac:dyDescent="0.3">
      <c r="KP78179">
        <f ca="1"/>
        <v>78167</v>
      </c>
      <c r="KQ78179">
        <v>269</v>
      </c>
      <c r="KR78179">
        <v>314</v>
      </c>
      <c r="KS78179">
        <v>96</v>
      </c>
      <c r="KT78179">
        <v>11</v>
      </c>
      <c r="KU78179">
        <v>115</v>
      </c>
      <c r="KV78179">
        <v>66</v>
      </c>
      <c r="KW78179">
        <v>74</v>
      </c>
    </row>
    <row r="78180" spans="302:309" x14ac:dyDescent="0.3">
      <c r="KP78180">
        <f ca="1"/>
        <v>78168</v>
      </c>
      <c r="KQ78180">
        <v>269</v>
      </c>
      <c r="KR78180">
        <v>315</v>
      </c>
      <c r="KS78180">
        <v>96</v>
      </c>
      <c r="KT78180">
        <v>11</v>
      </c>
      <c r="KU78180">
        <v>115</v>
      </c>
      <c r="KV78180">
        <v>86</v>
      </c>
      <c r="KW78180">
        <v>94</v>
      </c>
    </row>
    <row r="78181" spans="302:309" x14ac:dyDescent="0.3">
      <c r="KP78181">
        <f ca="1"/>
        <v>78169</v>
      </c>
      <c r="KQ78181">
        <v>269</v>
      </c>
      <c r="KR78181">
        <v>316</v>
      </c>
      <c r="KS78181">
        <v>96</v>
      </c>
      <c r="KT78181">
        <v>11</v>
      </c>
      <c r="KU78181">
        <v>115</v>
      </c>
      <c r="KV78181">
        <v>139</v>
      </c>
      <c r="KW78181">
        <v>147</v>
      </c>
    </row>
    <row r="78182" spans="302:309" x14ac:dyDescent="0.3">
      <c r="KP78182">
        <f ca="1"/>
        <v>78170</v>
      </c>
      <c r="KQ78182">
        <v>269</v>
      </c>
      <c r="KR78182">
        <v>317</v>
      </c>
      <c r="KS78182">
        <v>96</v>
      </c>
      <c r="KT78182">
        <v>11</v>
      </c>
      <c r="KU78182">
        <v>116</v>
      </c>
      <c r="KV78182">
        <v>15</v>
      </c>
      <c r="KW78182">
        <v>24</v>
      </c>
    </row>
    <row r="78183" spans="302:309" x14ac:dyDescent="0.3">
      <c r="KP78183">
        <f ca="1"/>
        <v>78171</v>
      </c>
      <c r="KQ78183">
        <v>269</v>
      </c>
      <c r="KR78183">
        <v>318</v>
      </c>
      <c r="KS78183">
        <v>96</v>
      </c>
      <c r="KT78183">
        <v>11</v>
      </c>
      <c r="KU78183">
        <v>116</v>
      </c>
      <c r="KV78183">
        <v>43</v>
      </c>
      <c r="KW78183">
        <v>52</v>
      </c>
    </row>
    <row r="78184" spans="302:309" x14ac:dyDescent="0.3">
      <c r="KP78184">
        <f ca="1"/>
        <v>78172</v>
      </c>
      <c r="KQ78184">
        <v>269</v>
      </c>
      <c r="KR78184">
        <v>319</v>
      </c>
      <c r="KS78184">
        <v>96</v>
      </c>
      <c r="KT78184">
        <v>11</v>
      </c>
      <c r="KU78184">
        <v>116</v>
      </c>
      <c r="KV78184">
        <v>57</v>
      </c>
      <c r="KW78184">
        <v>66</v>
      </c>
    </row>
    <row r="78185" spans="302:309" x14ac:dyDescent="0.3">
      <c r="KP78185">
        <f ca="1"/>
        <v>78173</v>
      </c>
      <c r="KQ78185">
        <v>269</v>
      </c>
      <c r="KR78185">
        <v>320</v>
      </c>
      <c r="KS78185">
        <v>96</v>
      </c>
      <c r="KT78185">
        <v>11</v>
      </c>
      <c r="KU78185">
        <v>116</v>
      </c>
      <c r="KV78185">
        <v>114</v>
      </c>
      <c r="KW78185">
        <v>123</v>
      </c>
    </row>
    <row r="78186" spans="302:309" x14ac:dyDescent="0.3">
      <c r="KP78186">
        <f ca="1"/>
        <v>78174</v>
      </c>
      <c r="KQ78186">
        <v>269</v>
      </c>
      <c r="KR78186">
        <v>321</v>
      </c>
      <c r="KS78186">
        <v>96</v>
      </c>
      <c r="KT78186">
        <v>11</v>
      </c>
      <c r="KU78186">
        <v>116</v>
      </c>
      <c r="KV78186">
        <v>125</v>
      </c>
      <c r="KW78186">
        <v>134</v>
      </c>
    </row>
    <row r="78187" spans="302:309" x14ac:dyDescent="0.3">
      <c r="KP78187">
        <f ca="1"/>
        <v>78175</v>
      </c>
      <c r="KQ78187">
        <v>269</v>
      </c>
      <c r="KR78187">
        <v>322</v>
      </c>
      <c r="KS78187">
        <v>96</v>
      </c>
      <c r="KT78187">
        <v>11</v>
      </c>
      <c r="KU78187">
        <v>117</v>
      </c>
      <c r="KV78187">
        <v>101</v>
      </c>
      <c r="KW78187">
        <v>111</v>
      </c>
    </row>
    <row r="78188" spans="302:309" x14ac:dyDescent="0.3">
      <c r="KP78188">
        <f ca="1"/>
        <v>78176</v>
      </c>
      <c r="KQ78188">
        <v>269</v>
      </c>
      <c r="KR78188">
        <v>323</v>
      </c>
      <c r="KS78188">
        <v>96</v>
      </c>
      <c r="KT78188">
        <v>11</v>
      </c>
      <c r="KU78188">
        <v>118</v>
      </c>
      <c r="KV78188">
        <v>25</v>
      </c>
      <c r="KW78188">
        <v>36</v>
      </c>
    </row>
    <row r="78189" spans="302:309" x14ac:dyDescent="0.3">
      <c r="KP78189">
        <f ca="1"/>
        <v>78177</v>
      </c>
      <c r="KQ78189">
        <v>269</v>
      </c>
      <c r="KR78189">
        <v>324</v>
      </c>
      <c r="KS78189">
        <v>96</v>
      </c>
      <c r="KT78189">
        <v>11</v>
      </c>
      <c r="KU78189">
        <v>118</v>
      </c>
      <c r="KV78189">
        <v>52</v>
      </c>
      <c r="KW78189">
        <v>63</v>
      </c>
    </row>
    <row r="78190" spans="302:309" x14ac:dyDescent="0.3">
      <c r="KP78190">
        <f ca="1"/>
        <v>78178</v>
      </c>
      <c r="KQ78190">
        <v>269</v>
      </c>
      <c r="KR78190">
        <v>325</v>
      </c>
      <c r="KS78190">
        <v>96</v>
      </c>
      <c r="KT78190">
        <v>11</v>
      </c>
      <c r="KU78190">
        <v>118</v>
      </c>
      <c r="KV78190">
        <v>69</v>
      </c>
      <c r="KW78190">
        <v>80</v>
      </c>
    </row>
    <row r="78191" spans="302:309" x14ac:dyDescent="0.3">
      <c r="KP78191">
        <f ca="1"/>
        <v>78179</v>
      </c>
      <c r="KQ78191">
        <v>269</v>
      </c>
      <c r="KR78191">
        <v>326</v>
      </c>
      <c r="KS78191">
        <v>96</v>
      </c>
      <c r="KT78191">
        <v>11</v>
      </c>
      <c r="KU78191">
        <v>118</v>
      </c>
      <c r="KV78191">
        <v>135</v>
      </c>
      <c r="KW78191">
        <v>146</v>
      </c>
    </row>
    <row r="78192" spans="302:309" x14ac:dyDescent="0.3">
      <c r="KP78192">
        <f ca="1"/>
        <v>78180</v>
      </c>
      <c r="KQ78192">
        <v>269</v>
      </c>
      <c r="KR78192">
        <v>327</v>
      </c>
      <c r="KS78192">
        <v>96</v>
      </c>
      <c r="KT78192">
        <v>11</v>
      </c>
      <c r="KU78192">
        <v>119</v>
      </c>
      <c r="KV78192">
        <v>10</v>
      </c>
      <c r="KW78192">
        <v>24</v>
      </c>
    </row>
    <row r="78193" spans="302:309" x14ac:dyDescent="0.3">
      <c r="KP78193">
        <f ca="1"/>
        <v>78181</v>
      </c>
      <c r="KQ78193">
        <v>269</v>
      </c>
      <c r="KR78193">
        <v>328</v>
      </c>
      <c r="KS78193">
        <v>96</v>
      </c>
      <c r="KT78193">
        <v>11</v>
      </c>
      <c r="KU78193">
        <v>120</v>
      </c>
      <c r="KV78193">
        <v>39</v>
      </c>
      <c r="KW78193">
        <v>52</v>
      </c>
    </row>
    <row r="78194" spans="302:309" x14ac:dyDescent="0.3">
      <c r="KP78194">
        <f ca="1"/>
        <v>78182</v>
      </c>
      <c r="KQ78194">
        <v>269</v>
      </c>
      <c r="KR78194">
        <v>329</v>
      </c>
      <c r="KS78194">
        <v>96</v>
      </c>
      <c r="KT78194">
        <v>11</v>
      </c>
      <c r="KU78194">
        <v>120</v>
      </c>
      <c r="KV78194">
        <v>107</v>
      </c>
      <c r="KW78194">
        <v>120</v>
      </c>
    </row>
    <row r="78195" spans="302:309" x14ac:dyDescent="0.3">
      <c r="KP78195">
        <f ca="1"/>
        <v>78183</v>
      </c>
      <c r="KQ78195">
        <v>269</v>
      </c>
      <c r="KR78195">
        <v>330</v>
      </c>
      <c r="KS78195">
        <v>96</v>
      </c>
      <c r="KT78195">
        <v>11</v>
      </c>
      <c r="KU78195">
        <v>121</v>
      </c>
      <c r="KV78195">
        <v>60</v>
      </c>
      <c r="KW78195">
        <v>74</v>
      </c>
    </row>
    <row r="78196" spans="302:309" x14ac:dyDescent="0.3">
      <c r="KP78196">
        <f ca="1"/>
        <v>78184</v>
      </c>
      <c r="KQ78196">
        <v>269</v>
      </c>
      <c r="KR78196">
        <v>331</v>
      </c>
      <c r="KS78196">
        <v>96</v>
      </c>
      <c r="KT78196">
        <v>11</v>
      </c>
      <c r="KU78196">
        <v>121</v>
      </c>
      <c r="KV78196">
        <v>79</v>
      </c>
      <c r="KW78196">
        <v>93</v>
      </c>
    </row>
    <row r="78197" spans="302:309" x14ac:dyDescent="0.3">
      <c r="KP78197">
        <f ca="1"/>
        <v>78185</v>
      </c>
      <c r="KQ78197">
        <v>269</v>
      </c>
      <c r="KR78197">
        <v>332</v>
      </c>
      <c r="KS78197">
        <v>96</v>
      </c>
      <c r="KT78197">
        <v>11</v>
      </c>
      <c r="KU78197">
        <v>121</v>
      </c>
      <c r="KV78197">
        <v>118</v>
      </c>
      <c r="KW78197">
        <v>132</v>
      </c>
    </row>
    <row r="78198" spans="302:309" x14ac:dyDescent="0.3">
      <c r="KP78198">
        <f ca="1"/>
        <v>78186</v>
      </c>
      <c r="KQ78198">
        <v>269</v>
      </c>
      <c r="KR78198">
        <v>333</v>
      </c>
      <c r="KS78198">
        <v>96</v>
      </c>
      <c r="KT78198">
        <v>11</v>
      </c>
      <c r="KU78198">
        <v>122</v>
      </c>
      <c r="KV78198">
        <v>18</v>
      </c>
      <c r="KW78198">
        <v>33</v>
      </c>
    </row>
    <row r="78199" spans="302:309" x14ac:dyDescent="0.3">
      <c r="KP78199">
        <f ca="1"/>
        <v>78187</v>
      </c>
      <c r="KQ78199">
        <v>269</v>
      </c>
      <c r="KR78199">
        <v>334</v>
      </c>
      <c r="KS78199">
        <v>96</v>
      </c>
      <c r="KT78199">
        <v>11</v>
      </c>
      <c r="KU78199">
        <v>123</v>
      </c>
      <c r="KV78199">
        <v>32</v>
      </c>
      <c r="KW78199">
        <v>48</v>
      </c>
    </row>
    <row r="78200" spans="302:309" x14ac:dyDescent="0.3">
      <c r="KP78200">
        <f ca="1"/>
        <v>78188</v>
      </c>
      <c r="KQ78200">
        <v>269</v>
      </c>
      <c r="KR78200">
        <v>335</v>
      </c>
      <c r="KS78200">
        <v>96</v>
      </c>
      <c r="KT78200">
        <v>11</v>
      </c>
      <c r="KU78200">
        <v>123</v>
      </c>
      <c r="KV78200">
        <v>50</v>
      </c>
      <c r="KW78200">
        <v>66</v>
      </c>
    </row>
    <row r="78201" spans="302:309" x14ac:dyDescent="0.3">
      <c r="KP78201">
        <f ca="1"/>
        <v>78189</v>
      </c>
      <c r="KQ78201">
        <v>269</v>
      </c>
      <c r="KR78201">
        <v>336</v>
      </c>
      <c r="KS78201">
        <v>96</v>
      </c>
      <c r="KT78201">
        <v>11</v>
      </c>
      <c r="KU78201">
        <v>123</v>
      </c>
      <c r="KV78201">
        <v>72</v>
      </c>
      <c r="KW78201">
        <v>88</v>
      </c>
    </row>
    <row r="78202" spans="302:309" x14ac:dyDescent="0.3">
      <c r="KP78202">
        <f ca="1"/>
        <v>78190</v>
      </c>
      <c r="KQ78202">
        <v>269</v>
      </c>
      <c r="KR78202">
        <v>337</v>
      </c>
      <c r="KS78202">
        <v>96</v>
      </c>
      <c r="KT78202">
        <v>11</v>
      </c>
      <c r="KU78202">
        <v>123</v>
      </c>
      <c r="KV78202">
        <v>93</v>
      </c>
      <c r="KW78202">
        <v>109</v>
      </c>
    </row>
    <row r="78203" spans="302:309" x14ac:dyDescent="0.3">
      <c r="KP78203">
        <f ca="1"/>
        <v>78191</v>
      </c>
      <c r="KQ78203">
        <v>269</v>
      </c>
      <c r="KR78203">
        <v>338</v>
      </c>
      <c r="KS78203">
        <v>96</v>
      </c>
      <c r="KT78203">
        <v>11</v>
      </c>
      <c r="KU78203">
        <v>123</v>
      </c>
      <c r="KV78203">
        <v>129</v>
      </c>
      <c r="KW78203">
        <v>145</v>
      </c>
    </row>
    <row r="78204" spans="302:309" x14ac:dyDescent="0.3">
      <c r="KP78204">
        <f ca="1"/>
        <v>78192</v>
      </c>
      <c r="KQ78204">
        <v>269</v>
      </c>
      <c r="KR78204">
        <v>339</v>
      </c>
      <c r="KS78204">
        <v>96</v>
      </c>
      <c r="KT78204">
        <v>11</v>
      </c>
      <c r="KU78204">
        <v>124</v>
      </c>
      <c r="KV78204">
        <v>101</v>
      </c>
      <c r="KW78204">
        <v>118</v>
      </c>
    </row>
    <row r="78205" spans="302:309" x14ac:dyDescent="0.3">
      <c r="KP78205">
        <f ca="1"/>
        <v>78193</v>
      </c>
      <c r="KQ78205">
        <v>269</v>
      </c>
      <c r="KR78205">
        <v>340</v>
      </c>
      <c r="KS78205">
        <v>96</v>
      </c>
      <c r="KT78205">
        <v>11</v>
      </c>
      <c r="KU78205">
        <v>124</v>
      </c>
      <c r="KV78205">
        <v>138</v>
      </c>
      <c r="KW78205">
        <v>155</v>
      </c>
    </row>
    <row r="78206" spans="302:309" x14ac:dyDescent="0.3">
      <c r="KP78206">
        <f ca="1"/>
        <v>78194</v>
      </c>
      <c r="KQ78206">
        <v>269</v>
      </c>
      <c r="KR78206">
        <v>341</v>
      </c>
      <c r="KS78206">
        <v>96</v>
      </c>
      <c r="KT78206">
        <v>11</v>
      </c>
      <c r="KU78206">
        <v>125</v>
      </c>
      <c r="KV78206">
        <v>10</v>
      </c>
      <c r="KW78206">
        <v>30</v>
      </c>
    </row>
    <row r="78207" spans="302:309" x14ac:dyDescent="0.3">
      <c r="KP78207">
        <f ca="1"/>
        <v>78195</v>
      </c>
      <c r="KQ78207">
        <v>269</v>
      </c>
      <c r="KR78207">
        <v>342</v>
      </c>
      <c r="KS78207">
        <v>96</v>
      </c>
      <c r="KT78207">
        <v>11</v>
      </c>
      <c r="KU78207">
        <v>125</v>
      </c>
      <c r="KV78207">
        <v>54</v>
      </c>
      <c r="KW78207">
        <v>72</v>
      </c>
    </row>
    <row r="78208" spans="302:309" x14ac:dyDescent="0.3">
      <c r="KP78208">
        <f ca="1"/>
        <v>78196</v>
      </c>
      <c r="KQ78208">
        <v>269</v>
      </c>
      <c r="KR78208">
        <v>343</v>
      </c>
      <c r="KS78208">
        <v>96</v>
      </c>
      <c r="KT78208">
        <v>11</v>
      </c>
      <c r="KU78208">
        <v>125</v>
      </c>
      <c r="KV78208">
        <v>112</v>
      </c>
      <c r="KW78208">
        <v>130</v>
      </c>
    </row>
    <row r="78209" spans="302:309" x14ac:dyDescent="0.3">
      <c r="KP78209">
        <f ca="1"/>
        <v>78197</v>
      </c>
      <c r="KQ78209">
        <v>269</v>
      </c>
      <c r="KR78209">
        <v>344</v>
      </c>
      <c r="KS78209">
        <v>96</v>
      </c>
      <c r="KT78209">
        <v>11</v>
      </c>
      <c r="KU78209">
        <v>126</v>
      </c>
      <c r="KV78209">
        <v>5</v>
      </c>
      <c r="KW78209">
        <v>36</v>
      </c>
    </row>
    <row r="78210" spans="302:309" x14ac:dyDescent="0.3">
      <c r="KP78210">
        <f ca="1"/>
        <v>78198</v>
      </c>
      <c r="KQ78210">
        <v>269</v>
      </c>
      <c r="KR78210">
        <v>345</v>
      </c>
      <c r="KS78210">
        <v>96</v>
      </c>
      <c r="KT78210">
        <v>11</v>
      </c>
      <c r="KU78210">
        <v>126</v>
      </c>
      <c r="KV78210">
        <v>22</v>
      </c>
      <c r="KW78210">
        <v>41</v>
      </c>
    </row>
    <row r="78211" spans="302:309" x14ac:dyDescent="0.3">
      <c r="KP78211">
        <f ca="1"/>
        <v>78199</v>
      </c>
      <c r="KQ78211">
        <v>269</v>
      </c>
      <c r="KR78211">
        <v>346</v>
      </c>
      <c r="KS78211">
        <v>96</v>
      </c>
      <c r="KT78211">
        <v>11</v>
      </c>
      <c r="KU78211">
        <v>126</v>
      </c>
      <c r="KV78211">
        <v>36</v>
      </c>
      <c r="KW78211">
        <v>55</v>
      </c>
    </row>
    <row r="78212" spans="302:309" x14ac:dyDescent="0.3">
      <c r="KP78212">
        <f ca="1"/>
        <v>78200</v>
      </c>
      <c r="KQ78212">
        <v>269</v>
      </c>
      <c r="KR78212">
        <v>347</v>
      </c>
      <c r="KS78212">
        <v>96</v>
      </c>
      <c r="KT78212">
        <v>11</v>
      </c>
      <c r="KU78212">
        <v>126</v>
      </c>
      <c r="KV78212">
        <v>84</v>
      </c>
      <c r="KW78212">
        <v>103</v>
      </c>
    </row>
    <row r="78213" spans="302:309" x14ac:dyDescent="0.3">
      <c r="KP78213">
        <f ca="1"/>
        <v>78201</v>
      </c>
      <c r="KQ78213">
        <v>269</v>
      </c>
      <c r="KR78213">
        <v>348</v>
      </c>
      <c r="KS78213">
        <v>96</v>
      </c>
      <c r="KT78213">
        <v>11</v>
      </c>
      <c r="KU78213">
        <v>127</v>
      </c>
      <c r="KV78213">
        <v>27</v>
      </c>
      <c r="KW78213">
        <v>47</v>
      </c>
    </row>
    <row r="78214" spans="302:309" x14ac:dyDescent="0.3">
      <c r="KP78214">
        <f ca="1"/>
        <v>78202</v>
      </c>
      <c r="KQ78214">
        <v>269</v>
      </c>
      <c r="KR78214">
        <v>349</v>
      </c>
      <c r="KS78214">
        <v>96</v>
      </c>
      <c r="KT78214">
        <v>11</v>
      </c>
      <c r="KU78214">
        <v>127</v>
      </c>
      <c r="KV78214">
        <v>41</v>
      </c>
      <c r="KW78214">
        <v>61</v>
      </c>
    </row>
    <row r="78215" spans="302:309" x14ac:dyDescent="0.3">
      <c r="KP78215">
        <f ca="1"/>
        <v>78203</v>
      </c>
      <c r="KQ78215">
        <v>269</v>
      </c>
      <c r="KR78215">
        <v>350</v>
      </c>
      <c r="KS78215">
        <v>96</v>
      </c>
      <c r="KT78215">
        <v>11</v>
      </c>
      <c r="KU78215">
        <v>127</v>
      </c>
      <c r="KV78215">
        <v>124</v>
      </c>
      <c r="KW78215">
        <v>144</v>
      </c>
    </row>
    <row r="78216" spans="302:309" x14ac:dyDescent="0.3">
      <c r="KP78216">
        <f ca="1"/>
        <v>78204</v>
      </c>
      <c r="KQ78216">
        <v>269</v>
      </c>
      <c r="KR78216">
        <v>351</v>
      </c>
      <c r="KS78216">
        <v>96</v>
      </c>
      <c r="KT78216">
        <v>11</v>
      </c>
      <c r="KU78216">
        <v>128</v>
      </c>
      <c r="KV78216">
        <v>16</v>
      </c>
      <c r="KW78216">
        <v>37</v>
      </c>
    </row>
    <row r="78217" spans="302:309" x14ac:dyDescent="0.3">
      <c r="KP78217">
        <f ca="1"/>
        <v>78205</v>
      </c>
      <c r="KQ78217">
        <v>269</v>
      </c>
      <c r="KR78217">
        <v>352</v>
      </c>
      <c r="KS78217">
        <v>96</v>
      </c>
      <c r="KT78217">
        <v>11</v>
      </c>
      <c r="KU78217">
        <v>128</v>
      </c>
      <c r="KV78217">
        <v>66</v>
      </c>
      <c r="KW78217">
        <v>87</v>
      </c>
    </row>
    <row r="78218" spans="302:309" x14ac:dyDescent="0.3">
      <c r="KP78218">
        <f ca="1"/>
        <v>78206</v>
      </c>
      <c r="KQ78218">
        <v>269</v>
      </c>
      <c r="KR78218">
        <v>353</v>
      </c>
      <c r="KS78218">
        <v>96</v>
      </c>
      <c r="KT78218">
        <v>11</v>
      </c>
      <c r="KU78218">
        <v>128</v>
      </c>
      <c r="KV78218">
        <v>78</v>
      </c>
      <c r="KW78218">
        <v>99</v>
      </c>
    </row>
    <row r="78219" spans="302:309" x14ac:dyDescent="0.3">
      <c r="KP78219">
        <f ca="1"/>
        <v>78207</v>
      </c>
      <c r="KQ78219">
        <v>269</v>
      </c>
      <c r="KR78219">
        <v>354</v>
      </c>
      <c r="KS78219">
        <v>96</v>
      </c>
      <c r="KT78219">
        <v>11</v>
      </c>
      <c r="KU78219">
        <v>128</v>
      </c>
      <c r="KV78219">
        <v>136</v>
      </c>
      <c r="KW78219">
        <v>157</v>
      </c>
    </row>
    <row r="78220" spans="302:309" x14ac:dyDescent="0.3">
      <c r="KP78220">
        <f ca="1"/>
        <v>78208</v>
      </c>
      <c r="KQ78220">
        <v>269</v>
      </c>
      <c r="KR78220">
        <v>355</v>
      </c>
      <c r="KS78220">
        <v>96</v>
      </c>
      <c r="KT78220">
        <v>11</v>
      </c>
      <c r="KU78220">
        <v>129</v>
      </c>
      <c r="KV78220">
        <v>145</v>
      </c>
      <c r="KW78220">
        <v>167</v>
      </c>
    </row>
    <row r="78221" spans="302:309" x14ac:dyDescent="0.3">
      <c r="KP78221">
        <f ca="1"/>
        <v>78209</v>
      </c>
      <c r="KQ78221">
        <v>269</v>
      </c>
      <c r="KR78221">
        <v>356</v>
      </c>
      <c r="KS78221">
        <v>96</v>
      </c>
      <c r="KT78221">
        <v>11</v>
      </c>
      <c r="KU78221">
        <v>130</v>
      </c>
      <c r="KV78221">
        <v>33</v>
      </c>
      <c r="KW78221">
        <v>56</v>
      </c>
    </row>
    <row r="78222" spans="302:309" x14ac:dyDescent="0.3">
      <c r="KP78222">
        <f ca="1"/>
        <v>78210</v>
      </c>
      <c r="KQ78222">
        <v>269</v>
      </c>
      <c r="KR78222">
        <v>357</v>
      </c>
      <c r="KS78222">
        <v>96</v>
      </c>
      <c r="KT78222">
        <v>11</v>
      </c>
      <c r="KU78222">
        <v>130</v>
      </c>
      <c r="KV78222">
        <v>49</v>
      </c>
      <c r="KW78222">
        <v>72</v>
      </c>
    </row>
    <row r="78223" spans="302:309" x14ac:dyDescent="0.3">
      <c r="KP78223">
        <f ca="1"/>
        <v>78211</v>
      </c>
      <c r="KQ78223">
        <v>269</v>
      </c>
      <c r="KR78223">
        <v>358</v>
      </c>
      <c r="KS78223">
        <v>96</v>
      </c>
      <c r="KT78223">
        <v>11</v>
      </c>
      <c r="KU78223">
        <v>130</v>
      </c>
      <c r="KV78223">
        <v>88</v>
      </c>
      <c r="KW78223">
        <v>111</v>
      </c>
    </row>
    <row r="78224" spans="302:309" x14ac:dyDescent="0.3">
      <c r="KP78224">
        <f ca="1"/>
        <v>78212</v>
      </c>
      <c r="KQ78224">
        <v>269</v>
      </c>
      <c r="KR78224">
        <v>359</v>
      </c>
      <c r="KS78224">
        <v>96</v>
      </c>
      <c r="KT78224">
        <v>11</v>
      </c>
      <c r="KU78224">
        <v>130</v>
      </c>
      <c r="KV78224">
        <v>104</v>
      </c>
      <c r="KW78224">
        <v>127</v>
      </c>
    </row>
    <row r="78225" spans="302:309" x14ac:dyDescent="0.3">
      <c r="KP78225">
        <f ca="1"/>
        <v>78213</v>
      </c>
      <c r="KQ78225">
        <v>269</v>
      </c>
      <c r="KR78225">
        <v>360</v>
      </c>
      <c r="KS78225">
        <v>96</v>
      </c>
      <c r="KT78225">
        <v>11</v>
      </c>
      <c r="KU78225">
        <v>131</v>
      </c>
      <c r="KV78225">
        <v>3</v>
      </c>
      <c r="KW78225">
        <v>43</v>
      </c>
    </row>
    <row r="78226" spans="302:309" x14ac:dyDescent="0.3">
      <c r="KP78226">
        <f ca="1"/>
        <v>78214</v>
      </c>
      <c r="KQ78226">
        <v>269</v>
      </c>
      <c r="KR78226">
        <v>361</v>
      </c>
      <c r="KS78226">
        <v>96</v>
      </c>
      <c r="KT78226">
        <v>11</v>
      </c>
      <c r="KU78226">
        <v>131</v>
      </c>
      <c r="KV78226">
        <v>114</v>
      </c>
      <c r="KW78226">
        <v>138</v>
      </c>
    </row>
    <row r="78227" spans="302:309" x14ac:dyDescent="0.3">
      <c r="KP78227">
        <f ca="1"/>
        <v>78215</v>
      </c>
      <c r="KQ78227">
        <v>269</v>
      </c>
      <c r="KR78227">
        <v>362</v>
      </c>
      <c r="KS78227">
        <v>96</v>
      </c>
      <c r="KT78227">
        <v>11</v>
      </c>
      <c r="KU78227">
        <v>132</v>
      </c>
      <c r="KV78227">
        <v>28</v>
      </c>
      <c r="KW78227">
        <v>53</v>
      </c>
    </row>
    <row r="78228" spans="302:309" x14ac:dyDescent="0.3">
      <c r="KP78228">
        <f ca="1"/>
        <v>78216</v>
      </c>
      <c r="KQ78228">
        <v>269</v>
      </c>
      <c r="KR78228">
        <v>363</v>
      </c>
      <c r="KS78228">
        <v>96</v>
      </c>
      <c r="KT78228">
        <v>11</v>
      </c>
      <c r="KU78228">
        <v>132</v>
      </c>
      <c r="KV78228">
        <v>45</v>
      </c>
      <c r="KW78228">
        <v>70</v>
      </c>
    </row>
    <row r="78229" spans="302:309" x14ac:dyDescent="0.3">
      <c r="KP78229">
        <f ca="1"/>
        <v>78217</v>
      </c>
      <c r="KQ78229">
        <v>269</v>
      </c>
      <c r="KR78229">
        <v>364</v>
      </c>
      <c r="KS78229">
        <v>96</v>
      </c>
      <c r="KT78229">
        <v>11</v>
      </c>
      <c r="KU78229">
        <v>132</v>
      </c>
      <c r="KV78229">
        <v>94</v>
      </c>
      <c r="KW78229">
        <v>119</v>
      </c>
    </row>
    <row r="78230" spans="302:309" x14ac:dyDescent="0.3">
      <c r="KP78230">
        <f ca="1"/>
        <v>78218</v>
      </c>
      <c r="KQ78230">
        <v>269</v>
      </c>
      <c r="KR78230">
        <v>365</v>
      </c>
      <c r="KS78230">
        <v>96</v>
      </c>
      <c r="KT78230">
        <v>11</v>
      </c>
      <c r="KU78230">
        <v>132</v>
      </c>
      <c r="KV78230">
        <v>129</v>
      </c>
      <c r="KW78230">
        <v>154</v>
      </c>
    </row>
    <row r="78231" spans="302:309" x14ac:dyDescent="0.3">
      <c r="KP78231">
        <f ca="1"/>
        <v>78219</v>
      </c>
      <c r="KQ78231">
        <v>269</v>
      </c>
      <c r="KR78231">
        <v>366</v>
      </c>
      <c r="KS78231">
        <v>96</v>
      </c>
      <c r="KT78231">
        <v>11</v>
      </c>
      <c r="KU78231">
        <v>133</v>
      </c>
      <c r="KV78231">
        <v>17</v>
      </c>
      <c r="KW78231">
        <v>43</v>
      </c>
    </row>
    <row r="78232" spans="302:309" x14ac:dyDescent="0.3">
      <c r="KP78232">
        <f ca="1"/>
        <v>78220</v>
      </c>
      <c r="KQ78232">
        <v>269</v>
      </c>
      <c r="KR78232">
        <v>367</v>
      </c>
      <c r="KS78232">
        <v>96</v>
      </c>
      <c r="KT78232">
        <v>11</v>
      </c>
      <c r="KU78232">
        <v>133</v>
      </c>
      <c r="KV78232">
        <v>57</v>
      </c>
      <c r="KW78232">
        <v>83</v>
      </c>
    </row>
    <row r="78233" spans="302:309" x14ac:dyDescent="0.3">
      <c r="KP78233">
        <f ca="1"/>
        <v>78221</v>
      </c>
      <c r="KQ78233">
        <v>269</v>
      </c>
      <c r="KR78233">
        <v>368</v>
      </c>
      <c r="KS78233">
        <v>96</v>
      </c>
      <c r="KT78233">
        <v>11</v>
      </c>
      <c r="KU78233">
        <v>133</v>
      </c>
      <c r="KV78233">
        <v>138</v>
      </c>
      <c r="KW78233">
        <v>164</v>
      </c>
    </row>
    <row r="78234" spans="302:309" x14ac:dyDescent="0.3">
      <c r="KP78234">
        <f ca="1"/>
        <v>78222</v>
      </c>
      <c r="KQ78234">
        <v>269</v>
      </c>
      <c r="KR78234">
        <v>369</v>
      </c>
      <c r="KS78234">
        <v>96</v>
      </c>
      <c r="KT78234">
        <v>11</v>
      </c>
      <c r="KU78234">
        <v>134</v>
      </c>
      <c r="KV78234">
        <v>24</v>
      </c>
      <c r="KW78234">
        <v>51</v>
      </c>
    </row>
    <row r="78235" spans="302:309" x14ac:dyDescent="0.3">
      <c r="KP78235">
        <f ca="1"/>
        <v>78223</v>
      </c>
      <c r="KQ78235">
        <v>269</v>
      </c>
      <c r="KR78235">
        <v>370</v>
      </c>
      <c r="KS78235">
        <v>96</v>
      </c>
      <c r="KT78235">
        <v>11</v>
      </c>
      <c r="KU78235">
        <v>134</v>
      </c>
      <c r="KV78235">
        <v>40</v>
      </c>
      <c r="KW78235">
        <v>67</v>
      </c>
    </row>
    <row r="78236" spans="302:309" x14ac:dyDescent="0.3">
      <c r="KP78236">
        <f ca="1"/>
        <v>78224</v>
      </c>
      <c r="KQ78236">
        <v>269</v>
      </c>
      <c r="KR78236">
        <v>371</v>
      </c>
      <c r="KS78236">
        <v>96</v>
      </c>
      <c r="KT78236">
        <v>11</v>
      </c>
      <c r="KU78236">
        <v>134</v>
      </c>
      <c r="KV78236">
        <v>73</v>
      </c>
      <c r="KW78236">
        <v>100</v>
      </c>
    </row>
    <row r="78237" spans="302:309" x14ac:dyDescent="0.3">
      <c r="KP78237">
        <f ca="1"/>
        <v>78225</v>
      </c>
      <c r="KQ78237">
        <v>269</v>
      </c>
      <c r="KR78237">
        <v>372</v>
      </c>
      <c r="KS78237">
        <v>96</v>
      </c>
      <c r="KT78237">
        <v>11</v>
      </c>
      <c r="KU78237">
        <v>135</v>
      </c>
      <c r="KV78237">
        <v>66</v>
      </c>
      <c r="KW78237">
        <v>94</v>
      </c>
    </row>
    <row r="78238" spans="302:309" x14ac:dyDescent="0.3">
      <c r="KP78238">
        <f ca="1"/>
        <v>78226</v>
      </c>
      <c r="KQ78238">
        <v>269</v>
      </c>
      <c r="KR78238">
        <v>373</v>
      </c>
      <c r="KS78238">
        <v>96</v>
      </c>
      <c r="KT78238">
        <v>11</v>
      </c>
      <c r="KU78238">
        <v>135</v>
      </c>
      <c r="KV78238">
        <v>83</v>
      </c>
      <c r="KW78238">
        <v>111</v>
      </c>
    </row>
    <row r="78239" spans="302:309" x14ac:dyDescent="0.3">
      <c r="KP78239">
        <f ca="1"/>
        <v>78227</v>
      </c>
      <c r="KQ78239">
        <v>269</v>
      </c>
      <c r="KR78239">
        <v>374</v>
      </c>
      <c r="KS78239">
        <v>96</v>
      </c>
      <c r="KT78239">
        <v>11</v>
      </c>
      <c r="KU78239">
        <v>135</v>
      </c>
      <c r="KV78239">
        <v>112</v>
      </c>
      <c r="KW78239">
        <v>140</v>
      </c>
    </row>
    <row r="78240" spans="302:309" x14ac:dyDescent="0.3">
      <c r="KP78240">
        <f ca="1"/>
        <v>78228</v>
      </c>
      <c r="KQ78240">
        <v>269</v>
      </c>
      <c r="KR78240">
        <v>375</v>
      </c>
      <c r="KS78240">
        <v>96</v>
      </c>
      <c r="KT78240">
        <v>11</v>
      </c>
      <c r="KU78240">
        <v>135</v>
      </c>
      <c r="KV78240">
        <v>123</v>
      </c>
      <c r="KW78240">
        <v>151</v>
      </c>
    </row>
    <row r="78241" spans="302:309" x14ac:dyDescent="0.3">
      <c r="KP78241">
        <f ca="1"/>
        <v>78229</v>
      </c>
      <c r="KQ78241">
        <v>269</v>
      </c>
      <c r="KR78241">
        <v>376</v>
      </c>
      <c r="KS78241">
        <v>96</v>
      </c>
      <c r="KT78241">
        <v>11</v>
      </c>
      <c r="KU78241">
        <v>136</v>
      </c>
      <c r="KV78241">
        <v>33</v>
      </c>
      <c r="KW78241">
        <v>62</v>
      </c>
    </row>
    <row r="78242" spans="302:309" x14ac:dyDescent="0.3">
      <c r="KP78242">
        <f ca="1"/>
        <v>78230</v>
      </c>
      <c r="KQ78242">
        <v>269</v>
      </c>
      <c r="KR78242">
        <v>377</v>
      </c>
      <c r="KS78242">
        <v>96</v>
      </c>
      <c r="KT78242">
        <v>11</v>
      </c>
      <c r="KU78242">
        <v>136</v>
      </c>
      <c r="KV78242">
        <v>97</v>
      </c>
      <c r="KW78242">
        <v>126</v>
      </c>
    </row>
    <row r="78243" spans="302:309" x14ac:dyDescent="0.3">
      <c r="KP78243">
        <f ca="1"/>
        <v>78231</v>
      </c>
      <c r="KQ78243">
        <v>269</v>
      </c>
      <c r="KR78243">
        <v>378</v>
      </c>
      <c r="KS78243">
        <v>96</v>
      </c>
      <c r="KT78243">
        <v>11</v>
      </c>
      <c r="KU78243">
        <v>136</v>
      </c>
      <c r="KV78243">
        <v>105</v>
      </c>
      <c r="KW78243">
        <v>134</v>
      </c>
    </row>
    <row r="78244" spans="302:309" x14ac:dyDescent="0.3">
      <c r="KP78244">
        <f ca="1"/>
        <v>78232</v>
      </c>
      <c r="KQ78244">
        <v>269</v>
      </c>
      <c r="KR78244">
        <v>379</v>
      </c>
      <c r="KS78244">
        <v>96</v>
      </c>
      <c r="KT78244">
        <v>11</v>
      </c>
      <c r="KU78244">
        <v>137</v>
      </c>
      <c r="KV78244">
        <v>7</v>
      </c>
      <c r="KW78244">
        <v>45</v>
      </c>
    </row>
    <row r="78245" spans="302:309" x14ac:dyDescent="0.3">
      <c r="KP78245">
        <f ca="1"/>
        <v>78233</v>
      </c>
      <c r="KQ78245">
        <v>269</v>
      </c>
      <c r="KR78245">
        <v>380</v>
      </c>
      <c r="KS78245">
        <v>96</v>
      </c>
      <c r="KT78245">
        <v>11</v>
      </c>
      <c r="KU78245">
        <v>137</v>
      </c>
      <c r="KV78245">
        <v>20</v>
      </c>
      <c r="KW78245">
        <v>50</v>
      </c>
    </row>
    <row r="78246" spans="302:309" x14ac:dyDescent="0.3">
      <c r="KP78246">
        <f ca="1"/>
        <v>78234</v>
      </c>
      <c r="KQ78246">
        <v>269</v>
      </c>
      <c r="KR78246">
        <v>381</v>
      </c>
      <c r="KS78246">
        <v>96</v>
      </c>
      <c r="KT78246">
        <v>11</v>
      </c>
      <c r="KU78246">
        <v>137</v>
      </c>
      <c r="KV78246">
        <v>128</v>
      </c>
      <c r="KW78246">
        <v>158</v>
      </c>
    </row>
    <row r="78247" spans="302:309" x14ac:dyDescent="0.3">
      <c r="KP78247">
        <f ca="1"/>
        <v>78235</v>
      </c>
      <c r="KQ78247">
        <v>269</v>
      </c>
      <c r="KR78247">
        <v>382</v>
      </c>
      <c r="KS78247">
        <v>96</v>
      </c>
      <c r="KT78247">
        <v>11</v>
      </c>
      <c r="KU78247">
        <v>138</v>
      </c>
      <c r="KV78247">
        <v>28</v>
      </c>
      <c r="KW78247">
        <v>59</v>
      </c>
    </row>
    <row r="78248" spans="302:309" x14ac:dyDescent="0.3">
      <c r="KP78248">
        <f ca="1"/>
        <v>78236</v>
      </c>
      <c r="KQ78248">
        <v>269</v>
      </c>
      <c r="KR78248">
        <v>383</v>
      </c>
      <c r="KS78248">
        <v>96</v>
      </c>
      <c r="KT78248">
        <v>11</v>
      </c>
      <c r="KU78248">
        <v>138</v>
      </c>
      <c r="KV78248">
        <v>89</v>
      </c>
      <c r="KW78248">
        <v>120</v>
      </c>
    </row>
    <row r="78249" spans="302:309" x14ac:dyDescent="0.3">
      <c r="KP78249">
        <f ca="1"/>
        <v>78237</v>
      </c>
      <c r="KQ78249">
        <v>269</v>
      </c>
      <c r="KR78249">
        <v>384</v>
      </c>
      <c r="KS78249">
        <v>96</v>
      </c>
      <c r="KT78249">
        <v>11</v>
      </c>
      <c r="KU78249">
        <v>138</v>
      </c>
      <c r="KV78249">
        <v>145</v>
      </c>
      <c r="KW78249">
        <v>176</v>
      </c>
    </row>
    <row r="78250" spans="302:309" x14ac:dyDescent="0.3">
      <c r="KP78250">
        <f ca="1"/>
        <v>78238</v>
      </c>
      <c r="KQ78250">
        <v>269</v>
      </c>
      <c r="KR78250">
        <v>385</v>
      </c>
      <c r="KS78250">
        <v>96</v>
      </c>
      <c r="KT78250">
        <v>11</v>
      </c>
      <c r="KU78250">
        <v>139</v>
      </c>
      <c r="KV78250">
        <v>54</v>
      </c>
      <c r="KW78250">
        <v>86</v>
      </c>
    </row>
    <row r="78251" spans="302:309" x14ac:dyDescent="0.3">
      <c r="KP78251">
        <f ca="1"/>
        <v>78239</v>
      </c>
      <c r="KQ78251">
        <v>269</v>
      </c>
      <c r="KR78251">
        <v>386</v>
      </c>
      <c r="KS78251">
        <v>96</v>
      </c>
      <c r="KT78251">
        <v>11</v>
      </c>
      <c r="KU78251">
        <v>139</v>
      </c>
      <c r="KV78251">
        <v>74</v>
      </c>
      <c r="KW78251">
        <v>106</v>
      </c>
    </row>
    <row r="78252" spans="302:309" x14ac:dyDescent="0.3">
      <c r="KP78252">
        <f ca="1"/>
        <v>78240</v>
      </c>
      <c r="KQ78252">
        <v>269</v>
      </c>
      <c r="KR78252">
        <v>387</v>
      </c>
      <c r="KS78252">
        <v>96</v>
      </c>
      <c r="KT78252">
        <v>11</v>
      </c>
      <c r="KU78252">
        <v>139</v>
      </c>
      <c r="KV78252">
        <v>109</v>
      </c>
      <c r="KW78252">
        <v>141</v>
      </c>
    </row>
    <row r="78253" spans="302:309" x14ac:dyDescent="0.3">
      <c r="KP78253">
        <f ca="1"/>
        <v>78241</v>
      </c>
      <c r="KQ78253">
        <v>269</v>
      </c>
      <c r="KR78253">
        <v>388</v>
      </c>
      <c r="KS78253">
        <v>96</v>
      </c>
      <c r="KT78253">
        <v>11</v>
      </c>
      <c r="KU78253">
        <v>140</v>
      </c>
      <c r="KV78253">
        <v>81</v>
      </c>
      <c r="KW78253">
        <v>114</v>
      </c>
    </row>
    <row r="78254" spans="302:309" x14ac:dyDescent="0.3">
      <c r="KP78254">
        <f ca="1"/>
        <v>78242</v>
      </c>
      <c r="KQ78254">
        <v>269</v>
      </c>
      <c r="KR78254">
        <v>389</v>
      </c>
      <c r="KS78254">
        <v>96</v>
      </c>
      <c r="KT78254">
        <v>11</v>
      </c>
      <c r="KU78254">
        <v>141</v>
      </c>
      <c r="KV78254">
        <v>4</v>
      </c>
      <c r="KW78254">
        <v>52</v>
      </c>
    </row>
    <row r="78255" spans="302:309" x14ac:dyDescent="0.3">
      <c r="KP78255">
        <f ca="1"/>
        <v>78243</v>
      </c>
      <c r="KQ78255">
        <v>269</v>
      </c>
      <c r="KR78255">
        <v>390</v>
      </c>
      <c r="KS78255">
        <v>96</v>
      </c>
      <c r="KT78255">
        <v>11</v>
      </c>
      <c r="KU78255">
        <v>141</v>
      </c>
      <c r="KV78255">
        <v>34</v>
      </c>
      <c r="KW78255">
        <v>68</v>
      </c>
    </row>
    <row r="78256" spans="302:309" x14ac:dyDescent="0.3">
      <c r="KP78256">
        <f ca="1"/>
        <v>78244</v>
      </c>
      <c r="KQ78256">
        <v>269</v>
      </c>
      <c r="KR78256">
        <v>391</v>
      </c>
      <c r="KS78256">
        <v>96</v>
      </c>
      <c r="KT78256">
        <v>11</v>
      </c>
      <c r="KU78256">
        <v>141</v>
      </c>
      <c r="KV78256">
        <v>66</v>
      </c>
      <c r="KW78256">
        <v>100</v>
      </c>
    </row>
    <row r="78257" spans="302:309" x14ac:dyDescent="0.3">
      <c r="KP78257">
        <f ca="1"/>
        <v>78245</v>
      </c>
      <c r="KQ78257">
        <v>269</v>
      </c>
      <c r="KR78257">
        <v>392</v>
      </c>
      <c r="KS78257">
        <v>96</v>
      </c>
      <c r="KT78257">
        <v>11</v>
      </c>
      <c r="KU78257">
        <v>141</v>
      </c>
      <c r="KV78257">
        <v>104</v>
      </c>
      <c r="KW78257">
        <v>138</v>
      </c>
    </row>
    <row r="78258" spans="302:309" x14ac:dyDescent="0.3">
      <c r="KP78258">
        <f ca="1"/>
        <v>78246</v>
      </c>
      <c r="KQ78258">
        <v>269</v>
      </c>
      <c r="KR78258">
        <v>393</v>
      </c>
      <c r="KS78258">
        <v>96</v>
      </c>
      <c r="KT78258">
        <v>11</v>
      </c>
      <c r="KU78258">
        <v>141</v>
      </c>
      <c r="KV78258">
        <v>123</v>
      </c>
      <c r="KW78258">
        <v>157</v>
      </c>
    </row>
    <row r="78259" spans="302:309" x14ac:dyDescent="0.3">
      <c r="KP78259">
        <f ca="1"/>
        <v>78247</v>
      </c>
      <c r="KQ78259">
        <v>269</v>
      </c>
      <c r="KR78259">
        <v>394</v>
      </c>
      <c r="KS78259">
        <v>96</v>
      </c>
      <c r="KT78259">
        <v>11</v>
      </c>
      <c r="KU78259">
        <v>141</v>
      </c>
      <c r="KV78259">
        <v>134</v>
      </c>
      <c r="KW78259">
        <v>168</v>
      </c>
    </row>
    <row r="78260" spans="302:309" x14ac:dyDescent="0.3">
      <c r="KP78260">
        <f ca="1"/>
        <v>78248</v>
      </c>
      <c r="KQ78260">
        <v>269</v>
      </c>
      <c r="KR78260">
        <v>395</v>
      </c>
      <c r="KS78260">
        <v>96</v>
      </c>
      <c r="KT78260">
        <v>11</v>
      </c>
      <c r="KU78260">
        <v>142</v>
      </c>
      <c r="KV78260">
        <v>71</v>
      </c>
      <c r="KW78260">
        <v>106</v>
      </c>
    </row>
    <row r="78261" spans="302:309" x14ac:dyDescent="0.3">
      <c r="KP78261">
        <f ca="1"/>
        <v>78249</v>
      </c>
      <c r="KQ78261">
        <v>269</v>
      </c>
      <c r="KR78261">
        <v>396</v>
      </c>
      <c r="KS78261">
        <v>96</v>
      </c>
      <c r="KT78261">
        <v>11</v>
      </c>
      <c r="KU78261">
        <v>142</v>
      </c>
      <c r="KV78261">
        <v>116</v>
      </c>
      <c r="KW78261">
        <v>151</v>
      </c>
    </row>
    <row r="78262" spans="302:309" x14ac:dyDescent="0.3">
      <c r="KP78262">
        <f ca="1"/>
        <v>78250</v>
      </c>
      <c r="KQ78262">
        <v>269</v>
      </c>
      <c r="KR78262">
        <v>397</v>
      </c>
      <c r="KS78262">
        <v>96</v>
      </c>
      <c r="KT78262">
        <v>11</v>
      </c>
      <c r="KU78262">
        <v>143</v>
      </c>
      <c r="KV78262">
        <v>12</v>
      </c>
      <c r="KW78262">
        <v>48</v>
      </c>
    </row>
    <row r="78263" spans="302:309" x14ac:dyDescent="0.3">
      <c r="KP78263">
        <f ca="1"/>
        <v>78251</v>
      </c>
      <c r="KQ78263">
        <v>269</v>
      </c>
      <c r="KR78263">
        <v>398</v>
      </c>
      <c r="KS78263">
        <v>96</v>
      </c>
      <c r="KT78263">
        <v>11</v>
      </c>
      <c r="KU78263">
        <v>143</v>
      </c>
      <c r="KV78263">
        <v>18</v>
      </c>
      <c r="KW78263">
        <v>54</v>
      </c>
    </row>
    <row r="78264" spans="302:309" x14ac:dyDescent="0.3">
      <c r="KP78264">
        <f ca="1"/>
        <v>78252</v>
      </c>
      <c r="KQ78264">
        <v>269</v>
      </c>
      <c r="KR78264">
        <v>399</v>
      </c>
      <c r="KS78264">
        <v>96</v>
      </c>
      <c r="KT78264">
        <v>11</v>
      </c>
      <c r="KU78264">
        <v>143</v>
      </c>
      <c r="KV78264">
        <v>51</v>
      </c>
      <c r="KW78264">
        <v>87</v>
      </c>
    </row>
    <row r="78265" spans="302:309" x14ac:dyDescent="0.3">
      <c r="KP78265">
        <f ca="1"/>
        <v>78253</v>
      </c>
      <c r="KQ78265">
        <v>269</v>
      </c>
      <c r="KR78265">
        <v>400</v>
      </c>
      <c r="KS78265">
        <v>96</v>
      </c>
      <c r="KT78265">
        <v>11</v>
      </c>
      <c r="KU78265">
        <v>143</v>
      </c>
      <c r="KV78265">
        <v>97</v>
      </c>
      <c r="KW78265">
        <v>133</v>
      </c>
    </row>
    <row r="78266" spans="302:309" x14ac:dyDescent="0.3">
      <c r="KP78266">
        <f ca="1"/>
        <v>78254</v>
      </c>
      <c r="KQ78266">
        <v>269</v>
      </c>
      <c r="KR78266">
        <v>401</v>
      </c>
      <c r="KS78266">
        <v>96</v>
      </c>
      <c r="KT78266">
        <v>11</v>
      </c>
      <c r="KU78266">
        <v>144</v>
      </c>
      <c r="KV78266">
        <v>39</v>
      </c>
      <c r="KW78266">
        <v>76</v>
      </c>
    </row>
    <row r="78267" spans="302:309" x14ac:dyDescent="0.3">
      <c r="KP78267">
        <f ca="1"/>
        <v>78255</v>
      </c>
      <c r="KQ78267">
        <v>269</v>
      </c>
      <c r="KR78267">
        <v>402</v>
      </c>
      <c r="KS78267">
        <v>96</v>
      </c>
      <c r="KT78267">
        <v>11</v>
      </c>
      <c r="KU78267">
        <v>144</v>
      </c>
      <c r="KV78267">
        <v>138</v>
      </c>
      <c r="KW78267">
        <v>175</v>
      </c>
    </row>
    <row r="78268" spans="302:309" x14ac:dyDescent="0.3">
      <c r="KP78268">
        <f ca="1"/>
        <v>78256</v>
      </c>
      <c r="KQ78268">
        <v>269</v>
      </c>
      <c r="KR78268">
        <v>403</v>
      </c>
      <c r="KS78268">
        <v>96</v>
      </c>
      <c r="KT78268">
        <v>11</v>
      </c>
      <c r="KU78268">
        <v>145</v>
      </c>
      <c r="KV78268">
        <v>106</v>
      </c>
      <c r="KW78268">
        <v>144</v>
      </c>
    </row>
    <row r="78269" spans="302:309" x14ac:dyDescent="0.3">
      <c r="KP78269">
        <f ca="1"/>
        <v>78257</v>
      </c>
      <c r="KQ78269">
        <v>269</v>
      </c>
      <c r="KR78269">
        <v>404</v>
      </c>
      <c r="KS78269">
        <v>96</v>
      </c>
      <c r="KT78269">
        <v>11</v>
      </c>
      <c r="KU78269">
        <v>145</v>
      </c>
      <c r="KV78269">
        <v>146</v>
      </c>
      <c r="KW78269">
        <v>184</v>
      </c>
    </row>
    <row r="78270" spans="302:309" x14ac:dyDescent="0.3">
      <c r="KP78270">
        <f ca="1"/>
        <v>78258</v>
      </c>
      <c r="KQ78270">
        <v>269</v>
      </c>
      <c r="KR78270">
        <v>405</v>
      </c>
      <c r="KS78270">
        <v>96</v>
      </c>
      <c r="KT78270">
        <v>11</v>
      </c>
      <c r="KU78270">
        <v>146</v>
      </c>
      <c r="KV78270">
        <v>6</v>
      </c>
      <c r="KW78270">
        <v>55</v>
      </c>
    </row>
    <row r="78271" spans="302:309" x14ac:dyDescent="0.3">
      <c r="KP78271">
        <f ca="1"/>
        <v>78259</v>
      </c>
      <c r="KQ78271">
        <v>269</v>
      </c>
      <c r="KR78271">
        <v>406</v>
      </c>
      <c r="KS78271">
        <v>96</v>
      </c>
      <c r="KT78271">
        <v>11</v>
      </c>
      <c r="KU78271">
        <v>146</v>
      </c>
      <c r="KV78271">
        <v>25</v>
      </c>
      <c r="KW78271">
        <v>64</v>
      </c>
    </row>
    <row r="78272" spans="302:309" x14ac:dyDescent="0.3">
      <c r="KP78272">
        <f ca="1"/>
        <v>78260</v>
      </c>
      <c r="KQ78272">
        <v>269</v>
      </c>
      <c r="KR78272">
        <v>407</v>
      </c>
      <c r="KS78272">
        <v>96</v>
      </c>
      <c r="KT78272">
        <v>11</v>
      </c>
      <c r="KU78272">
        <v>146</v>
      </c>
      <c r="KV78272">
        <v>48</v>
      </c>
      <c r="KW78272">
        <v>87</v>
      </c>
    </row>
    <row r="78273" spans="302:309" x14ac:dyDescent="0.3">
      <c r="KP78273">
        <f ca="1"/>
        <v>78261</v>
      </c>
      <c r="KQ78273">
        <v>269</v>
      </c>
      <c r="KR78273">
        <v>408</v>
      </c>
      <c r="KS78273">
        <v>96</v>
      </c>
      <c r="KT78273">
        <v>11</v>
      </c>
      <c r="KU78273">
        <v>146</v>
      </c>
      <c r="KV78273">
        <v>78</v>
      </c>
      <c r="KW78273">
        <v>117</v>
      </c>
    </row>
    <row r="78274" spans="302:309" x14ac:dyDescent="0.3">
      <c r="KP78274">
        <f ca="1"/>
        <v>78262</v>
      </c>
      <c r="KQ78274">
        <v>269</v>
      </c>
      <c r="KR78274">
        <v>409</v>
      </c>
      <c r="KS78274">
        <v>96</v>
      </c>
      <c r="KT78274">
        <v>11</v>
      </c>
      <c r="KU78274">
        <v>146</v>
      </c>
      <c r="KV78274">
        <v>85</v>
      </c>
      <c r="KW78274">
        <v>124</v>
      </c>
    </row>
    <row r="78275" spans="302:309" x14ac:dyDescent="0.3">
      <c r="KP78275">
        <f ca="1"/>
        <v>78263</v>
      </c>
      <c r="KQ78275">
        <v>269</v>
      </c>
      <c r="KR78275">
        <v>410</v>
      </c>
      <c r="KS78275">
        <v>96</v>
      </c>
      <c r="KT78275">
        <v>11</v>
      </c>
      <c r="KU78275">
        <v>146</v>
      </c>
      <c r="KV78275">
        <v>121</v>
      </c>
      <c r="KW78275">
        <v>160</v>
      </c>
    </row>
    <row r="78276" spans="302:309" x14ac:dyDescent="0.3">
      <c r="KP78276">
        <f ca="1"/>
        <v>78264</v>
      </c>
      <c r="KQ78276">
        <v>269</v>
      </c>
      <c r="KR78276">
        <v>411</v>
      </c>
      <c r="KS78276">
        <v>96</v>
      </c>
      <c r="KT78276">
        <v>11</v>
      </c>
      <c r="KU78276">
        <v>146</v>
      </c>
      <c r="KV78276">
        <v>131</v>
      </c>
      <c r="KW78276">
        <v>170</v>
      </c>
    </row>
    <row r="78277" spans="302:309" x14ac:dyDescent="0.3">
      <c r="KP78277">
        <f ca="1"/>
        <v>78265</v>
      </c>
      <c r="KQ78277">
        <v>269</v>
      </c>
      <c r="KR78277">
        <v>412</v>
      </c>
      <c r="KS78277">
        <v>96</v>
      </c>
      <c r="KT78277">
        <v>11</v>
      </c>
      <c r="KU78277">
        <v>147</v>
      </c>
      <c r="KV78277">
        <v>14</v>
      </c>
      <c r="KW78277">
        <v>54</v>
      </c>
    </row>
    <row r="78278" spans="302:309" x14ac:dyDescent="0.3">
      <c r="KP78278">
        <f ca="1"/>
        <v>78266</v>
      </c>
      <c r="KQ78278">
        <v>269</v>
      </c>
      <c r="KR78278">
        <v>413</v>
      </c>
      <c r="KS78278">
        <v>96</v>
      </c>
      <c r="KT78278">
        <v>11</v>
      </c>
      <c r="KU78278">
        <v>147</v>
      </c>
      <c r="KV78278">
        <v>68</v>
      </c>
      <c r="KW78278">
        <v>108</v>
      </c>
    </row>
    <row r="78279" spans="302:309" x14ac:dyDescent="0.3">
      <c r="KP78279">
        <f ca="1"/>
        <v>78267</v>
      </c>
      <c r="KQ78279">
        <v>269</v>
      </c>
      <c r="KR78279">
        <v>414</v>
      </c>
      <c r="KS78279">
        <v>96</v>
      </c>
      <c r="KT78279">
        <v>11</v>
      </c>
      <c r="KU78279">
        <v>147</v>
      </c>
      <c r="KV78279">
        <v>101</v>
      </c>
      <c r="KW78279">
        <v>141</v>
      </c>
    </row>
    <row r="78280" spans="302:309" x14ac:dyDescent="0.3">
      <c r="KP78280">
        <f ca="1"/>
        <v>78268</v>
      </c>
      <c r="KQ78280">
        <v>269</v>
      </c>
      <c r="KR78280">
        <v>415</v>
      </c>
      <c r="KS78280">
        <v>96</v>
      </c>
      <c r="KT78280">
        <v>11</v>
      </c>
      <c r="KU78280">
        <v>148</v>
      </c>
      <c r="KV78280">
        <v>32</v>
      </c>
      <c r="KW78280">
        <v>73</v>
      </c>
    </row>
    <row r="78281" spans="302:309" x14ac:dyDescent="0.3">
      <c r="KP78281">
        <f ca="1"/>
        <v>78269</v>
      </c>
      <c r="KQ78281">
        <v>269</v>
      </c>
      <c r="KR78281">
        <v>416</v>
      </c>
      <c r="KS78281">
        <v>96</v>
      </c>
      <c r="KT78281">
        <v>11</v>
      </c>
      <c r="KU78281">
        <v>148</v>
      </c>
      <c r="KV78281">
        <v>61</v>
      </c>
      <c r="KW78281">
        <v>102</v>
      </c>
    </row>
    <row r="78282" spans="302:309" x14ac:dyDescent="0.3">
      <c r="KP78282">
        <f ca="1"/>
        <v>78270</v>
      </c>
      <c r="KQ78282">
        <v>269</v>
      </c>
      <c r="KR78282">
        <v>417</v>
      </c>
      <c r="KS78282">
        <v>96</v>
      </c>
      <c r="KT78282">
        <v>11</v>
      </c>
      <c r="KU78282">
        <v>148</v>
      </c>
      <c r="KV78282">
        <v>110</v>
      </c>
      <c r="KW78282">
        <v>151</v>
      </c>
    </row>
    <row r="78283" spans="302:309" x14ac:dyDescent="0.3">
      <c r="KP78283">
        <f ca="1"/>
        <v>78271</v>
      </c>
      <c r="KQ78283">
        <v>269</v>
      </c>
      <c r="KR78283">
        <v>418</v>
      </c>
      <c r="KS78283">
        <v>96</v>
      </c>
      <c r="KT78283">
        <v>11</v>
      </c>
      <c r="KU78283">
        <v>148</v>
      </c>
      <c r="KV78283">
        <v>149</v>
      </c>
      <c r="KW78283">
        <v>190</v>
      </c>
    </row>
    <row r="78284" spans="302:309" x14ac:dyDescent="0.3">
      <c r="KP78284">
        <f ca="1"/>
        <v>78272</v>
      </c>
      <c r="KQ78284">
        <v>269</v>
      </c>
      <c r="KR78284">
        <v>419</v>
      </c>
      <c r="KS78284">
        <v>96</v>
      </c>
      <c r="KT78284">
        <v>11</v>
      </c>
      <c r="KU78284">
        <v>149</v>
      </c>
      <c r="KV78284">
        <v>40</v>
      </c>
      <c r="KW78284">
        <v>82</v>
      </c>
    </row>
    <row r="78285" spans="302:309" x14ac:dyDescent="0.3">
      <c r="KP78285">
        <f ca="1"/>
        <v>78273</v>
      </c>
      <c r="KQ78285">
        <v>269</v>
      </c>
      <c r="KR78285">
        <v>420</v>
      </c>
      <c r="KS78285">
        <v>96</v>
      </c>
      <c r="KT78285">
        <v>11</v>
      </c>
      <c r="KU78285">
        <v>149</v>
      </c>
      <c r="KV78285">
        <v>89</v>
      </c>
      <c r="KW78285">
        <v>131</v>
      </c>
    </row>
    <row r="78286" spans="302:309" x14ac:dyDescent="0.3">
      <c r="KP78286">
        <f ca="1"/>
        <v>78274</v>
      </c>
      <c r="KQ78286">
        <v>269</v>
      </c>
      <c r="KR78286">
        <v>421</v>
      </c>
      <c r="KS78286">
        <v>96</v>
      </c>
      <c r="KT78286">
        <v>11</v>
      </c>
      <c r="KU78286">
        <v>149</v>
      </c>
      <c r="KV78286">
        <v>136</v>
      </c>
      <c r="KW78286">
        <v>178</v>
      </c>
    </row>
    <row r="78287" spans="302:309" x14ac:dyDescent="0.3">
      <c r="KP78287">
        <f ca="1"/>
        <v>78275</v>
      </c>
      <c r="KQ78287">
        <v>269</v>
      </c>
      <c r="KR78287">
        <v>422</v>
      </c>
      <c r="KS78287">
        <v>96</v>
      </c>
      <c r="KT78287">
        <v>11</v>
      </c>
      <c r="KU78287">
        <v>150</v>
      </c>
      <c r="KV78287">
        <v>20</v>
      </c>
      <c r="KW78287">
        <v>63</v>
      </c>
    </row>
    <row r="78288" spans="302:309" x14ac:dyDescent="0.3">
      <c r="KP78288">
        <f ca="1"/>
        <v>78276</v>
      </c>
      <c r="KQ78288">
        <v>269</v>
      </c>
      <c r="KR78288">
        <v>423</v>
      </c>
      <c r="KS78288">
        <v>96</v>
      </c>
      <c r="KT78288">
        <v>11</v>
      </c>
      <c r="KU78288">
        <v>150</v>
      </c>
      <c r="KV78288">
        <v>27</v>
      </c>
      <c r="KW78288">
        <v>70</v>
      </c>
    </row>
    <row r="78289" spans="302:309" x14ac:dyDescent="0.3">
      <c r="KP78289">
        <f ca="1"/>
        <v>78277</v>
      </c>
      <c r="KQ78289">
        <v>269</v>
      </c>
      <c r="KR78289">
        <v>424</v>
      </c>
      <c r="KS78289">
        <v>96</v>
      </c>
      <c r="KT78289">
        <v>11</v>
      </c>
      <c r="KU78289">
        <v>150</v>
      </c>
      <c r="KV78289">
        <v>53</v>
      </c>
      <c r="KW78289">
        <v>96</v>
      </c>
    </row>
    <row r="78290" spans="302:309" x14ac:dyDescent="0.3">
      <c r="KP78290">
        <f ca="1"/>
        <v>78278</v>
      </c>
      <c r="KQ78290">
        <v>269</v>
      </c>
      <c r="KR78290">
        <v>425</v>
      </c>
      <c r="KS78290">
        <v>96</v>
      </c>
      <c r="KT78290">
        <v>11</v>
      </c>
      <c r="KU78290">
        <v>150</v>
      </c>
      <c r="KV78290">
        <v>72</v>
      </c>
      <c r="KW78290">
        <v>115</v>
      </c>
    </row>
    <row r="78291" spans="302:309" x14ac:dyDescent="0.3">
      <c r="KP78291">
        <f ca="1"/>
        <v>78279</v>
      </c>
      <c r="KQ78291">
        <v>269</v>
      </c>
      <c r="KR78291">
        <v>426</v>
      </c>
      <c r="KS78291">
        <v>96</v>
      </c>
      <c r="KT78291">
        <v>11</v>
      </c>
      <c r="KU78291">
        <v>150</v>
      </c>
      <c r="KV78291">
        <v>125</v>
      </c>
      <c r="KW78291">
        <v>168</v>
      </c>
    </row>
    <row r="78292" spans="302:309" x14ac:dyDescent="0.3">
      <c r="KP78292">
        <f ca="1"/>
        <v>78280</v>
      </c>
      <c r="KQ78292">
        <v>270</v>
      </c>
      <c r="KR78292">
        <v>271</v>
      </c>
      <c r="KS78292">
        <v>96</v>
      </c>
      <c r="KT78292">
        <v>47</v>
      </c>
      <c r="KU78292">
        <v>96</v>
      </c>
      <c r="KV78292">
        <v>79</v>
      </c>
      <c r="KW78292">
        <v>32</v>
      </c>
    </row>
    <row r="78293" spans="302:309" x14ac:dyDescent="0.3">
      <c r="KP78293">
        <f ca="1"/>
        <v>78281</v>
      </c>
      <c r="KQ78293">
        <v>270</v>
      </c>
      <c r="KR78293">
        <v>272</v>
      </c>
      <c r="KS78293">
        <v>96</v>
      </c>
      <c r="KT78293">
        <v>47</v>
      </c>
      <c r="KU78293">
        <v>99</v>
      </c>
      <c r="KV78293">
        <v>51</v>
      </c>
      <c r="KW78293">
        <v>7</v>
      </c>
    </row>
    <row r="78294" spans="302:309" x14ac:dyDescent="0.3">
      <c r="KP78294">
        <f ca="1"/>
        <v>78282</v>
      </c>
      <c r="KQ78294">
        <v>270</v>
      </c>
      <c r="KR78294">
        <v>273</v>
      </c>
      <c r="KS78294">
        <v>96</v>
      </c>
      <c r="KT78294">
        <v>47</v>
      </c>
      <c r="KU78294">
        <v>99</v>
      </c>
      <c r="KV78294">
        <v>67</v>
      </c>
      <c r="KW78294">
        <v>23</v>
      </c>
    </row>
    <row r="78295" spans="302:309" x14ac:dyDescent="0.3">
      <c r="KP78295">
        <f ca="1"/>
        <v>78283</v>
      </c>
      <c r="KQ78295">
        <v>270</v>
      </c>
      <c r="KR78295">
        <v>274</v>
      </c>
      <c r="KS78295">
        <v>96</v>
      </c>
      <c r="KT78295">
        <v>47</v>
      </c>
      <c r="KU78295">
        <v>99</v>
      </c>
      <c r="KV78295">
        <v>88</v>
      </c>
      <c r="KW78295">
        <v>44</v>
      </c>
    </row>
    <row r="78296" spans="302:309" x14ac:dyDescent="0.3">
      <c r="KP78296">
        <f ca="1"/>
        <v>78284</v>
      </c>
      <c r="KQ78296">
        <v>270</v>
      </c>
      <c r="KR78296">
        <v>275</v>
      </c>
      <c r="KS78296">
        <v>96</v>
      </c>
      <c r="KT78296">
        <v>47</v>
      </c>
      <c r="KU78296">
        <v>99</v>
      </c>
      <c r="KV78296">
        <v>101</v>
      </c>
      <c r="KW78296">
        <v>57</v>
      </c>
    </row>
    <row r="78297" spans="302:309" x14ac:dyDescent="0.3">
      <c r="KP78297">
        <f ca="1"/>
        <v>78285</v>
      </c>
      <c r="KQ78297">
        <v>270</v>
      </c>
      <c r="KR78297">
        <v>276</v>
      </c>
      <c r="KS78297">
        <v>96</v>
      </c>
      <c r="KT78297">
        <v>47</v>
      </c>
      <c r="KU78297">
        <v>99</v>
      </c>
      <c r="KV78297">
        <v>145</v>
      </c>
      <c r="KW78297">
        <v>101</v>
      </c>
    </row>
    <row r="78298" spans="302:309" x14ac:dyDescent="0.3">
      <c r="KP78298">
        <f ca="1"/>
        <v>78286</v>
      </c>
      <c r="KQ78298">
        <v>270</v>
      </c>
      <c r="KR78298">
        <v>277</v>
      </c>
      <c r="KS78298">
        <v>96</v>
      </c>
      <c r="KT78298">
        <v>47</v>
      </c>
      <c r="KU78298">
        <v>104</v>
      </c>
      <c r="KV78298">
        <v>14</v>
      </c>
      <c r="KW78298">
        <v>41</v>
      </c>
    </row>
    <row r="78299" spans="302:309" x14ac:dyDescent="0.3">
      <c r="KP78299">
        <f ca="1"/>
        <v>78287</v>
      </c>
      <c r="KQ78299">
        <v>270</v>
      </c>
      <c r="KR78299">
        <v>278</v>
      </c>
      <c r="KS78299">
        <v>96</v>
      </c>
      <c r="KT78299">
        <v>47</v>
      </c>
      <c r="KU78299">
        <v>104</v>
      </c>
      <c r="KV78299">
        <v>27</v>
      </c>
      <c r="KW78299">
        <v>28</v>
      </c>
    </row>
    <row r="78300" spans="302:309" x14ac:dyDescent="0.3">
      <c r="KP78300">
        <f ca="1"/>
        <v>78288</v>
      </c>
      <c r="KQ78300">
        <v>270</v>
      </c>
      <c r="KR78300">
        <v>279</v>
      </c>
      <c r="KS78300">
        <v>96</v>
      </c>
      <c r="KT78300">
        <v>47</v>
      </c>
      <c r="KU78300">
        <v>104</v>
      </c>
      <c r="KV78300">
        <v>62</v>
      </c>
      <c r="KW78300">
        <v>23</v>
      </c>
    </row>
    <row r="78301" spans="302:309" x14ac:dyDescent="0.3">
      <c r="KP78301">
        <f ca="1"/>
        <v>78289</v>
      </c>
      <c r="KQ78301">
        <v>270</v>
      </c>
      <c r="KR78301">
        <v>280</v>
      </c>
      <c r="KS78301">
        <v>96</v>
      </c>
      <c r="KT78301">
        <v>47</v>
      </c>
      <c r="KU78301">
        <v>104</v>
      </c>
      <c r="KV78301">
        <v>72</v>
      </c>
      <c r="KW78301">
        <v>33</v>
      </c>
    </row>
    <row r="78302" spans="302:309" x14ac:dyDescent="0.3">
      <c r="KP78302">
        <f ca="1"/>
        <v>78290</v>
      </c>
      <c r="KQ78302">
        <v>270</v>
      </c>
      <c r="KR78302">
        <v>281</v>
      </c>
      <c r="KS78302">
        <v>96</v>
      </c>
      <c r="KT78302">
        <v>47</v>
      </c>
      <c r="KU78302">
        <v>104</v>
      </c>
      <c r="KV78302">
        <v>97</v>
      </c>
      <c r="KW78302">
        <v>58</v>
      </c>
    </row>
    <row r="78303" spans="302:309" x14ac:dyDescent="0.3">
      <c r="KP78303">
        <f ca="1"/>
        <v>78291</v>
      </c>
      <c r="KQ78303">
        <v>270</v>
      </c>
      <c r="KR78303">
        <v>282</v>
      </c>
      <c r="KS78303">
        <v>96</v>
      </c>
      <c r="KT78303">
        <v>47</v>
      </c>
      <c r="KU78303">
        <v>104</v>
      </c>
      <c r="KV78303">
        <v>112</v>
      </c>
      <c r="KW78303">
        <v>73</v>
      </c>
    </row>
    <row r="78304" spans="302:309" x14ac:dyDescent="0.3">
      <c r="KP78304">
        <f ca="1"/>
        <v>78292</v>
      </c>
      <c r="KQ78304">
        <v>270</v>
      </c>
      <c r="KR78304">
        <v>283</v>
      </c>
      <c r="KS78304">
        <v>96</v>
      </c>
      <c r="KT78304">
        <v>47</v>
      </c>
      <c r="KU78304">
        <v>104</v>
      </c>
      <c r="KV78304">
        <v>131</v>
      </c>
      <c r="KW78304">
        <v>92</v>
      </c>
    </row>
    <row r="78305" spans="302:309" x14ac:dyDescent="0.3">
      <c r="KP78305">
        <f ca="1"/>
        <v>78293</v>
      </c>
      <c r="KQ78305">
        <v>270</v>
      </c>
      <c r="KR78305">
        <v>284</v>
      </c>
      <c r="KS78305">
        <v>96</v>
      </c>
      <c r="KT78305">
        <v>47</v>
      </c>
      <c r="KU78305">
        <v>105</v>
      </c>
      <c r="KV78305">
        <v>1</v>
      </c>
      <c r="KW78305">
        <v>55</v>
      </c>
    </row>
    <row r="78306" spans="302:309" x14ac:dyDescent="0.3">
      <c r="KP78306">
        <f ca="1"/>
        <v>78294</v>
      </c>
      <c r="KQ78306">
        <v>270</v>
      </c>
      <c r="KR78306">
        <v>285</v>
      </c>
      <c r="KS78306">
        <v>96</v>
      </c>
      <c r="KT78306">
        <v>47</v>
      </c>
      <c r="KU78306">
        <v>105</v>
      </c>
      <c r="KV78306">
        <v>49</v>
      </c>
      <c r="KW78306">
        <v>11</v>
      </c>
    </row>
    <row r="78307" spans="302:309" x14ac:dyDescent="0.3">
      <c r="KP78307">
        <f ca="1"/>
        <v>78295</v>
      </c>
      <c r="KQ78307">
        <v>270</v>
      </c>
      <c r="KR78307">
        <v>286</v>
      </c>
      <c r="KS78307">
        <v>96</v>
      </c>
      <c r="KT78307">
        <v>47</v>
      </c>
      <c r="KU78307">
        <v>105</v>
      </c>
      <c r="KV78307">
        <v>83</v>
      </c>
      <c r="KW78307">
        <v>45</v>
      </c>
    </row>
    <row r="78308" spans="302:309" x14ac:dyDescent="0.3">
      <c r="KP78308">
        <f ca="1"/>
        <v>78296</v>
      </c>
      <c r="KQ78308">
        <v>270</v>
      </c>
      <c r="KR78308">
        <v>287</v>
      </c>
      <c r="KS78308">
        <v>96</v>
      </c>
      <c r="KT78308">
        <v>47</v>
      </c>
      <c r="KU78308">
        <v>106</v>
      </c>
      <c r="KV78308">
        <v>44</v>
      </c>
      <c r="KW78308">
        <v>13</v>
      </c>
    </row>
    <row r="78309" spans="302:309" x14ac:dyDescent="0.3">
      <c r="KP78309">
        <f ca="1"/>
        <v>78297</v>
      </c>
      <c r="KQ78309">
        <v>270</v>
      </c>
      <c r="KR78309">
        <v>288</v>
      </c>
      <c r="KS78309">
        <v>96</v>
      </c>
      <c r="KT78309">
        <v>47</v>
      </c>
      <c r="KU78309">
        <v>106</v>
      </c>
      <c r="KV78309">
        <v>77</v>
      </c>
      <c r="KW78309">
        <v>40</v>
      </c>
    </row>
    <row r="78310" spans="302:309" x14ac:dyDescent="0.3">
      <c r="KP78310">
        <f ca="1"/>
        <v>78298</v>
      </c>
      <c r="KQ78310">
        <v>270</v>
      </c>
      <c r="KR78310">
        <v>289</v>
      </c>
      <c r="KS78310">
        <v>96</v>
      </c>
      <c r="KT78310">
        <v>47</v>
      </c>
      <c r="KU78310">
        <v>106</v>
      </c>
      <c r="KV78310">
        <v>121</v>
      </c>
      <c r="KW78310">
        <v>84</v>
      </c>
    </row>
    <row r="78311" spans="302:309" x14ac:dyDescent="0.3">
      <c r="KP78311">
        <f ca="1"/>
        <v>78299</v>
      </c>
      <c r="KQ78311">
        <v>270</v>
      </c>
      <c r="KR78311">
        <v>290</v>
      </c>
      <c r="KS78311">
        <v>96</v>
      </c>
      <c r="KT78311">
        <v>47</v>
      </c>
      <c r="KU78311">
        <v>106</v>
      </c>
      <c r="KV78311">
        <v>147</v>
      </c>
      <c r="KW78311">
        <v>110</v>
      </c>
    </row>
    <row r="78312" spans="302:309" x14ac:dyDescent="0.3">
      <c r="KP78312">
        <f ca="1"/>
        <v>78300</v>
      </c>
      <c r="KQ78312">
        <v>270</v>
      </c>
      <c r="KR78312">
        <v>291</v>
      </c>
      <c r="KS78312">
        <v>96</v>
      </c>
      <c r="KT78312">
        <v>47</v>
      </c>
      <c r="KU78312">
        <v>107</v>
      </c>
      <c r="KV78312">
        <v>32</v>
      </c>
      <c r="KW78312">
        <v>26</v>
      </c>
    </row>
    <row r="78313" spans="302:309" x14ac:dyDescent="0.3">
      <c r="KP78313">
        <f ca="1"/>
        <v>78301</v>
      </c>
      <c r="KQ78313">
        <v>270</v>
      </c>
      <c r="KR78313">
        <v>292</v>
      </c>
      <c r="KS78313">
        <v>96</v>
      </c>
      <c r="KT78313">
        <v>47</v>
      </c>
      <c r="KU78313">
        <v>107</v>
      </c>
      <c r="KV78313">
        <v>57</v>
      </c>
      <c r="KW78313">
        <v>21</v>
      </c>
    </row>
    <row r="78314" spans="302:309" x14ac:dyDescent="0.3">
      <c r="KP78314">
        <f ca="1"/>
        <v>78302</v>
      </c>
      <c r="KQ78314">
        <v>270</v>
      </c>
      <c r="KR78314">
        <v>293</v>
      </c>
      <c r="KS78314">
        <v>96</v>
      </c>
      <c r="KT78314">
        <v>47</v>
      </c>
      <c r="KU78314">
        <v>107</v>
      </c>
      <c r="KV78314">
        <v>69</v>
      </c>
      <c r="KW78314">
        <v>33</v>
      </c>
    </row>
    <row r="78315" spans="302:309" x14ac:dyDescent="0.3">
      <c r="KP78315">
        <f ca="1"/>
        <v>78303</v>
      </c>
      <c r="KQ78315">
        <v>270</v>
      </c>
      <c r="KR78315">
        <v>294</v>
      </c>
      <c r="KS78315">
        <v>96</v>
      </c>
      <c r="KT78315">
        <v>47</v>
      </c>
      <c r="KU78315">
        <v>108</v>
      </c>
      <c r="KV78315">
        <v>10</v>
      </c>
      <c r="KW78315">
        <v>49</v>
      </c>
    </row>
    <row r="78316" spans="302:309" x14ac:dyDescent="0.3">
      <c r="KP78316">
        <f ca="1"/>
        <v>78304</v>
      </c>
      <c r="KQ78316">
        <v>270</v>
      </c>
      <c r="KR78316">
        <v>295</v>
      </c>
      <c r="KS78316">
        <v>96</v>
      </c>
      <c r="KT78316">
        <v>47</v>
      </c>
      <c r="KU78316">
        <v>108</v>
      </c>
      <c r="KV78316">
        <v>18</v>
      </c>
      <c r="KW78316">
        <v>41</v>
      </c>
    </row>
    <row r="78317" spans="302:309" x14ac:dyDescent="0.3">
      <c r="KP78317">
        <f ca="1"/>
        <v>78305</v>
      </c>
      <c r="KQ78317">
        <v>270</v>
      </c>
      <c r="KR78317">
        <v>296</v>
      </c>
      <c r="KS78317">
        <v>96</v>
      </c>
      <c r="KT78317">
        <v>47</v>
      </c>
      <c r="KU78317">
        <v>109</v>
      </c>
      <c r="KV78317">
        <v>26</v>
      </c>
      <c r="KW78317">
        <v>34</v>
      </c>
    </row>
    <row r="78318" spans="302:309" x14ac:dyDescent="0.3">
      <c r="KP78318">
        <f ca="1"/>
        <v>78306</v>
      </c>
      <c r="KQ78318">
        <v>270</v>
      </c>
      <c r="KR78318">
        <v>297</v>
      </c>
      <c r="KS78318">
        <v>96</v>
      </c>
      <c r="KT78318">
        <v>47</v>
      </c>
      <c r="KU78318">
        <v>109</v>
      </c>
      <c r="KV78318">
        <v>94</v>
      </c>
      <c r="KW78318">
        <v>60</v>
      </c>
    </row>
    <row r="78319" spans="302:309" x14ac:dyDescent="0.3">
      <c r="KP78319">
        <f ca="1"/>
        <v>78307</v>
      </c>
      <c r="KQ78319">
        <v>270</v>
      </c>
      <c r="KR78319">
        <v>298</v>
      </c>
      <c r="KS78319">
        <v>96</v>
      </c>
      <c r="KT78319">
        <v>47</v>
      </c>
      <c r="KU78319">
        <v>109</v>
      </c>
      <c r="KV78319">
        <v>135</v>
      </c>
      <c r="KW78319">
        <v>101</v>
      </c>
    </row>
    <row r="78320" spans="302:309" x14ac:dyDescent="0.3">
      <c r="KP78320">
        <f ca="1"/>
        <v>78308</v>
      </c>
      <c r="KQ78320">
        <v>270</v>
      </c>
      <c r="KR78320">
        <v>299</v>
      </c>
      <c r="KS78320">
        <v>96</v>
      </c>
      <c r="KT78320">
        <v>47</v>
      </c>
      <c r="KU78320">
        <v>110</v>
      </c>
      <c r="KV78320">
        <v>80</v>
      </c>
      <c r="KW78320">
        <v>47</v>
      </c>
    </row>
    <row r="78321" spans="302:309" x14ac:dyDescent="0.3">
      <c r="KP78321">
        <f ca="1"/>
        <v>78309</v>
      </c>
      <c r="KQ78321">
        <v>270</v>
      </c>
      <c r="KR78321">
        <v>300</v>
      </c>
      <c r="KS78321">
        <v>96</v>
      </c>
      <c r="KT78321">
        <v>47</v>
      </c>
      <c r="KU78321">
        <v>110</v>
      </c>
      <c r="KV78321">
        <v>140</v>
      </c>
      <c r="KW78321">
        <v>107</v>
      </c>
    </row>
    <row r="78322" spans="302:309" x14ac:dyDescent="0.3">
      <c r="KP78322">
        <f ca="1"/>
        <v>78310</v>
      </c>
      <c r="KQ78322">
        <v>270</v>
      </c>
      <c r="KR78322">
        <v>301</v>
      </c>
      <c r="KS78322">
        <v>96</v>
      </c>
      <c r="KT78322">
        <v>47</v>
      </c>
      <c r="KU78322">
        <v>111</v>
      </c>
      <c r="KV78322">
        <v>106</v>
      </c>
      <c r="KW78322">
        <v>74</v>
      </c>
    </row>
    <row r="78323" spans="302:309" x14ac:dyDescent="0.3">
      <c r="KP78323">
        <f ca="1"/>
        <v>78311</v>
      </c>
      <c r="KQ78323">
        <v>270</v>
      </c>
      <c r="KR78323">
        <v>302</v>
      </c>
      <c r="KS78323">
        <v>96</v>
      </c>
      <c r="KT78323">
        <v>47</v>
      </c>
      <c r="KU78323">
        <v>112</v>
      </c>
      <c r="KV78323">
        <v>7</v>
      </c>
      <c r="KW78323">
        <v>56</v>
      </c>
    </row>
    <row r="78324" spans="302:309" x14ac:dyDescent="0.3">
      <c r="KP78324">
        <f ca="1"/>
        <v>78312</v>
      </c>
      <c r="KQ78324">
        <v>270</v>
      </c>
      <c r="KR78324">
        <v>303</v>
      </c>
      <c r="KS78324">
        <v>96</v>
      </c>
      <c r="KT78324">
        <v>47</v>
      </c>
      <c r="KU78324">
        <v>112</v>
      </c>
      <c r="KV78324">
        <v>29</v>
      </c>
      <c r="KW78324">
        <v>34</v>
      </c>
    </row>
    <row r="78325" spans="302:309" x14ac:dyDescent="0.3">
      <c r="KP78325">
        <f ca="1"/>
        <v>78313</v>
      </c>
      <c r="KQ78325">
        <v>270</v>
      </c>
      <c r="KR78325">
        <v>304</v>
      </c>
      <c r="KS78325">
        <v>96</v>
      </c>
      <c r="KT78325">
        <v>47</v>
      </c>
      <c r="KU78325">
        <v>112</v>
      </c>
      <c r="KV78325">
        <v>121</v>
      </c>
      <c r="KW78325">
        <v>90</v>
      </c>
    </row>
    <row r="78326" spans="302:309" x14ac:dyDescent="0.3">
      <c r="KP78326">
        <f ca="1"/>
        <v>78314</v>
      </c>
      <c r="KQ78326">
        <v>270</v>
      </c>
      <c r="KR78326">
        <v>305</v>
      </c>
      <c r="KS78326">
        <v>96</v>
      </c>
      <c r="KT78326">
        <v>47</v>
      </c>
      <c r="KU78326">
        <v>113</v>
      </c>
      <c r="KV78326">
        <v>40</v>
      </c>
      <c r="KW78326">
        <v>24</v>
      </c>
    </row>
    <row r="78327" spans="302:309" x14ac:dyDescent="0.3">
      <c r="KP78327">
        <f ca="1"/>
        <v>78315</v>
      </c>
      <c r="KQ78327">
        <v>270</v>
      </c>
      <c r="KR78327">
        <v>306</v>
      </c>
      <c r="KS78327">
        <v>96</v>
      </c>
      <c r="KT78327">
        <v>47</v>
      </c>
      <c r="KU78327">
        <v>113</v>
      </c>
      <c r="KV78327">
        <v>61</v>
      </c>
      <c r="KW78327">
        <v>31</v>
      </c>
    </row>
    <row r="78328" spans="302:309" x14ac:dyDescent="0.3">
      <c r="KP78328">
        <f ca="1"/>
        <v>78316</v>
      </c>
      <c r="KQ78328">
        <v>270</v>
      </c>
      <c r="KR78328">
        <v>307</v>
      </c>
      <c r="KS78328">
        <v>96</v>
      </c>
      <c r="KT78328">
        <v>47</v>
      </c>
      <c r="KU78328">
        <v>113</v>
      </c>
      <c r="KV78328">
        <v>130</v>
      </c>
      <c r="KW78328">
        <v>100</v>
      </c>
    </row>
    <row r="78329" spans="302:309" x14ac:dyDescent="0.3">
      <c r="KP78329">
        <f ca="1"/>
        <v>78317</v>
      </c>
      <c r="KQ78329">
        <v>270</v>
      </c>
      <c r="KR78329">
        <v>308</v>
      </c>
      <c r="KS78329">
        <v>96</v>
      </c>
      <c r="KT78329">
        <v>47</v>
      </c>
      <c r="KU78329">
        <v>114</v>
      </c>
      <c r="KV78329">
        <v>73</v>
      </c>
      <c r="KW78329">
        <v>44</v>
      </c>
    </row>
    <row r="78330" spans="302:309" x14ac:dyDescent="0.3">
      <c r="KP78330">
        <f ca="1"/>
        <v>78318</v>
      </c>
      <c r="KQ78330">
        <v>270</v>
      </c>
      <c r="KR78330">
        <v>309</v>
      </c>
      <c r="KS78330">
        <v>96</v>
      </c>
      <c r="KT78330">
        <v>47</v>
      </c>
      <c r="KU78330">
        <v>114</v>
      </c>
      <c r="KV78330">
        <v>97</v>
      </c>
      <c r="KW78330">
        <v>68</v>
      </c>
    </row>
    <row r="78331" spans="302:309" x14ac:dyDescent="0.3">
      <c r="KP78331">
        <f ca="1"/>
        <v>78319</v>
      </c>
      <c r="KQ78331">
        <v>270</v>
      </c>
      <c r="KR78331">
        <v>310</v>
      </c>
      <c r="KS78331">
        <v>96</v>
      </c>
      <c r="KT78331">
        <v>47</v>
      </c>
      <c r="KU78331">
        <v>114</v>
      </c>
      <c r="KV78331">
        <v>147</v>
      </c>
      <c r="KW78331">
        <v>118</v>
      </c>
    </row>
    <row r="78332" spans="302:309" x14ac:dyDescent="0.3">
      <c r="KP78332">
        <f ca="1"/>
        <v>78320</v>
      </c>
      <c r="KQ78332">
        <v>270</v>
      </c>
      <c r="KR78332">
        <v>311</v>
      </c>
      <c r="KS78332">
        <v>96</v>
      </c>
      <c r="KT78332">
        <v>47</v>
      </c>
      <c r="KU78332">
        <v>115</v>
      </c>
      <c r="KV78332">
        <v>3</v>
      </c>
      <c r="KW78332">
        <v>63</v>
      </c>
    </row>
    <row r="78333" spans="302:309" x14ac:dyDescent="0.3">
      <c r="KP78333">
        <f ca="1"/>
        <v>78321</v>
      </c>
      <c r="KQ78333">
        <v>270</v>
      </c>
      <c r="KR78333">
        <v>312</v>
      </c>
      <c r="KS78333">
        <v>96</v>
      </c>
      <c r="KT78333">
        <v>47</v>
      </c>
      <c r="KU78333">
        <v>115</v>
      </c>
      <c r="KV78333">
        <v>36</v>
      </c>
      <c r="KW78333">
        <v>30</v>
      </c>
    </row>
    <row r="78334" spans="302:309" x14ac:dyDescent="0.3">
      <c r="KP78334">
        <f ca="1"/>
        <v>78322</v>
      </c>
      <c r="KQ78334">
        <v>270</v>
      </c>
      <c r="KR78334">
        <v>313</v>
      </c>
      <c r="KS78334">
        <v>96</v>
      </c>
      <c r="KT78334">
        <v>47</v>
      </c>
      <c r="KU78334">
        <v>115</v>
      </c>
      <c r="KV78334">
        <v>49</v>
      </c>
      <c r="KW78334">
        <v>21</v>
      </c>
    </row>
    <row r="78335" spans="302:309" x14ac:dyDescent="0.3">
      <c r="KP78335">
        <f ca="1"/>
        <v>78323</v>
      </c>
      <c r="KQ78335">
        <v>270</v>
      </c>
      <c r="KR78335">
        <v>314</v>
      </c>
      <c r="KS78335">
        <v>96</v>
      </c>
      <c r="KT78335">
        <v>47</v>
      </c>
      <c r="KU78335">
        <v>115</v>
      </c>
      <c r="KV78335">
        <v>66</v>
      </c>
      <c r="KW78335">
        <v>38</v>
      </c>
    </row>
    <row r="78336" spans="302:309" x14ac:dyDescent="0.3">
      <c r="KP78336">
        <f ca="1"/>
        <v>78324</v>
      </c>
      <c r="KQ78336">
        <v>270</v>
      </c>
      <c r="KR78336">
        <v>315</v>
      </c>
      <c r="KS78336">
        <v>96</v>
      </c>
      <c r="KT78336">
        <v>47</v>
      </c>
      <c r="KU78336">
        <v>115</v>
      </c>
      <c r="KV78336">
        <v>86</v>
      </c>
      <c r="KW78336">
        <v>58</v>
      </c>
    </row>
    <row r="78337" spans="302:309" x14ac:dyDescent="0.3">
      <c r="KP78337">
        <f ca="1"/>
        <v>78325</v>
      </c>
      <c r="KQ78337">
        <v>270</v>
      </c>
      <c r="KR78337">
        <v>316</v>
      </c>
      <c r="KS78337">
        <v>96</v>
      </c>
      <c r="KT78337">
        <v>47</v>
      </c>
      <c r="KU78337">
        <v>115</v>
      </c>
      <c r="KV78337">
        <v>139</v>
      </c>
      <c r="KW78337">
        <v>111</v>
      </c>
    </row>
    <row r="78338" spans="302:309" x14ac:dyDescent="0.3">
      <c r="KP78338">
        <f ca="1"/>
        <v>78326</v>
      </c>
      <c r="KQ78338">
        <v>270</v>
      </c>
      <c r="KR78338">
        <v>317</v>
      </c>
      <c r="KS78338">
        <v>96</v>
      </c>
      <c r="KT78338">
        <v>47</v>
      </c>
      <c r="KU78338">
        <v>116</v>
      </c>
      <c r="KV78338">
        <v>15</v>
      </c>
      <c r="KW78338">
        <v>52</v>
      </c>
    </row>
    <row r="78339" spans="302:309" x14ac:dyDescent="0.3">
      <c r="KP78339">
        <f ca="1"/>
        <v>78327</v>
      </c>
      <c r="KQ78339">
        <v>270</v>
      </c>
      <c r="KR78339">
        <v>318</v>
      </c>
      <c r="KS78339">
        <v>96</v>
      </c>
      <c r="KT78339">
        <v>47</v>
      </c>
      <c r="KU78339">
        <v>116</v>
      </c>
      <c r="KV78339">
        <v>43</v>
      </c>
      <c r="KW78339">
        <v>24</v>
      </c>
    </row>
    <row r="78340" spans="302:309" x14ac:dyDescent="0.3">
      <c r="KP78340">
        <f ca="1"/>
        <v>78328</v>
      </c>
      <c r="KQ78340">
        <v>270</v>
      </c>
      <c r="KR78340">
        <v>319</v>
      </c>
      <c r="KS78340">
        <v>96</v>
      </c>
      <c r="KT78340">
        <v>47</v>
      </c>
      <c r="KU78340">
        <v>116</v>
      </c>
      <c r="KV78340">
        <v>57</v>
      </c>
      <c r="KW78340">
        <v>30</v>
      </c>
    </row>
    <row r="78341" spans="302:309" x14ac:dyDescent="0.3">
      <c r="KP78341">
        <f ca="1"/>
        <v>78329</v>
      </c>
      <c r="KQ78341">
        <v>270</v>
      </c>
      <c r="KR78341">
        <v>320</v>
      </c>
      <c r="KS78341">
        <v>96</v>
      </c>
      <c r="KT78341">
        <v>47</v>
      </c>
      <c r="KU78341">
        <v>116</v>
      </c>
      <c r="KV78341">
        <v>114</v>
      </c>
      <c r="KW78341">
        <v>87</v>
      </c>
    </row>
    <row r="78342" spans="302:309" x14ac:dyDescent="0.3">
      <c r="KP78342">
        <f ca="1"/>
        <v>78330</v>
      </c>
      <c r="KQ78342">
        <v>270</v>
      </c>
      <c r="KR78342">
        <v>321</v>
      </c>
      <c r="KS78342">
        <v>96</v>
      </c>
      <c r="KT78342">
        <v>47</v>
      </c>
      <c r="KU78342">
        <v>116</v>
      </c>
      <c r="KV78342">
        <v>125</v>
      </c>
      <c r="KW78342">
        <v>98</v>
      </c>
    </row>
    <row r="78343" spans="302:309" x14ac:dyDescent="0.3">
      <c r="KP78343">
        <f ca="1"/>
        <v>78331</v>
      </c>
      <c r="KQ78343">
        <v>270</v>
      </c>
      <c r="KR78343">
        <v>322</v>
      </c>
      <c r="KS78343">
        <v>96</v>
      </c>
      <c r="KT78343">
        <v>47</v>
      </c>
      <c r="KU78343">
        <v>117</v>
      </c>
      <c r="KV78343">
        <v>101</v>
      </c>
      <c r="KW78343">
        <v>75</v>
      </c>
    </row>
    <row r="78344" spans="302:309" x14ac:dyDescent="0.3">
      <c r="KP78344">
        <f ca="1"/>
        <v>78332</v>
      </c>
      <c r="KQ78344">
        <v>270</v>
      </c>
      <c r="KR78344">
        <v>323</v>
      </c>
      <c r="KS78344">
        <v>96</v>
      </c>
      <c r="KT78344">
        <v>47</v>
      </c>
      <c r="KU78344">
        <v>118</v>
      </c>
      <c r="KV78344">
        <v>25</v>
      </c>
      <c r="KW78344">
        <v>44</v>
      </c>
    </row>
    <row r="78345" spans="302:309" x14ac:dyDescent="0.3">
      <c r="KP78345">
        <f ca="1"/>
        <v>78333</v>
      </c>
      <c r="KQ78345">
        <v>270</v>
      </c>
      <c r="KR78345">
        <v>324</v>
      </c>
      <c r="KS78345">
        <v>96</v>
      </c>
      <c r="KT78345">
        <v>47</v>
      </c>
      <c r="KU78345">
        <v>118</v>
      </c>
      <c r="KV78345">
        <v>52</v>
      </c>
      <c r="KW78345">
        <v>27</v>
      </c>
    </row>
    <row r="78346" spans="302:309" x14ac:dyDescent="0.3">
      <c r="KP78346">
        <f ca="1"/>
        <v>78334</v>
      </c>
      <c r="KQ78346">
        <v>270</v>
      </c>
      <c r="KR78346">
        <v>325</v>
      </c>
      <c r="KS78346">
        <v>96</v>
      </c>
      <c r="KT78346">
        <v>47</v>
      </c>
      <c r="KU78346">
        <v>118</v>
      </c>
      <c r="KV78346">
        <v>69</v>
      </c>
      <c r="KW78346">
        <v>44</v>
      </c>
    </row>
    <row r="78347" spans="302:309" x14ac:dyDescent="0.3">
      <c r="KP78347">
        <f ca="1"/>
        <v>78335</v>
      </c>
      <c r="KQ78347">
        <v>270</v>
      </c>
      <c r="KR78347">
        <v>326</v>
      </c>
      <c r="KS78347">
        <v>96</v>
      </c>
      <c r="KT78347">
        <v>47</v>
      </c>
      <c r="KU78347">
        <v>118</v>
      </c>
      <c r="KV78347">
        <v>135</v>
      </c>
      <c r="KW78347">
        <v>110</v>
      </c>
    </row>
    <row r="78348" spans="302:309" x14ac:dyDescent="0.3">
      <c r="KP78348">
        <f ca="1"/>
        <v>78336</v>
      </c>
      <c r="KQ78348">
        <v>270</v>
      </c>
      <c r="KR78348">
        <v>327</v>
      </c>
      <c r="KS78348">
        <v>96</v>
      </c>
      <c r="KT78348">
        <v>47</v>
      </c>
      <c r="KU78348">
        <v>119</v>
      </c>
      <c r="KV78348">
        <v>10</v>
      </c>
      <c r="KW78348">
        <v>60</v>
      </c>
    </row>
    <row r="78349" spans="302:309" x14ac:dyDescent="0.3">
      <c r="KP78349">
        <f ca="1"/>
        <v>78337</v>
      </c>
      <c r="KQ78349">
        <v>270</v>
      </c>
      <c r="KR78349">
        <v>328</v>
      </c>
      <c r="KS78349">
        <v>96</v>
      </c>
      <c r="KT78349">
        <v>47</v>
      </c>
      <c r="KU78349">
        <v>120</v>
      </c>
      <c r="KV78349">
        <v>39</v>
      </c>
      <c r="KW78349">
        <v>32</v>
      </c>
    </row>
    <row r="78350" spans="302:309" x14ac:dyDescent="0.3">
      <c r="KP78350">
        <f ca="1"/>
        <v>78338</v>
      </c>
      <c r="KQ78350">
        <v>270</v>
      </c>
      <c r="KR78350">
        <v>329</v>
      </c>
      <c r="KS78350">
        <v>96</v>
      </c>
      <c r="KT78350">
        <v>47</v>
      </c>
      <c r="KU78350">
        <v>120</v>
      </c>
      <c r="KV78350">
        <v>107</v>
      </c>
      <c r="KW78350">
        <v>84</v>
      </c>
    </row>
    <row r="78351" spans="302:309" x14ac:dyDescent="0.3">
      <c r="KP78351">
        <f ca="1"/>
        <v>78339</v>
      </c>
      <c r="KQ78351">
        <v>270</v>
      </c>
      <c r="KR78351">
        <v>330</v>
      </c>
      <c r="KS78351">
        <v>96</v>
      </c>
      <c r="KT78351">
        <v>47</v>
      </c>
      <c r="KU78351">
        <v>121</v>
      </c>
      <c r="KV78351">
        <v>60</v>
      </c>
      <c r="KW78351">
        <v>38</v>
      </c>
    </row>
    <row r="78352" spans="302:309" x14ac:dyDescent="0.3">
      <c r="KP78352">
        <f ca="1"/>
        <v>78340</v>
      </c>
      <c r="KQ78352">
        <v>270</v>
      </c>
      <c r="KR78352">
        <v>331</v>
      </c>
      <c r="KS78352">
        <v>96</v>
      </c>
      <c r="KT78352">
        <v>47</v>
      </c>
      <c r="KU78352">
        <v>121</v>
      </c>
      <c r="KV78352">
        <v>79</v>
      </c>
      <c r="KW78352">
        <v>57</v>
      </c>
    </row>
    <row r="78353" spans="302:309" x14ac:dyDescent="0.3">
      <c r="KP78353">
        <f ca="1"/>
        <v>78341</v>
      </c>
      <c r="KQ78353">
        <v>270</v>
      </c>
      <c r="KR78353">
        <v>332</v>
      </c>
      <c r="KS78353">
        <v>96</v>
      </c>
      <c r="KT78353">
        <v>47</v>
      </c>
      <c r="KU78353">
        <v>121</v>
      </c>
      <c r="KV78353">
        <v>118</v>
      </c>
      <c r="KW78353">
        <v>96</v>
      </c>
    </row>
    <row r="78354" spans="302:309" x14ac:dyDescent="0.3">
      <c r="KP78354">
        <f ca="1"/>
        <v>78342</v>
      </c>
      <c r="KQ78354">
        <v>270</v>
      </c>
      <c r="KR78354">
        <v>333</v>
      </c>
      <c r="KS78354">
        <v>96</v>
      </c>
      <c r="KT78354">
        <v>47</v>
      </c>
      <c r="KU78354">
        <v>122</v>
      </c>
      <c r="KV78354">
        <v>18</v>
      </c>
      <c r="KW78354">
        <v>55</v>
      </c>
    </row>
    <row r="78355" spans="302:309" x14ac:dyDescent="0.3">
      <c r="KP78355">
        <f ca="1"/>
        <v>78343</v>
      </c>
      <c r="KQ78355">
        <v>270</v>
      </c>
      <c r="KR78355">
        <v>334</v>
      </c>
      <c r="KS78355">
        <v>96</v>
      </c>
      <c r="KT78355">
        <v>47</v>
      </c>
      <c r="KU78355">
        <v>123</v>
      </c>
      <c r="KV78355">
        <v>32</v>
      </c>
      <c r="KW78355">
        <v>42</v>
      </c>
    </row>
    <row r="78356" spans="302:309" x14ac:dyDescent="0.3">
      <c r="KP78356">
        <f ca="1"/>
        <v>78344</v>
      </c>
      <c r="KQ78356">
        <v>270</v>
      </c>
      <c r="KR78356">
        <v>335</v>
      </c>
      <c r="KS78356">
        <v>96</v>
      </c>
      <c r="KT78356">
        <v>47</v>
      </c>
      <c r="KU78356">
        <v>123</v>
      </c>
      <c r="KV78356">
        <v>50</v>
      </c>
      <c r="KW78356">
        <v>30</v>
      </c>
    </row>
    <row r="78357" spans="302:309" x14ac:dyDescent="0.3">
      <c r="KP78357">
        <f ca="1"/>
        <v>78345</v>
      </c>
      <c r="KQ78357">
        <v>270</v>
      </c>
      <c r="KR78357">
        <v>336</v>
      </c>
      <c r="KS78357">
        <v>96</v>
      </c>
      <c r="KT78357">
        <v>47</v>
      </c>
      <c r="KU78357">
        <v>123</v>
      </c>
      <c r="KV78357">
        <v>72</v>
      </c>
      <c r="KW78357">
        <v>52</v>
      </c>
    </row>
    <row r="78358" spans="302:309" x14ac:dyDescent="0.3">
      <c r="KP78358">
        <f ca="1"/>
        <v>78346</v>
      </c>
      <c r="KQ78358">
        <v>270</v>
      </c>
      <c r="KR78358">
        <v>337</v>
      </c>
      <c r="KS78358">
        <v>96</v>
      </c>
      <c r="KT78358">
        <v>47</v>
      </c>
      <c r="KU78358">
        <v>123</v>
      </c>
      <c r="KV78358">
        <v>93</v>
      </c>
      <c r="KW78358">
        <v>73</v>
      </c>
    </row>
    <row r="78359" spans="302:309" x14ac:dyDescent="0.3">
      <c r="KP78359">
        <f ca="1"/>
        <v>78347</v>
      </c>
      <c r="KQ78359">
        <v>270</v>
      </c>
      <c r="KR78359">
        <v>338</v>
      </c>
      <c r="KS78359">
        <v>96</v>
      </c>
      <c r="KT78359">
        <v>47</v>
      </c>
      <c r="KU78359">
        <v>123</v>
      </c>
      <c r="KV78359">
        <v>129</v>
      </c>
      <c r="KW78359">
        <v>109</v>
      </c>
    </row>
    <row r="78360" spans="302:309" x14ac:dyDescent="0.3">
      <c r="KP78360">
        <f ca="1"/>
        <v>78348</v>
      </c>
      <c r="KQ78360">
        <v>270</v>
      </c>
      <c r="KR78360">
        <v>339</v>
      </c>
      <c r="KS78360">
        <v>96</v>
      </c>
      <c r="KT78360">
        <v>47</v>
      </c>
      <c r="KU78360">
        <v>124</v>
      </c>
      <c r="KV78360">
        <v>101</v>
      </c>
      <c r="KW78360">
        <v>82</v>
      </c>
    </row>
    <row r="78361" spans="302:309" x14ac:dyDescent="0.3">
      <c r="KP78361">
        <f ca="1"/>
        <v>78349</v>
      </c>
      <c r="KQ78361">
        <v>270</v>
      </c>
      <c r="KR78361">
        <v>340</v>
      </c>
      <c r="KS78361">
        <v>96</v>
      </c>
      <c r="KT78361">
        <v>47</v>
      </c>
      <c r="KU78361">
        <v>124</v>
      </c>
      <c r="KV78361">
        <v>138</v>
      </c>
      <c r="KW78361">
        <v>119</v>
      </c>
    </row>
    <row r="78362" spans="302:309" x14ac:dyDescent="0.3">
      <c r="KP78362">
        <f ca="1"/>
        <v>78350</v>
      </c>
      <c r="KQ78362">
        <v>270</v>
      </c>
      <c r="KR78362">
        <v>341</v>
      </c>
      <c r="KS78362">
        <v>96</v>
      </c>
      <c r="KT78362">
        <v>47</v>
      </c>
      <c r="KU78362">
        <v>125</v>
      </c>
      <c r="KV78362">
        <v>10</v>
      </c>
      <c r="KW78362">
        <v>66</v>
      </c>
    </row>
    <row r="78363" spans="302:309" x14ac:dyDescent="0.3">
      <c r="KP78363">
        <f ca="1"/>
        <v>78351</v>
      </c>
      <c r="KQ78363">
        <v>270</v>
      </c>
      <c r="KR78363">
        <v>342</v>
      </c>
      <c r="KS78363">
        <v>96</v>
      </c>
      <c r="KT78363">
        <v>47</v>
      </c>
      <c r="KU78363">
        <v>125</v>
      </c>
      <c r="KV78363">
        <v>54</v>
      </c>
      <c r="KW78363">
        <v>36</v>
      </c>
    </row>
    <row r="78364" spans="302:309" x14ac:dyDescent="0.3">
      <c r="KP78364">
        <f ca="1"/>
        <v>78352</v>
      </c>
      <c r="KQ78364">
        <v>270</v>
      </c>
      <c r="KR78364">
        <v>343</v>
      </c>
      <c r="KS78364">
        <v>96</v>
      </c>
      <c r="KT78364">
        <v>47</v>
      </c>
      <c r="KU78364">
        <v>125</v>
      </c>
      <c r="KV78364">
        <v>112</v>
      </c>
      <c r="KW78364">
        <v>94</v>
      </c>
    </row>
    <row r="78365" spans="302:309" x14ac:dyDescent="0.3">
      <c r="KP78365">
        <f ca="1"/>
        <v>78353</v>
      </c>
      <c r="KQ78365">
        <v>270</v>
      </c>
      <c r="KR78365">
        <v>344</v>
      </c>
      <c r="KS78365">
        <v>96</v>
      </c>
      <c r="KT78365">
        <v>47</v>
      </c>
      <c r="KU78365">
        <v>126</v>
      </c>
      <c r="KV78365">
        <v>5</v>
      </c>
      <c r="KW78365">
        <v>72</v>
      </c>
    </row>
    <row r="78366" spans="302:309" x14ac:dyDescent="0.3">
      <c r="KP78366">
        <f ca="1"/>
        <v>78354</v>
      </c>
      <c r="KQ78366">
        <v>270</v>
      </c>
      <c r="KR78366">
        <v>345</v>
      </c>
      <c r="KS78366">
        <v>96</v>
      </c>
      <c r="KT78366">
        <v>47</v>
      </c>
      <c r="KU78366">
        <v>126</v>
      </c>
      <c r="KV78366">
        <v>22</v>
      </c>
      <c r="KW78366">
        <v>55</v>
      </c>
    </row>
    <row r="78367" spans="302:309" x14ac:dyDescent="0.3">
      <c r="KP78367">
        <f ca="1"/>
        <v>78355</v>
      </c>
      <c r="KQ78367">
        <v>270</v>
      </c>
      <c r="KR78367">
        <v>346</v>
      </c>
      <c r="KS78367">
        <v>96</v>
      </c>
      <c r="KT78367">
        <v>47</v>
      </c>
      <c r="KU78367">
        <v>126</v>
      </c>
      <c r="KV78367">
        <v>36</v>
      </c>
      <c r="KW78367">
        <v>41</v>
      </c>
    </row>
    <row r="78368" spans="302:309" x14ac:dyDescent="0.3">
      <c r="KP78368">
        <f ca="1"/>
        <v>78356</v>
      </c>
      <c r="KQ78368">
        <v>270</v>
      </c>
      <c r="KR78368">
        <v>347</v>
      </c>
      <c r="KS78368">
        <v>96</v>
      </c>
      <c r="KT78368">
        <v>47</v>
      </c>
      <c r="KU78368">
        <v>126</v>
      </c>
      <c r="KV78368">
        <v>84</v>
      </c>
      <c r="KW78368">
        <v>67</v>
      </c>
    </row>
    <row r="78369" spans="302:309" x14ac:dyDescent="0.3">
      <c r="KP78369">
        <f ca="1"/>
        <v>78357</v>
      </c>
      <c r="KQ78369">
        <v>270</v>
      </c>
      <c r="KR78369">
        <v>348</v>
      </c>
      <c r="KS78369">
        <v>96</v>
      </c>
      <c r="KT78369">
        <v>47</v>
      </c>
      <c r="KU78369">
        <v>127</v>
      </c>
      <c r="KV78369">
        <v>27</v>
      </c>
      <c r="KW78369">
        <v>51</v>
      </c>
    </row>
    <row r="78370" spans="302:309" x14ac:dyDescent="0.3">
      <c r="KP78370">
        <f ca="1"/>
        <v>78358</v>
      </c>
      <c r="KQ78370">
        <v>270</v>
      </c>
      <c r="KR78370">
        <v>349</v>
      </c>
      <c r="KS78370">
        <v>96</v>
      </c>
      <c r="KT78370">
        <v>47</v>
      </c>
      <c r="KU78370">
        <v>127</v>
      </c>
      <c r="KV78370">
        <v>41</v>
      </c>
      <c r="KW78370">
        <v>37</v>
      </c>
    </row>
    <row r="78371" spans="302:309" x14ac:dyDescent="0.3">
      <c r="KP78371">
        <f ca="1"/>
        <v>78359</v>
      </c>
      <c r="KQ78371">
        <v>270</v>
      </c>
      <c r="KR78371">
        <v>350</v>
      </c>
      <c r="KS78371">
        <v>96</v>
      </c>
      <c r="KT78371">
        <v>47</v>
      </c>
      <c r="KU78371">
        <v>127</v>
      </c>
      <c r="KV78371">
        <v>124</v>
      </c>
      <c r="KW78371">
        <v>108</v>
      </c>
    </row>
    <row r="78372" spans="302:309" x14ac:dyDescent="0.3">
      <c r="KP78372">
        <f ca="1"/>
        <v>78360</v>
      </c>
      <c r="KQ78372">
        <v>270</v>
      </c>
      <c r="KR78372">
        <v>351</v>
      </c>
      <c r="KS78372">
        <v>96</v>
      </c>
      <c r="KT78372">
        <v>47</v>
      </c>
      <c r="KU78372">
        <v>128</v>
      </c>
      <c r="KV78372">
        <v>16</v>
      </c>
      <c r="KW78372">
        <v>63</v>
      </c>
    </row>
    <row r="78373" spans="302:309" x14ac:dyDescent="0.3">
      <c r="KP78373">
        <f ca="1"/>
        <v>78361</v>
      </c>
      <c r="KQ78373">
        <v>270</v>
      </c>
      <c r="KR78373">
        <v>352</v>
      </c>
      <c r="KS78373">
        <v>96</v>
      </c>
      <c r="KT78373">
        <v>47</v>
      </c>
      <c r="KU78373">
        <v>128</v>
      </c>
      <c r="KV78373">
        <v>66</v>
      </c>
      <c r="KW78373">
        <v>51</v>
      </c>
    </row>
    <row r="78374" spans="302:309" x14ac:dyDescent="0.3">
      <c r="KP78374">
        <f ca="1"/>
        <v>78362</v>
      </c>
      <c r="KQ78374">
        <v>270</v>
      </c>
      <c r="KR78374">
        <v>353</v>
      </c>
      <c r="KS78374">
        <v>96</v>
      </c>
      <c r="KT78374">
        <v>47</v>
      </c>
      <c r="KU78374">
        <v>128</v>
      </c>
      <c r="KV78374">
        <v>78</v>
      </c>
      <c r="KW78374">
        <v>63</v>
      </c>
    </row>
    <row r="78375" spans="302:309" x14ac:dyDescent="0.3">
      <c r="KP78375">
        <f ca="1"/>
        <v>78363</v>
      </c>
      <c r="KQ78375">
        <v>270</v>
      </c>
      <c r="KR78375">
        <v>354</v>
      </c>
      <c r="KS78375">
        <v>96</v>
      </c>
      <c r="KT78375">
        <v>47</v>
      </c>
      <c r="KU78375">
        <v>128</v>
      </c>
      <c r="KV78375">
        <v>136</v>
      </c>
      <c r="KW78375">
        <v>121</v>
      </c>
    </row>
    <row r="78376" spans="302:309" x14ac:dyDescent="0.3">
      <c r="KP78376">
        <f ca="1"/>
        <v>78364</v>
      </c>
      <c r="KQ78376">
        <v>270</v>
      </c>
      <c r="KR78376">
        <v>355</v>
      </c>
      <c r="KS78376">
        <v>96</v>
      </c>
      <c r="KT78376">
        <v>47</v>
      </c>
      <c r="KU78376">
        <v>129</v>
      </c>
      <c r="KV78376">
        <v>145</v>
      </c>
      <c r="KW78376">
        <v>131</v>
      </c>
    </row>
    <row r="78377" spans="302:309" x14ac:dyDescent="0.3">
      <c r="KP78377">
        <f ca="1"/>
        <v>78365</v>
      </c>
      <c r="KQ78377">
        <v>270</v>
      </c>
      <c r="KR78377">
        <v>356</v>
      </c>
      <c r="KS78377">
        <v>96</v>
      </c>
      <c r="KT78377">
        <v>47</v>
      </c>
      <c r="KU78377">
        <v>130</v>
      </c>
      <c r="KV78377">
        <v>33</v>
      </c>
      <c r="KW78377">
        <v>48</v>
      </c>
    </row>
    <row r="78378" spans="302:309" x14ac:dyDescent="0.3">
      <c r="KP78378">
        <f ca="1"/>
        <v>78366</v>
      </c>
      <c r="KQ78378">
        <v>270</v>
      </c>
      <c r="KR78378">
        <v>357</v>
      </c>
      <c r="KS78378">
        <v>96</v>
      </c>
      <c r="KT78378">
        <v>47</v>
      </c>
      <c r="KU78378">
        <v>130</v>
      </c>
      <c r="KV78378">
        <v>49</v>
      </c>
      <c r="KW78378">
        <v>36</v>
      </c>
    </row>
    <row r="78379" spans="302:309" x14ac:dyDescent="0.3">
      <c r="KP78379">
        <f ca="1"/>
        <v>78367</v>
      </c>
      <c r="KQ78379">
        <v>270</v>
      </c>
      <c r="KR78379">
        <v>358</v>
      </c>
      <c r="KS78379">
        <v>96</v>
      </c>
      <c r="KT78379">
        <v>47</v>
      </c>
      <c r="KU78379">
        <v>130</v>
      </c>
      <c r="KV78379">
        <v>88</v>
      </c>
      <c r="KW78379">
        <v>75</v>
      </c>
    </row>
    <row r="78380" spans="302:309" x14ac:dyDescent="0.3">
      <c r="KP78380">
        <f ca="1"/>
        <v>78368</v>
      </c>
      <c r="KQ78380">
        <v>270</v>
      </c>
      <c r="KR78380">
        <v>359</v>
      </c>
      <c r="KS78380">
        <v>96</v>
      </c>
      <c r="KT78380">
        <v>47</v>
      </c>
      <c r="KU78380">
        <v>130</v>
      </c>
      <c r="KV78380">
        <v>104</v>
      </c>
      <c r="KW78380">
        <v>91</v>
      </c>
    </row>
    <row r="78381" spans="302:309" x14ac:dyDescent="0.3">
      <c r="KP78381">
        <f ca="1"/>
        <v>78369</v>
      </c>
      <c r="KQ78381">
        <v>270</v>
      </c>
      <c r="KR78381">
        <v>360</v>
      </c>
      <c r="KS78381">
        <v>96</v>
      </c>
      <c r="KT78381">
        <v>47</v>
      </c>
      <c r="KU78381">
        <v>131</v>
      </c>
      <c r="KV78381">
        <v>3</v>
      </c>
      <c r="KW78381">
        <v>79</v>
      </c>
    </row>
    <row r="78382" spans="302:309" x14ac:dyDescent="0.3">
      <c r="KP78382">
        <f ca="1"/>
        <v>78370</v>
      </c>
      <c r="KQ78382">
        <v>270</v>
      </c>
      <c r="KR78382">
        <v>361</v>
      </c>
      <c r="KS78382">
        <v>96</v>
      </c>
      <c r="KT78382">
        <v>47</v>
      </c>
      <c r="KU78382">
        <v>131</v>
      </c>
      <c r="KV78382">
        <v>114</v>
      </c>
      <c r="KW78382">
        <v>102</v>
      </c>
    </row>
    <row r="78383" spans="302:309" x14ac:dyDescent="0.3">
      <c r="KP78383">
        <f ca="1"/>
        <v>78371</v>
      </c>
      <c r="KQ78383">
        <v>270</v>
      </c>
      <c r="KR78383">
        <v>362</v>
      </c>
      <c r="KS78383">
        <v>96</v>
      </c>
      <c r="KT78383">
        <v>47</v>
      </c>
      <c r="KU78383">
        <v>132</v>
      </c>
      <c r="KV78383">
        <v>28</v>
      </c>
      <c r="KW78383">
        <v>55</v>
      </c>
    </row>
    <row r="78384" spans="302:309" x14ac:dyDescent="0.3">
      <c r="KP78384">
        <f ca="1"/>
        <v>78372</v>
      </c>
      <c r="KQ78384">
        <v>270</v>
      </c>
      <c r="KR78384">
        <v>363</v>
      </c>
      <c r="KS78384">
        <v>96</v>
      </c>
      <c r="KT78384">
        <v>47</v>
      </c>
      <c r="KU78384">
        <v>132</v>
      </c>
      <c r="KV78384">
        <v>45</v>
      </c>
      <c r="KW78384">
        <v>38</v>
      </c>
    </row>
    <row r="78385" spans="302:309" x14ac:dyDescent="0.3">
      <c r="KP78385">
        <f ca="1"/>
        <v>78373</v>
      </c>
      <c r="KQ78385">
        <v>270</v>
      </c>
      <c r="KR78385">
        <v>364</v>
      </c>
      <c r="KS78385">
        <v>96</v>
      </c>
      <c r="KT78385">
        <v>47</v>
      </c>
      <c r="KU78385">
        <v>132</v>
      </c>
      <c r="KV78385">
        <v>94</v>
      </c>
      <c r="KW78385">
        <v>83</v>
      </c>
    </row>
    <row r="78386" spans="302:309" x14ac:dyDescent="0.3">
      <c r="KP78386">
        <f ca="1"/>
        <v>78374</v>
      </c>
      <c r="KQ78386">
        <v>270</v>
      </c>
      <c r="KR78386">
        <v>365</v>
      </c>
      <c r="KS78386">
        <v>96</v>
      </c>
      <c r="KT78386">
        <v>47</v>
      </c>
      <c r="KU78386">
        <v>132</v>
      </c>
      <c r="KV78386">
        <v>129</v>
      </c>
      <c r="KW78386">
        <v>118</v>
      </c>
    </row>
    <row r="78387" spans="302:309" x14ac:dyDescent="0.3">
      <c r="KP78387">
        <f ca="1"/>
        <v>78375</v>
      </c>
      <c r="KQ78387">
        <v>270</v>
      </c>
      <c r="KR78387">
        <v>366</v>
      </c>
      <c r="KS78387">
        <v>96</v>
      </c>
      <c r="KT78387">
        <v>47</v>
      </c>
      <c r="KU78387">
        <v>133</v>
      </c>
      <c r="KV78387">
        <v>17</v>
      </c>
      <c r="KW78387">
        <v>67</v>
      </c>
    </row>
    <row r="78388" spans="302:309" x14ac:dyDescent="0.3">
      <c r="KP78388">
        <f ca="1"/>
        <v>78376</v>
      </c>
      <c r="KQ78388">
        <v>270</v>
      </c>
      <c r="KR78388">
        <v>367</v>
      </c>
      <c r="KS78388">
        <v>96</v>
      </c>
      <c r="KT78388">
        <v>47</v>
      </c>
      <c r="KU78388">
        <v>133</v>
      </c>
      <c r="KV78388">
        <v>57</v>
      </c>
      <c r="KW78388">
        <v>47</v>
      </c>
    </row>
    <row r="78389" spans="302:309" x14ac:dyDescent="0.3">
      <c r="KP78389">
        <f ca="1"/>
        <v>78377</v>
      </c>
      <c r="KQ78389">
        <v>270</v>
      </c>
      <c r="KR78389">
        <v>368</v>
      </c>
      <c r="KS78389">
        <v>96</v>
      </c>
      <c r="KT78389">
        <v>47</v>
      </c>
      <c r="KU78389">
        <v>133</v>
      </c>
      <c r="KV78389">
        <v>138</v>
      </c>
      <c r="KW78389">
        <v>128</v>
      </c>
    </row>
    <row r="78390" spans="302:309" x14ac:dyDescent="0.3">
      <c r="KP78390">
        <f ca="1"/>
        <v>78378</v>
      </c>
      <c r="KQ78390">
        <v>270</v>
      </c>
      <c r="KR78390">
        <v>369</v>
      </c>
      <c r="KS78390">
        <v>96</v>
      </c>
      <c r="KT78390">
        <v>47</v>
      </c>
      <c r="KU78390">
        <v>134</v>
      </c>
      <c r="KV78390">
        <v>24</v>
      </c>
      <c r="KW78390">
        <v>61</v>
      </c>
    </row>
    <row r="78391" spans="302:309" x14ac:dyDescent="0.3">
      <c r="KP78391">
        <f ca="1"/>
        <v>78379</v>
      </c>
      <c r="KQ78391">
        <v>270</v>
      </c>
      <c r="KR78391">
        <v>370</v>
      </c>
      <c r="KS78391">
        <v>96</v>
      </c>
      <c r="KT78391">
        <v>47</v>
      </c>
      <c r="KU78391">
        <v>134</v>
      </c>
      <c r="KV78391">
        <v>40</v>
      </c>
      <c r="KW78391">
        <v>45</v>
      </c>
    </row>
    <row r="78392" spans="302:309" x14ac:dyDescent="0.3">
      <c r="KP78392">
        <f ca="1"/>
        <v>78380</v>
      </c>
      <c r="KQ78392">
        <v>270</v>
      </c>
      <c r="KR78392">
        <v>371</v>
      </c>
      <c r="KS78392">
        <v>96</v>
      </c>
      <c r="KT78392">
        <v>47</v>
      </c>
      <c r="KU78392">
        <v>134</v>
      </c>
      <c r="KV78392">
        <v>73</v>
      </c>
      <c r="KW78392">
        <v>64</v>
      </c>
    </row>
    <row r="78393" spans="302:309" x14ac:dyDescent="0.3">
      <c r="KP78393">
        <f ca="1"/>
        <v>78381</v>
      </c>
      <c r="KQ78393">
        <v>270</v>
      </c>
      <c r="KR78393">
        <v>372</v>
      </c>
      <c r="KS78393">
        <v>96</v>
      </c>
      <c r="KT78393">
        <v>47</v>
      </c>
      <c r="KU78393">
        <v>135</v>
      </c>
      <c r="KV78393">
        <v>66</v>
      </c>
      <c r="KW78393">
        <v>58</v>
      </c>
    </row>
    <row r="78394" spans="302:309" x14ac:dyDescent="0.3">
      <c r="KP78394">
        <f ca="1"/>
        <v>78382</v>
      </c>
      <c r="KQ78394">
        <v>270</v>
      </c>
      <c r="KR78394">
        <v>373</v>
      </c>
      <c r="KS78394">
        <v>96</v>
      </c>
      <c r="KT78394">
        <v>47</v>
      </c>
      <c r="KU78394">
        <v>135</v>
      </c>
      <c r="KV78394">
        <v>83</v>
      </c>
      <c r="KW78394">
        <v>75</v>
      </c>
    </row>
    <row r="78395" spans="302:309" x14ac:dyDescent="0.3">
      <c r="KP78395">
        <f ca="1"/>
        <v>78383</v>
      </c>
      <c r="KQ78395">
        <v>270</v>
      </c>
      <c r="KR78395">
        <v>374</v>
      </c>
      <c r="KS78395">
        <v>96</v>
      </c>
      <c r="KT78395">
        <v>47</v>
      </c>
      <c r="KU78395">
        <v>135</v>
      </c>
      <c r="KV78395">
        <v>112</v>
      </c>
      <c r="KW78395">
        <v>104</v>
      </c>
    </row>
    <row r="78396" spans="302:309" x14ac:dyDescent="0.3">
      <c r="KP78396">
        <f ca="1"/>
        <v>78384</v>
      </c>
      <c r="KQ78396">
        <v>270</v>
      </c>
      <c r="KR78396">
        <v>375</v>
      </c>
      <c r="KS78396">
        <v>96</v>
      </c>
      <c r="KT78396">
        <v>47</v>
      </c>
      <c r="KU78396">
        <v>135</v>
      </c>
      <c r="KV78396">
        <v>123</v>
      </c>
      <c r="KW78396">
        <v>115</v>
      </c>
    </row>
    <row r="78397" spans="302:309" x14ac:dyDescent="0.3">
      <c r="KP78397">
        <f ca="1"/>
        <v>78385</v>
      </c>
      <c r="KQ78397">
        <v>270</v>
      </c>
      <c r="KR78397">
        <v>376</v>
      </c>
      <c r="KS78397">
        <v>96</v>
      </c>
      <c r="KT78397">
        <v>47</v>
      </c>
      <c r="KU78397">
        <v>136</v>
      </c>
      <c r="KV78397">
        <v>33</v>
      </c>
      <c r="KW78397">
        <v>54</v>
      </c>
    </row>
    <row r="78398" spans="302:309" x14ac:dyDescent="0.3">
      <c r="KP78398">
        <f ca="1"/>
        <v>78386</v>
      </c>
      <c r="KQ78398">
        <v>270</v>
      </c>
      <c r="KR78398">
        <v>377</v>
      </c>
      <c r="KS78398">
        <v>96</v>
      </c>
      <c r="KT78398">
        <v>47</v>
      </c>
      <c r="KU78398">
        <v>136</v>
      </c>
      <c r="KV78398">
        <v>97</v>
      </c>
      <c r="KW78398">
        <v>90</v>
      </c>
    </row>
    <row r="78399" spans="302:309" x14ac:dyDescent="0.3">
      <c r="KP78399">
        <f ca="1"/>
        <v>78387</v>
      </c>
      <c r="KQ78399">
        <v>270</v>
      </c>
      <c r="KR78399">
        <v>378</v>
      </c>
      <c r="KS78399">
        <v>96</v>
      </c>
      <c r="KT78399">
        <v>47</v>
      </c>
      <c r="KU78399">
        <v>136</v>
      </c>
      <c r="KV78399">
        <v>105</v>
      </c>
      <c r="KW78399">
        <v>98</v>
      </c>
    </row>
    <row r="78400" spans="302:309" x14ac:dyDescent="0.3">
      <c r="KP78400">
        <f ca="1"/>
        <v>78388</v>
      </c>
      <c r="KQ78400">
        <v>270</v>
      </c>
      <c r="KR78400">
        <v>379</v>
      </c>
      <c r="KS78400">
        <v>96</v>
      </c>
      <c r="KT78400">
        <v>47</v>
      </c>
      <c r="KU78400">
        <v>137</v>
      </c>
      <c r="KV78400">
        <v>7</v>
      </c>
      <c r="KW78400">
        <v>81</v>
      </c>
    </row>
    <row r="78401" spans="302:309" x14ac:dyDescent="0.3">
      <c r="KP78401">
        <f ca="1"/>
        <v>78389</v>
      </c>
      <c r="KQ78401">
        <v>270</v>
      </c>
      <c r="KR78401">
        <v>380</v>
      </c>
      <c r="KS78401">
        <v>96</v>
      </c>
      <c r="KT78401">
        <v>47</v>
      </c>
      <c r="KU78401">
        <v>137</v>
      </c>
      <c r="KV78401">
        <v>20</v>
      </c>
      <c r="KW78401">
        <v>68</v>
      </c>
    </row>
    <row r="78402" spans="302:309" x14ac:dyDescent="0.3">
      <c r="KP78402">
        <f ca="1"/>
        <v>78390</v>
      </c>
      <c r="KQ78402">
        <v>270</v>
      </c>
      <c r="KR78402">
        <v>381</v>
      </c>
      <c r="KS78402">
        <v>96</v>
      </c>
      <c r="KT78402">
        <v>47</v>
      </c>
      <c r="KU78402">
        <v>137</v>
      </c>
      <c r="KV78402">
        <v>128</v>
      </c>
      <c r="KW78402">
        <v>122</v>
      </c>
    </row>
    <row r="78403" spans="302:309" x14ac:dyDescent="0.3">
      <c r="KP78403">
        <f ca="1"/>
        <v>78391</v>
      </c>
      <c r="KQ78403">
        <v>270</v>
      </c>
      <c r="KR78403">
        <v>382</v>
      </c>
      <c r="KS78403">
        <v>96</v>
      </c>
      <c r="KT78403">
        <v>47</v>
      </c>
      <c r="KU78403">
        <v>138</v>
      </c>
      <c r="KV78403">
        <v>28</v>
      </c>
      <c r="KW78403">
        <v>61</v>
      </c>
    </row>
    <row r="78404" spans="302:309" x14ac:dyDescent="0.3">
      <c r="KP78404">
        <f ca="1"/>
        <v>78392</v>
      </c>
      <c r="KQ78404">
        <v>270</v>
      </c>
      <c r="KR78404">
        <v>383</v>
      </c>
      <c r="KS78404">
        <v>96</v>
      </c>
      <c r="KT78404">
        <v>47</v>
      </c>
      <c r="KU78404">
        <v>138</v>
      </c>
      <c r="KV78404">
        <v>89</v>
      </c>
      <c r="KW78404">
        <v>84</v>
      </c>
    </row>
    <row r="78405" spans="302:309" x14ac:dyDescent="0.3">
      <c r="KP78405">
        <f ca="1"/>
        <v>78393</v>
      </c>
      <c r="KQ78405">
        <v>270</v>
      </c>
      <c r="KR78405">
        <v>384</v>
      </c>
      <c r="KS78405">
        <v>96</v>
      </c>
      <c r="KT78405">
        <v>47</v>
      </c>
      <c r="KU78405">
        <v>138</v>
      </c>
      <c r="KV78405">
        <v>145</v>
      </c>
      <c r="KW78405">
        <v>140</v>
      </c>
    </row>
    <row r="78406" spans="302:309" x14ac:dyDescent="0.3">
      <c r="KP78406">
        <f ca="1"/>
        <v>78394</v>
      </c>
      <c r="KQ78406">
        <v>270</v>
      </c>
      <c r="KR78406">
        <v>385</v>
      </c>
      <c r="KS78406">
        <v>96</v>
      </c>
      <c r="KT78406">
        <v>47</v>
      </c>
      <c r="KU78406">
        <v>139</v>
      </c>
      <c r="KV78406">
        <v>54</v>
      </c>
      <c r="KW78406">
        <v>50</v>
      </c>
    </row>
    <row r="78407" spans="302:309" x14ac:dyDescent="0.3">
      <c r="KP78407">
        <f ca="1"/>
        <v>78395</v>
      </c>
      <c r="KQ78407">
        <v>270</v>
      </c>
      <c r="KR78407">
        <v>386</v>
      </c>
      <c r="KS78407">
        <v>96</v>
      </c>
      <c r="KT78407">
        <v>47</v>
      </c>
      <c r="KU78407">
        <v>139</v>
      </c>
      <c r="KV78407">
        <v>74</v>
      </c>
      <c r="KW78407">
        <v>70</v>
      </c>
    </row>
    <row r="78408" spans="302:309" x14ac:dyDescent="0.3">
      <c r="KP78408">
        <f ca="1"/>
        <v>78396</v>
      </c>
      <c r="KQ78408">
        <v>270</v>
      </c>
      <c r="KR78408">
        <v>387</v>
      </c>
      <c r="KS78408">
        <v>96</v>
      </c>
      <c r="KT78408">
        <v>47</v>
      </c>
      <c r="KU78408">
        <v>139</v>
      </c>
      <c r="KV78408">
        <v>109</v>
      </c>
      <c r="KW78408">
        <v>105</v>
      </c>
    </row>
    <row r="78409" spans="302:309" x14ac:dyDescent="0.3">
      <c r="KP78409">
        <f ca="1"/>
        <v>78397</v>
      </c>
      <c r="KQ78409">
        <v>270</v>
      </c>
      <c r="KR78409">
        <v>388</v>
      </c>
      <c r="KS78409">
        <v>96</v>
      </c>
      <c r="KT78409">
        <v>47</v>
      </c>
      <c r="KU78409">
        <v>140</v>
      </c>
      <c r="KV78409">
        <v>81</v>
      </c>
      <c r="KW78409">
        <v>78</v>
      </c>
    </row>
    <row r="78410" spans="302:309" x14ac:dyDescent="0.3">
      <c r="KP78410">
        <f ca="1"/>
        <v>78398</v>
      </c>
      <c r="KQ78410">
        <v>270</v>
      </c>
      <c r="KR78410">
        <v>389</v>
      </c>
      <c r="KS78410">
        <v>96</v>
      </c>
      <c r="KT78410">
        <v>47</v>
      </c>
      <c r="KU78410">
        <v>141</v>
      </c>
      <c r="KV78410">
        <v>4</v>
      </c>
      <c r="KW78410">
        <v>88</v>
      </c>
    </row>
    <row r="78411" spans="302:309" x14ac:dyDescent="0.3">
      <c r="KP78411">
        <f ca="1"/>
        <v>78399</v>
      </c>
      <c r="KQ78411">
        <v>270</v>
      </c>
      <c r="KR78411">
        <v>390</v>
      </c>
      <c r="KS78411">
        <v>96</v>
      </c>
      <c r="KT78411">
        <v>47</v>
      </c>
      <c r="KU78411">
        <v>141</v>
      </c>
      <c r="KV78411">
        <v>34</v>
      </c>
      <c r="KW78411">
        <v>58</v>
      </c>
    </row>
    <row r="78412" spans="302:309" x14ac:dyDescent="0.3">
      <c r="KP78412">
        <f ca="1"/>
        <v>78400</v>
      </c>
      <c r="KQ78412">
        <v>270</v>
      </c>
      <c r="KR78412">
        <v>391</v>
      </c>
      <c r="KS78412">
        <v>96</v>
      </c>
      <c r="KT78412">
        <v>47</v>
      </c>
      <c r="KU78412">
        <v>141</v>
      </c>
      <c r="KV78412">
        <v>66</v>
      </c>
      <c r="KW78412">
        <v>64</v>
      </c>
    </row>
    <row r="78413" spans="302:309" x14ac:dyDescent="0.3">
      <c r="KP78413">
        <f ca="1"/>
        <v>78401</v>
      </c>
      <c r="KQ78413">
        <v>270</v>
      </c>
      <c r="KR78413">
        <v>392</v>
      </c>
      <c r="KS78413">
        <v>96</v>
      </c>
      <c r="KT78413">
        <v>47</v>
      </c>
      <c r="KU78413">
        <v>141</v>
      </c>
      <c r="KV78413">
        <v>104</v>
      </c>
      <c r="KW78413">
        <v>102</v>
      </c>
    </row>
    <row r="78414" spans="302:309" x14ac:dyDescent="0.3">
      <c r="KP78414">
        <f ca="1"/>
        <v>78402</v>
      </c>
      <c r="KQ78414">
        <v>270</v>
      </c>
      <c r="KR78414">
        <v>393</v>
      </c>
      <c r="KS78414">
        <v>96</v>
      </c>
      <c r="KT78414">
        <v>47</v>
      </c>
      <c r="KU78414">
        <v>141</v>
      </c>
      <c r="KV78414">
        <v>123</v>
      </c>
      <c r="KW78414">
        <v>121</v>
      </c>
    </row>
    <row r="78415" spans="302:309" x14ac:dyDescent="0.3">
      <c r="KP78415">
        <f ca="1"/>
        <v>78403</v>
      </c>
      <c r="KQ78415">
        <v>270</v>
      </c>
      <c r="KR78415">
        <v>394</v>
      </c>
      <c r="KS78415">
        <v>96</v>
      </c>
      <c r="KT78415">
        <v>47</v>
      </c>
      <c r="KU78415">
        <v>141</v>
      </c>
      <c r="KV78415">
        <v>134</v>
      </c>
      <c r="KW78415">
        <v>132</v>
      </c>
    </row>
    <row r="78416" spans="302:309" x14ac:dyDescent="0.3">
      <c r="KP78416">
        <f ca="1"/>
        <v>78404</v>
      </c>
      <c r="KQ78416">
        <v>270</v>
      </c>
      <c r="KR78416">
        <v>395</v>
      </c>
      <c r="KS78416">
        <v>96</v>
      </c>
      <c r="KT78416">
        <v>47</v>
      </c>
      <c r="KU78416">
        <v>142</v>
      </c>
      <c r="KV78416">
        <v>71</v>
      </c>
      <c r="KW78416">
        <v>70</v>
      </c>
    </row>
    <row r="78417" spans="302:309" x14ac:dyDescent="0.3">
      <c r="KP78417">
        <f ca="1"/>
        <v>78405</v>
      </c>
      <c r="KQ78417">
        <v>270</v>
      </c>
      <c r="KR78417">
        <v>396</v>
      </c>
      <c r="KS78417">
        <v>96</v>
      </c>
      <c r="KT78417">
        <v>47</v>
      </c>
      <c r="KU78417">
        <v>142</v>
      </c>
      <c r="KV78417">
        <v>116</v>
      </c>
      <c r="KW78417">
        <v>115</v>
      </c>
    </row>
    <row r="78418" spans="302:309" x14ac:dyDescent="0.3">
      <c r="KP78418">
        <f ca="1"/>
        <v>78406</v>
      </c>
      <c r="KQ78418">
        <v>270</v>
      </c>
      <c r="KR78418">
        <v>397</v>
      </c>
      <c r="KS78418">
        <v>96</v>
      </c>
      <c r="KT78418">
        <v>47</v>
      </c>
      <c r="KU78418">
        <v>143</v>
      </c>
      <c r="KV78418">
        <v>12</v>
      </c>
      <c r="KW78418">
        <v>82</v>
      </c>
    </row>
    <row r="78419" spans="302:309" x14ac:dyDescent="0.3">
      <c r="KP78419">
        <f ca="1"/>
        <v>78407</v>
      </c>
      <c r="KQ78419">
        <v>270</v>
      </c>
      <c r="KR78419">
        <v>398</v>
      </c>
      <c r="KS78419">
        <v>96</v>
      </c>
      <c r="KT78419">
        <v>47</v>
      </c>
      <c r="KU78419">
        <v>143</v>
      </c>
      <c r="KV78419">
        <v>18</v>
      </c>
      <c r="KW78419">
        <v>76</v>
      </c>
    </row>
    <row r="78420" spans="302:309" x14ac:dyDescent="0.3">
      <c r="KP78420">
        <f ca="1"/>
        <v>78408</v>
      </c>
      <c r="KQ78420">
        <v>270</v>
      </c>
      <c r="KR78420">
        <v>399</v>
      </c>
      <c r="KS78420">
        <v>96</v>
      </c>
      <c r="KT78420">
        <v>47</v>
      </c>
      <c r="KU78420">
        <v>143</v>
      </c>
      <c r="KV78420">
        <v>51</v>
      </c>
      <c r="KW78420">
        <v>51</v>
      </c>
    </row>
    <row r="78421" spans="302:309" x14ac:dyDescent="0.3">
      <c r="KP78421">
        <f ca="1"/>
        <v>78409</v>
      </c>
      <c r="KQ78421">
        <v>270</v>
      </c>
      <c r="KR78421">
        <v>400</v>
      </c>
      <c r="KS78421">
        <v>96</v>
      </c>
      <c r="KT78421">
        <v>47</v>
      </c>
      <c r="KU78421">
        <v>143</v>
      </c>
      <c r="KV78421">
        <v>97</v>
      </c>
      <c r="KW78421">
        <v>97</v>
      </c>
    </row>
    <row r="78422" spans="302:309" x14ac:dyDescent="0.3">
      <c r="KP78422">
        <f ca="1"/>
        <v>78410</v>
      </c>
      <c r="KQ78422">
        <v>270</v>
      </c>
      <c r="KR78422">
        <v>401</v>
      </c>
      <c r="KS78422">
        <v>96</v>
      </c>
      <c r="KT78422">
        <v>47</v>
      </c>
      <c r="KU78422">
        <v>144</v>
      </c>
      <c r="KV78422">
        <v>39</v>
      </c>
      <c r="KW78422">
        <v>56</v>
      </c>
    </row>
    <row r="78423" spans="302:309" x14ac:dyDescent="0.3">
      <c r="KP78423">
        <f ca="1"/>
        <v>78411</v>
      </c>
      <c r="KQ78423">
        <v>270</v>
      </c>
      <c r="KR78423">
        <v>402</v>
      </c>
      <c r="KS78423">
        <v>96</v>
      </c>
      <c r="KT78423">
        <v>47</v>
      </c>
      <c r="KU78423">
        <v>144</v>
      </c>
      <c r="KV78423">
        <v>138</v>
      </c>
      <c r="KW78423">
        <v>139</v>
      </c>
    </row>
    <row r="78424" spans="302:309" x14ac:dyDescent="0.3">
      <c r="KP78424">
        <f ca="1"/>
        <v>78412</v>
      </c>
      <c r="KQ78424">
        <v>270</v>
      </c>
      <c r="KR78424">
        <v>403</v>
      </c>
      <c r="KS78424">
        <v>96</v>
      </c>
      <c r="KT78424">
        <v>47</v>
      </c>
      <c r="KU78424">
        <v>145</v>
      </c>
      <c r="KV78424">
        <v>106</v>
      </c>
      <c r="KW78424">
        <v>108</v>
      </c>
    </row>
    <row r="78425" spans="302:309" x14ac:dyDescent="0.3">
      <c r="KP78425">
        <f ca="1"/>
        <v>78413</v>
      </c>
      <c r="KQ78425">
        <v>270</v>
      </c>
      <c r="KR78425">
        <v>404</v>
      </c>
      <c r="KS78425">
        <v>96</v>
      </c>
      <c r="KT78425">
        <v>47</v>
      </c>
      <c r="KU78425">
        <v>145</v>
      </c>
      <c r="KV78425">
        <v>146</v>
      </c>
      <c r="KW78425">
        <v>148</v>
      </c>
    </row>
    <row r="78426" spans="302:309" x14ac:dyDescent="0.3">
      <c r="KP78426">
        <f ca="1"/>
        <v>78414</v>
      </c>
      <c r="KQ78426">
        <v>270</v>
      </c>
      <c r="KR78426">
        <v>405</v>
      </c>
      <c r="KS78426">
        <v>96</v>
      </c>
      <c r="KT78426">
        <v>47</v>
      </c>
      <c r="KU78426">
        <v>146</v>
      </c>
      <c r="KV78426">
        <v>6</v>
      </c>
      <c r="KW78426">
        <v>91</v>
      </c>
    </row>
    <row r="78427" spans="302:309" x14ac:dyDescent="0.3">
      <c r="KP78427">
        <f ca="1"/>
        <v>78415</v>
      </c>
      <c r="KQ78427">
        <v>270</v>
      </c>
      <c r="KR78427">
        <v>406</v>
      </c>
      <c r="KS78427">
        <v>96</v>
      </c>
      <c r="KT78427">
        <v>47</v>
      </c>
      <c r="KU78427">
        <v>146</v>
      </c>
      <c r="KV78427">
        <v>25</v>
      </c>
      <c r="KW78427">
        <v>72</v>
      </c>
    </row>
    <row r="78428" spans="302:309" x14ac:dyDescent="0.3">
      <c r="KP78428">
        <f ca="1"/>
        <v>78416</v>
      </c>
      <c r="KQ78428">
        <v>270</v>
      </c>
      <c r="KR78428">
        <v>407</v>
      </c>
      <c r="KS78428">
        <v>96</v>
      </c>
      <c r="KT78428">
        <v>47</v>
      </c>
      <c r="KU78428">
        <v>146</v>
      </c>
      <c r="KV78428">
        <v>48</v>
      </c>
      <c r="KW78428">
        <v>51</v>
      </c>
    </row>
    <row r="78429" spans="302:309" x14ac:dyDescent="0.3">
      <c r="KP78429">
        <f ca="1"/>
        <v>78417</v>
      </c>
      <c r="KQ78429">
        <v>270</v>
      </c>
      <c r="KR78429">
        <v>408</v>
      </c>
      <c r="KS78429">
        <v>96</v>
      </c>
      <c r="KT78429">
        <v>47</v>
      </c>
      <c r="KU78429">
        <v>146</v>
      </c>
      <c r="KV78429">
        <v>78</v>
      </c>
      <c r="KW78429">
        <v>81</v>
      </c>
    </row>
    <row r="78430" spans="302:309" x14ac:dyDescent="0.3">
      <c r="KP78430">
        <f ca="1"/>
        <v>78418</v>
      </c>
      <c r="KQ78430">
        <v>270</v>
      </c>
      <c r="KR78430">
        <v>409</v>
      </c>
      <c r="KS78430">
        <v>96</v>
      </c>
      <c r="KT78430">
        <v>47</v>
      </c>
      <c r="KU78430">
        <v>146</v>
      </c>
      <c r="KV78430">
        <v>85</v>
      </c>
      <c r="KW78430">
        <v>88</v>
      </c>
    </row>
    <row r="78431" spans="302:309" x14ac:dyDescent="0.3">
      <c r="KP78431">
        <f ca="1"/>
        <v>78419</v>
      </c>
      <c r="KQ78431">
        <v>270</v>
      </c>
      <c r="KR78431">
        <v>410</v>
      </c>
      <c r="KS78431">
        <v>96</v>
      </c>
      <c r="KT78431">
        <v>47</v>
      </c>
      <c r="KU78431">
        <v>146</v>
      </c>
      <c r="KV78431">
        <v>121</v>
      </c>
      <c r="KW78431">
        <v>124</v>
      </c>
    </row>
    <row r="78432" spans="302:309" x14ac:dyDescent="0.3">
      <c r="KP78432">
        <f ca="1"/>
        <v>78420</v>
      </c>
      <c r="KQ78432">
        <v>270</v>
      </c>
      <c r="KR78432">
        <v>411</v>
      </c>
      <c r="KS78432">
        <v>96</v>
      </c>
      <c r="KT78432">
        <v>47</v>
      </c>
      <c r="KU78432">
        <v>146</v>
      </c>
      <c r="KV78432">
        <v>131</v>
      </c>
      <c r="KW78432">
        <v>134</v>
      </c>
    </row>
    <row r="78433" spans="302:309" x14ac:dyDescent="0.3">
      <c r="KP78433">
        <f ca="1"/>
        <v>78421</v>
      </c>
      <c r="KQ78433">
        <v>270</v>
      </c>
      <c r="KR78433">
        <v>412</v>
      </c>
      <c r="KS78433">
        <v>96</v>
      </c>
      <c r="KT78433">
        <v>47</v>
      </c>
      <c r="KU78433">
        <v>147</v>
      </c>
      <c r="KV78433">
        <v>14</v>
      </c>
      <c r="KW78433">
        <v>84</v>
      </c>
    </row>
    <row r="78434" spans="302:309" x14ac:dyDescent="0.3">
      <c r="KP78434">
        <f ca="1"/>
        <v>78422</v>
      </c>
      <c r="KQ78434">
        <v>270</v>
      </c>
      <c r="KR78434">
        <v>413</v>
      </c>
      <c r="KS78434">
        <v>96</v>
      </c>
      <c r="KT78434">
        <v>47</v>
      </c>
      <c r="KU78434">
        <v>147</v>
      </c>
      <c r="KV78434">
        <v>68</v>
      </c>
      <c r="KW78434">
        <v>72</v>
      </c>
    </row>
    <row r="78435" spans="302:309" x14ac:dyDescent="0.3">
      <c r="KP78435">
        <f ca="1"/>
        <v>78423</v>
      </c>
      <c r="KQ78435">
        <v>270</v>
      </c>
      <c r="KR78435">
        <v>414</v>
      </c>
      <c r="KS78435">
        <v>96</v>
      </c>
      <c r="KT78435">
        <v>47</v>
      </c>
      <c r="KU78435">
        <v>147</v>
      </c>
      <c r="KV78435">
        <v>101</v>
      </c>
      <c r="KW78435">
        <v>105</v>
      </c>
    </row>
    <row r="78436" spans="302:309" x14ac:dyDescent="0.3">
      <c r="KP78436">
        <f ca="1"/>
        <v>78424</v>
      </c>
      <c r="KQ78436">
        <v>270</v>
      </c>
      <c r="KR78436">
        <v>415</v>
      </c>
      <c r="KS78436">
        <v>96</v>
      </c>
      <c r="KT78436">
        <v>47</v>
      </c>
      <c r="KU78436">
        <v>148</v>
      </c>
      <c r="KV78436">
        <v>32</v>
      </c>
      <c r="KW78436">
        <v>67</v>
      </c>
    </row>
    <row r="78437" spans="302:309" x14ac:dyDescent="0.3">
      <c r="KP78437">
        <f ca="1"/>
        <v>78425</v>
      </c>
      <c r="KQ78437">
        <v>270</v>
      </c>
      <c r="KR78437">
        <v>416</v>
      </c>
      <c r="KS78437">
        <v>96</v>
      </c>
      <c r="KT78437">
        <v>47</v>
      </c>
      <c r="KU78437">
        <v>148</v>
      </c>
      <c r="KV78437">
        <v>61</v>
      </c>
      <c r="KW78437">
        <v>66</v>
      </c>
    </row>
    <row r="78438" spans="302:309" x14ac:dyDescent="0.3">
      <c r="KP78438">
        <f ca="1"/>
        <v>78426</v>
      </c>
      <c r="KQ78438">
        <v>270</v>
      </c>
      <c r="KR78438">
        <v>417</v>
      </c>
      <c r="KS78438">
        <v>96</v>
      </c>
      <c r="KT78438">
        <v>47</v>
      </c>
      <c r="KU78438">
        <v>148</v>
      </c>
      <c r="KV78438">
        <v>110</v>
      </c>
      <c r="KW78438">
        <v>115</v>
      </c>
    </row>
    <row r="78439" spans="302:309" x14ac:dyDescent="0.3">
      <c r="KP78439">
        <f ca="1"/>
        <v>78427</v>
      </c>
      <c r="KQ78439">
        <v>270</v>
      </c>
      <c r="KR78439">
        <v>418</v>
      </c>
      <c r="KS78439">
        <v>96</v>
      </c>
      <c r="KT78439">
        <v>47</v>
      </c>
      <c r="KU78439">
        <v>148</v>
      </c>
      <c r="KV78439">
        <v>149</v>
      </c>
      <c r="KW78439">
        <v>154</v>
      </c>
    </row>
    <row r="78440" spans="302:309" x14ac:dyDescent="0.3">
      <c r="KP78440">
        <f ca="1"/>
        <v>78428</v>
      </c>
      <c r="KQ78440">
        <v>270</v>
      </c>
      <c r="KR78440">
        <v>419</v>
      </c>
      <c r="KS78440">
        <v>96</v>
      </c>
      <c r="KT78440">
        <v>47</v>
      </c>
      <c r="KU78440">
        <v>149</v>
      </c>
      <c r="KV78440">
        <v>40</v>
      </c>
      <c r="KW78440">
        <v>60</v>
      </c>
    </row>
    <row r="78441" spans="302:309" x14ac:dyDescent="0.3">
      <c r="KP78441">
        <f ca="1"/>
        <v>78429</v>
      </c>
      <c r="KQ78441">
        <v>270</v>
      </c>
      <c r="KR78441">
        <v>420</v>
      </c>
      <c r="KS78441">
        <v>96</v>
      </c>
      <c r="KT78441">
        <v>47</v>
      </c>
      <c r="KU78441">
        <v>149</v>
      </c>
      <c r="KV78441">
        <v>89</v>
      </c>
      <c r="KW78441">
        <v>95</v>
      </c>
    </row>
    <row r="78442" spans="302:309" x14ac:dyDescent="0.3">
      <c r="KP78442">
        <f ca="1"/>
        <v>78430</v>
      </c>
      <c r="KQ78442">
        <v>270</v>
      </c>
      <c r="KR78442">
        <v>421</v>
      </c>
      <c r="KS78442">
        <v>96</v>
      </c>
      <c r="KT78442">
        <v>47</v>
      </c>
      <c r="KU78442">
        <v>149</v>
      </c>
      <c r="KV78442">
        <v>136</v>
      </c>
      <c r="KW78442">
        <v>142</v>
      </c>
    </row>
    <row r="78443" spans="302:309" x14ac:dyDescent="0.3">
      <c r="KP78443">
        <f ca="1"/>
        <v>78431</v>
      </c>
      <c r="KQ78443">
        <v>270</v>
      </c>
      <c r="KR78443">
        <v>422</v>
      </c>
      <c r="KS78443">
        <v>96</v>
      </c>
      <c r="KT78443">
        <v>47</v>
      </c>
      <c r="KU78443">
        <v>150</v>
      </c>
      <c r="KV78443">
        <v>20</v>
      </c>
      <c r="KW78443">
        <v>81</v>
      </c>
    </row>
    <row r="78444" spans="302:309" x14ac:dyDescent="0.3">
      <c r="KP78444">
        <f ca="1"/>
        <v>78432</v>
      </c>
      <c r="KQ78444">
        <v>270</v>
      </c>
      <c r="KR78444">
        <v>423</v>
      </c>
      <c r="KS78444">
        <v>96</v>
      </c>
      <c r="KT78444">
        <v>47</v>
      </c>
      <c r="KU78444">
        <v>150</v>
      </c>
      <c r="KV78444">
        <v>27</v>
      </c>
      <c r="KW78444">
        <v>74</v>
      </c>
    </row>
    <row r="78445" spans="302:309" x14ac:dyDescent="0.3">
      <c r="KP78445">
        <f ca="1"/>
        <v>78433</v>
      </c>
      <c r="KQ78445">
        <v>270</v>
      </c>
      <c r="KR78445">
        <v>424</v>
      </c>
      <c r="KS78445">
        <v>96</v>
      </c>
      <c r="KT78445">
        <v>47</v>
      </c>
      <c r="KU78445">
        <v>150</v>
      </c>
      <c r="KV78445">
        <v>53</v>
      </c>
      <c r="KW78445">
        <v>60</v>
      </c>
    </row>
    <row r="78446" spans="302:309" x14ac:dyDescent="0.3">
      <c r="KP78446">
        <f ca="1"/>
        <v>78434</v>
      </c>
      <c r="KQ78446">
        <v>270</v>
      </c>
      <c r="KR78446">
        <v>425</v>
      </c>
      <c r="KS78446">
        <v>96</v>
      </c>
      <c r="KT78446">
        <v>47</v>
      </c>
      <c r="KU78446">
        <v>150</v>
      </c>
      <c r="KV78446">
        <v>72</v>
      </c>
      <c r="KW78446">
        <v>79</v>
      </c>
    </row>
    <row r="78447" spans="302:309" x14ac:dyDescent="0.3">
      <c r="KP78447">
        <f ca="1"/>
        <v>78435</v>
      </c>
      <c r="KQ78447">
        <v>270</v>
      </c>
      <c r="KR78447">
        <v>426</v>
      </c>
      <c r="KS78447">
        <v>96</v>
      </c>
      <c r="KT78447">
        <v>47</v>
      </c>
      <c r="KU78447">
        <v>150</v>
      </c>
      <c r="KV78447">
        <v>125</v>
      </c>
      <c r="KW78447">
        <v>132</v>
      </c>
    </row>
    <row r="78448" spans="302:309" x14ac:dyDescent="0.3">
      <c r="KP78448">
        <f ca="1"/>
        <v>78436</v>
      </c>
      <c r="KQ78448">
        <v>271</v>
      </c>
      <c r="KR78448">
        <v>272</v>
      </c>
      <c r="KS78448">
        <v>96</v>
      </c>
      <c r="KT78448">
        <v>79</v>
      </c>
      <c r="KU78448">
        <v>99</v>
      </c>
      <c r="KV78448">
        <v>51</v>
      </c>
      <c r="KW78448">
        <v>31</v>
      </c>
    </row>
    <row r="78449" spans="302:309" x14ac:dyDescent="0.3">
      <c r="KP78449">
        <f ca="1"/>
        <v>78437</v>
      </c>
      <c r="KQ78449">
        <v>271</v>
      </c>
      <c r="KR78449">
        <v>273</v>
      </c>
      <c r="KS78449">
        <v>96</v>
      </c>
      <c r="KT78449">
        <v>79</v>
      </c>
      <c r="KU78449">
        <v>99</v>
      </c>
      <c r="KV78449">
        <v>67</v>
      </c>
      <c r="KW78449">
        <v>15</v>
      </c>
    </row>
    <row r="78450" spans="302:309" x14ac:dyDescent="0.3">
      <c r="KP78450">
        <f ca="1"/>
        <v>78438</v>
      </c>
      <c r="KQ78450">
        <v>271</v>
      </c>
      <c r="KR78450">
        <v>274</v>
      </c>
      <c r="KS78450">
        <v>96</v>
      </c>
      <c r="KT78450">
        <v>79</v>
      </c>
      <c r="KU78450">
        <v>99</v>
      </c>
      <c r="KV78450">
        <v>88</v>
      </c>
      <c r="KW78450">
        <v>12</v>
      </c>
    </row>
    <row r="78451" spans="302:309" x14ac:dyDescent="0.3">
      <c r="KP78451">
        <f ca="1"/>
        <v>78439</v>
      </c>
      <c r="KQ78451">
        <v>271</v>
      </c>
      <c r="KR78451">
        <v>275</v>
      </c>
      <c r="KS78451">
        <v>96</v>
      </c>
      <c r="KT78451">
        <v>79</v>
      </c>
      <c r="KU78451">
        <v>99</v>
      </c>
      <c r="KV78451">
        <v>101</v>
      </c>
      <c r="KW78451">
        <v>25</v>
      </c>
    </row>
    <row r="78452" spans="302:309" x14ac:dyDescent="0.3">
      <c r="KP78452">
        <f ca="1"/>
        <v>78440</v>
      </c>
      <c r="KQ78452">
        <v>271</v>
      </c>
      <c r="KR78452">
        <v>276</v>
      </c>
      <c r="KS78452">
        <v>96</v>
      </c>
      <c r="KT78452">
        <v>79</v>
      </c>
      <c r="KU78452">
        <v>99</v>
      </c>
      <c r="KV78452">
        <v>145</v>
      </c>
      <c r="KW78452">
        <v>69</v>
      </c>
    </row>
    <row r="78453" spans="302:309" x14ac:dyDescent="0.3">
      <c r="KP78453">
        <f ca="1"/>
        <v>78441</v>
      </c>
      <c r="KQ78453">
        <v>271</v>
      </c>
      <c r="KR78453">
        <v>277</v>
      </c>
      <c r="KS78453">
        <v>96</v>
      </c>
      <c r="KT78453">
        <v>79</v>
      </c>
      <c r="KU78453">
        <v>104</v>
      </c>
      <c r="KV78453">
        <v>14</v>
      </c>
      <c r="KW78453">
        <v>73</v>
      </c>
    </row>
    <row r="78454" spans="302:309" x14ac:dyDescent="0.3">
      <c r="KP78454">
        <f ca="1"/>
        <v>78442</v>
      </c>
      <c r="KQ78454">
        <v>271</v>
      </c>
      <c r="KR78454">
        <v>278</v>
      </c>
      <c r="KS78454">
        <v>96</v>
      </c>
      <c r="KT78454">
        <v>79</v>
      </c>
      <c r="KU78454">
        <v>104</v>
      </c>
      <c r="KV78454">
        <v>27</v>
      </c>
      <c r="KW78454">
        <v>60</v>
      </c>
    </row>
    <row r="78455" spans="302:309" x14ac:dyDescent="0.3">
      <c r="KP78455">
        <f ca="1"/>
        <v>78443</v>
      </c>
      <c r="KQ78455">
        <v>271</v>
      </c>
      <c r="KR78455">
        <v>279</v>
      </c>
      <c r="KS78455">
        <v>96</v>
      </c>
      <c r="KT78455">
        <v>79</v>
      </c>
      <c r="KU78455">
        <v>104</v>
      </c>
      <c r="KV78455">
        <v>62</v>
      </c>
      <c r="KW78455">
        <v>25</v>
      </c>
    </row>
    <row r="78456" spans="302:309" x14ac:dyDescent="0.3">
      <c r="KP78456">
        <f ca="1"/>
        <v>78444</v>
      </c>
      <c r="KQ78456">
        <v>271</v>
      </c>
      <c r="KR78456">
        <v>280</v>
      </c>
      <c r="KS78456">
        <v>96</v>
      </c>
      <c r="KT78456">
        <v>79</v>
      </c>
      <c r="KU78456">
        <v>104</v>
      </c>
      <c r="KV78456">
        <v>72</v>
      </c>
      <c r="KW78456">
        <v>15</v>
      </c>
    </row>
    <row r="78457" spans="302:309" x14ac:dyDescent="0.3">
      <c r="KP78457">
        <f ca="1"/>
        <v>78445</v>
      </c>
      <c r="KQ78457">
        <v>271</v>
      </c>
      <c r="KR78457">
        <v>281</v>
      </c>
      <c r="KS78457">
        <v>96</v>
      </c>
      <c r="KT78457">
        <v>79</v>
      </c>
      <c r="KU78457">
        <v>104</v>
      </c>
      <c r="KV78457">
        <v>97</v>
      </c>
      <c r="KW78457">
        <v>26</v>
      </c>
    </row>
    <row r="78458" spans="302:309" x14ac:dyDescent="0.3">
      <c r="KP78458">
        <f ca="1"/>
        <v>78446</v>
      </c>
      <c r="KQ78458">
        <v>271</v>
      </c>
      <c r="KR78458">
        <v>282</v>
      </c>
      <c r="KS78458">
        <v>96</v>
      </c>
      <c r="KT78458">
        <v>79</v>
      </c>
      <c r="KU78458">
        <v>104</v>
      </c>
      <c r="KV78458">
        <v>112</v>
      </c>
      <c r="KW78458">
        <v>41</v>
      </c>
    </row>
    <row r="78459" spans="302:309" x14ac:dyDescent="0.3">
      <c r="KP78459">
        <f ca="1"/>
        <v>78447</v>
      </c>
      <c r="KQ78459">
        <v>271</v>
      </c>
      <c r="KR78459">
        <v>283</v>
      </c>
      <c r="KS78459">
        <v>96</v>
      </c>
      <c r="KT78459">
        <v>79</v>
      </c>
      <c r="KU78459">
        <v>104</v>
      </c>
      <c r="KV78459">
        <v>131</v>
      </c>
      <c r="KW78459">
        <v>60</v>
      </c>
    </row>
    <row r="78460" spans="302:309" x14ac:dyDescent="0.3">
      <c r="KP78460">
        <f ca="1"/>
        <v>78448</v>
      </c>
      <c r="KQ78460">
        <v>271</v>
      </c>
      <c r="KR78460">
        <v>284</v>
      </c>
      <c r="KS78460">
        <v>96</v>
      </c>
      <c r="KT78460">
        <v>79</v>
      </c>
      <c r="KU78460">
        <v>105</v>
      </c>
      <c r="KV78460">
        <v>1</v>
      </c>
      <c r="KW78460">
        <v>87</v>
      </c>
    </row>
    <row r="78461" spans="302:309" x14ac:dyDescent="0.3">
      <c r="KP78461">
        <f ca="1"/>
        <v>78449</v>
      </c>
      <c r="KQ78461">
        <v>271</v>
      </c>
      <c r="KR78461">
        <v>285</v>
      </c>
      <c r="KS78461">
        <v>96</v>
      </c>
      <c r="KT78461">
        <v>79</v>
      </c>
      <c r="KU78461">
        <v>105</v>
      </c>
      <c r="KV78461">
        <v>49</v>
      </c>
      <c r="KW78461">
        <v>39</v>
      </c>
    </row>
    <row r="78462" spans="302:309" x14ac:dyDescent="0.3">
      <c r="KP78462">
        <f ca="1"/>
        <v>78450</v>
      </c>
      <c r="KQ78462">
        <v>271</v>
      </c>
      <c r="KR78462">
        <v>286</v>
      </c>
      <c r="KS78462">
        <v>96</v>
      </c>
      <c r="KT78462">
        <v>79</v>
      </c>
      <c r="KU78462">
        <v>105</v>
      </c>
      <c r="KV78462">
        <v>83</v>
      </c>
      <c r="KW78462">
        <v>13</v>
      </c>
    </row>
    <row r="78463" spans="302:309" x14ac:dyDescent="0.3">
      <c r="KP78463">
        <f ca="1"/>
        <v>78451</v>
      </c>
      <c r="KQ78463">
        <v>271</v>
      </c>
      <c r="KR78463">
        <v>287</v>
      </c>
      <c r="KS78463">
        <v>96</v>
      </c>
      <c r="KT78463">
        <v>79</v>
      </c>
      <c r="KU78463">
        <v>106</v>
      </c>
      <c r="KV78463">
        <v>44</v>
      </c>
      <c r="KW78463">
        <v>45</v>
      </c>
    </row>
    <row r="78464" spans="302:309" x14ac:dyDescent="0.3">
      <c r="KP78464">
        <f ca="1"/>
        <v>78452</v>
      </c>
      <c r="KQ78464">
        <v>271</v>
      </c>
      <c r="KR78464">
        <v>288</v>
      </c>
      <c r="KS78464">
        <v>96</v>
      </c>
      <c r="KT78464">
        <v>79</v>
      </c>
      <c r="KU78464">
        <v>106</v>
      </c>
      <c r="KV78464">
        <v>77</v>
      </c>
      <c r="KW78464">
        <v>12</v>
      </c>
    </row>
    <row r="78465" spans="302:309" x14ac:dyDescent="0.3">
      <c r="KP78465">
        <f ca="1"/>
        <v>78453</v>
      </c>
      <c r="KQ78465">
        <v>271</v>
      </c>
      <c r="KR78465">
        <v>289</v>
      </c>
      <c r="KS78465">
        <v>96</v>
      </c>
      <c r="KT78465">
        <v>79</v>
      </c>
      <c r="KU78465">
        <v>106</v>
      </c>
      <c r="KV78465">
        <v>121</v>
      </c>
      <c r="KW78465">
        <v>52</v>
      </c>
    </row>
    <row r="78466" spans="302:309" x14ac:dyDescent="0.3">
      <c r="KP78466">
        <f ca="1"/>
        <v>78454</v>
      </c>
      <c r="KQ78466">
        <v>271</v>
      </c>
      <c r="KR78466">
        <v>290</v>
      </c>
      <c r="KS78466">
        <v>96</v>
      </c>
      <c r="KT78466">
        <v>79</v>
      </c>
      <c r="KU78466">
        <v>106</v>
      </c>
      <c r="KV78466">
        <v>147</v>
      </c>
      <c r="KW78466">
        <v>78</v>
      </c>
    </row>
    <row r="78467" spans="302:309" x14ac:dyDescent="0.3">
      <c r="KP78467">
        <f ca="1"/>
        <v>78455</v>
      </c>
      <c r="KQ78467">
        <v>271</v>
      </c>
      <c r="KR78467">
        <v>291</v>
      </c>
      <c r="KS78467">
        <v>96</v>
      </c>
      <c r="KT78467">
        <v>79</v>
      </c>
      <c r="KU78467">
        <v>107</v>
      </c>
      <c r="KV78467">
        <v>32</v>
      </c>
      <c r="KW78467">
        <v>58</v>
      </c>
    </row>
    <row r="78468" spans="302:309" x14ac:dyDescent="0.3">
      <c r="KP78468">
        <f ca="1"/>
        <v>78456</v>
      </c>
      <c r="KQ78468">
        <v>271</v>
      </c>
      <c r="KR78468">
        <v>292</v>
      </c>
      <c r="KS78468">
        <v>96</v>
      </c>
      <c r="KT78468">
        <v>79</v>
      </c>
      <c r="KU78468">
        <v>107</v>
      </c>
      <c r="KV78468">
        <v>57</v>
      </c>
      <c r="KW78468">
        <v>33</v>
      </c>
    </row>
    <row r="78469" spans="302:309" x14ac:dyDescent="0.3">
      <c r="KP78469">
        <f ca="1"/>
        <v>78457</v>
      </c>
      <c r="KQ78469">
        <v>271</v>
      </c>
      <c r="KR78469">
        <v>293</v>
      </c>
      <c r="KS78469">
        <v>96</v>
      </c>
      <c r="KT78469">
        <v>79</v>
      </c>
      <c r="KU78469">
        <v>107</v>
      </c>
      <c r="KV78469">
        <v>69</v>
      </c>
      <c r="KW78469">
        <v>21</v>
      </c>
    </row>
    <row r="78470" spans="302:309" x14ac:dyDescent="0.3">
      <c r="KP78470">
        <f ca="1"/>
        <v>78458</v>
      </c>
      <c r="KQ78470">
        <v>271</v>
      </c>
      <c r="KR78470">
        <v>294</v>
      </c>
      <c r="KS78470">
        <v>96</v>
      </c>
      <c r="KT78470">
        <v>79</v>
      </c>
      <c r="KU78470">
        <v>108</v>
      </c>
      <c r="KV78470">
        <v>10</v>
      </c>
      <c r="KW78470">
        <v>81</v>
      </c>
    </row>
    <row r="78471" spans="302:309" x14ac:dyDescent="0.3">
      <c r="KP78471">
        <f ca="1"/>
        <v>78459</v>
      </c>
      <c r="KQ78471">
        <v>271</v>
      </c>
      <c r="KR78471">
        <v>295</v>
      </c>
      <c r="KS78471">
        <v>96</v>
      </c>
      <c r="KT78471">
        <v>79</v>
      </c>
      <c r="KU78471">
        <v>108</v>
      </c>
      <c r="KV78471">
        <v>18</v>
      </c>
      <c r="KW78471">
        <v>73</v>
      </c>
    </row>
    <row r="78472" spans="302:309" x14ac:dyDescent="0.3">
      <c r="KP78472">
        <f ca="1"/>
        <v>78460</v>
      </c>
      <c r="KQ78472">
        <v>271</v>
      </c>
      <c r="KR78472">
        <v>296</v>
      </c>
      <c r="KS78472">
        <v>96</v>
      </c>
      <c r="KT78472">
        <v>79</v>
      </c>
      <c r="KU78472">
        <v>109</v>
      </c>
      <c r="KV78472">
        <v>26</v>
      </c>
      <c r="KW78472">
        <v>66</v>
      </c>
    </row>
    <row r="78473" spans="302:309" x14ac:dyDescent="0.3">
      <c r="KP78473">
        <f ca="1"/>
        <v>78461</v>
      </c>
      <c r="KQ78473">
        <v>271</v>
      </c>
      <c r="KR78473">
        <v>297</v>
      </c>
      <c r="KS78473">
        <v>96</v>
      </c>
      <c r="KT78473">
        <v>79</v>
      </c>
      <c r="KU78473">
        <v>109</v>
      </c>
      <c r="KV78473">
        <v>94</v>
      </c>
      <c r="KW78473">
        <v>28</v>
      </c>
    </row>
    <row r="78474" spans="302:309" x14ac:dyDescent="0.3">
      <c r="KP78474">
        <f ca="1"/>
        <v>78462</v>
      </c>
      <c r="KQ78474">
        <v>271</v>
      </c>
      <c r="KR78474">
        <v>298</v>
      </c>
      <c r="KS78474">
        <v>96</v>
      </c>
      <c r="KT78474">
        <v>79</v>
      </c>
      <c r="KU78474">
        <v>109</v>
      </c>
      <c r="KV78474">
        <v>135</v>
      </c>
      <c r="KW78474">
        <v>69</v>
      </c>
    </row>
    <row r="78475" spans="302:309" x14ac:dyDescent="0.3">
      <c r="KP78475">
        <f ca="1"/>
        <v>78463</v>
      </c>
      <c r="KQ78475">
        <v>271</v>
      </c>
      <c r="KR78475">
        <v>299</v>
      </c>
      <c r="KS78475">
        <v>96</v>
      </c>
      <c r="KT78475">
        <v>79</v>
      </c>
      <c r="KU78475">
        <v>110</v>
      </c>
      <c r="KV78475">
        <v>80</v>
      </c>
      <c r="KW78475">
        <v>15</v>
      </c>
    </row>
    <row r="78476" spans="302:309" x14ac:dyDescent="0.3">
      <c r="KP78476">
        <f ca="1"/>
        <v>78464</v>
      </c>
      <c r="KQ78476">
        <v>271</v>
      </c>
      <c r="KR78476">
        <v>300</v>
      </c>
      <c r="KS78476">
        <v>96</v>
      </c>
      <c r="KT78476">
        <v>79</v>
      </c>
      <c r="KU78476">
        <v>110</v>
      </c>
      <c r="KV78476">
        <v>140</v>
      </c>
      <c r="KW78476">
        <v>75</v>
      </c>
    </row>
    <row r="78477" spans="302:309" x14ac:dyDescent="0.3">
      <c r="KP78477">
        <f ca="1"/>
        <v>78465</v>
      </c>
      <c r="KQ78477">
        <v>271</v>
      </c>
      <c r="KR78477">
        <v>301</v>
      </c>
      <c r="KS78477">
        <v>96</v>
      </c>
      <c r="KT78477">
        <v>79</v>
      </c>
      <c r="KU78477">
        <v>111</v>
      </c>
      <c r="KV78477">
        <v>106</v>
      </c>
      <c r="KW78477">
        <v>42</v>
      </c>
    </row>
    <row r="78478" spans="302:309" x14ac:dyDescent="0.3">
      <c r="KP78478">
        <f ca="1"/>
        <v>78466</v>
      </c>
      <c r="KQ78478">
        <v>271</v>
      </c>
      <c r="KR78478">
        <v>302</v>
      </c>
      <c r="KS78478">
        <v>96</v>
      </c>
      <c r="KT78478">
        <v>79</v>
      </c>
      <c r="KU78478">
        <v>112</v>
      </c>
      <c r="KV78478">
        <v>7</v>
      </c>
      <c r="KW78478">
        <v>88</v>
      </c>
    </row>
    <row r="78479" spans="302:309" x14ac:dyDescent="0.3">
      <c r="KP78479">
        <f ca="1"/>
        <v>78467</v>
      </c>
      <c r="KQ78479">
        <v>271</v>
      </c>
      <c r="KR78479">
        <v>303</v>
      </c>
      <c r="KS78479">
        <v>96</v>
      </c>
      <c r="KT78479">
        <v>79</v>
      </c>
      <c r="KU78479">
        <v>112</v>
      </c>
      <c r="KV78479">
        <v>29</v>
      </c>
      <c r="KW78479">
        <v>66</v>
      </c>
    </row>
    <row r="78480" spans="302:309" x14ac:dyDescent="0.3">
      <c r="KP78480">
        <f ca="1"/>
        <v>78468</v>
      </c>
      <c r="KQ78480">
        <v>271</v>
      </c>
      <c r="KR78480">
        <v>304</v>
      </c>
      <c r="KS78480">
        <v>96</v>
      </c>
      <c r="KT78480">
        <v>79</v>
      </c>
      <c r="KU78480">
        <v>112</v>
      </c>
      <c r="KV78480">
        <v>121</v>
      </c>
      <c r="KW78480">
        <v>58</v>
      </c>
    </row>
    <row r="78481" spans="302:309" x14ac:dyDescent="0.3">
      <c r="KP78481">
        <f ca="1"/>
        <v>78469</v>
      </c>
      <c r="KQ78481">
        <v>271</v>
      </c>
      <c r="KR78481">
        <v>305</v>
      </c>
      <c r="KS78481">
        <v>96</v>
      </c>
      <c r="KT78481">
        <v>79</v>
      </c>
      <c r="KU78481">
        <v>113</v>
      </c>
      <c r="KV78481">
        <v>40</v>
      </c>
      <c r="KW78481">
        <v>56</v>
      </c>
    </row>
    <row r="78482" spans="302:309" x14ac:dyDescent="0.3">
      <c r="KP78482">
        <f ca="1"/>
        <v>78470</v>
      </c>
      <c r="KQ78482">
        <v>271</v>
      </c>
      <c r="KR78482">
        <v>306</v>
      </c>
      <c r="KS78482">
        <v>96</v>
      </c>
      <c r="KT78482">
        <v>79</v>
      </c>
      <c r="KU78482">
        <v>113</v>
      </c>
      <c r="KV78482">
        <v>61</v>
      </c>
      <c r="KW78482">
        <v>35</v>
      </c>
    </row>
    <row r="78483" spans="302:309" x14ac:dyDescent="0.3">
      <c r="KP78483">
        <f ca="1"/>
        <v>78471</v>
      </c>
      <c r="KQ78483">
        <v>271</v>
      </c>
      <c r="KR78483">
        <v>307</v>
      </c>
      <c r="KS78483">
        <v>96</v>
      </c>
      <c r="KT78483">
        <v>79</v>
      </c>
      <c r="KU78483">
        <v>113</v>
      </c>
      <c r="KV78483">
        <v>130</v>
      </c>
      <c r="KW78483">
        <v>68</v>
      </c>
    </row>
    <row r="78484" spans="302:309" x14ac:dyDescent="0.3">
      <c r="KP78484">
        <f ca="1"/>
        <v>78472</v>
      </c>
      <c r="KQ78484">
        <v>271</v>
      </c>
      <c r="KR78484">
        <v>308</v>
      </c>
      <c r="KS78484">
        <v>96</v>
      </c>
      <c r="KT78484">
        <v>79</v>
      </c>
      <c r="KU78484">
        <v>114</v>
      </c>
      <c r="KV78484">
        <v>73</v>
      </c>
      <c r="KW78484">
        <v>24</v>
      </c>
    </row>
    <row r="78485" spans="302:309" x14ac:dyDescent="0.3">
      <c r="KP78485">
        <f ca="1"/>
        <v>78473</v>
      </c>
      <c r="KQ78485">
        <v>271</v>
      </c>
      <c r="KR78485">
        <v>309</v>
      </c>
      <c r="KS78485">
        <v>96</v>
      </c>
      <c r="KT78485">
        <v>79</v>
      </c>
      <c r="KU78485">
        <v>114</v>
      </c>
      <c r="KV78485">
        <v>97</v>
      </c>
      <c r="KW78485">
        <v>36</v>
      </c>
    </row>
    <row r="78486" spans="302:309" x14ac:dyDescent="0.3">
      <c r="KP78486">
        <f ca="1"/>
        <v>78474</v>
      </c>
      <c r="KQ78486">
        <v>271</v>
      </c>
      <c r="KR78486">
        <v>310</v>
      </c>
      <c r="KS78486">
        <v>96</v>
      </c>
      <c r="KT78486">
        <v>79</v>
      </c>
      <c r="KU78486">
        <v>114</v>
      </c>
      <c r="KV78486">
        <v>147</v>
      </c>
      <c r="KW78486">
        <v>86</v>
      </c>
    </row>
    <row r="78487" spans="302:309" x14ac:dyDescent="0.3">
      <c r="KP78487">
        <f ca="1"/>
        <v>78475</v>
      </c>
      <c r="KQ78487">
        <v>271</v>
      </c>
      <c r="KR78487">
        <v>311</v>
      </c>
      <c r="KS78487">
        <v>96</v>
      </c>
      <c r="KT78487">
        <v>79</v>
      </c>
      <c r="KU78487">
        <v>115</v>
      </c>
      <c r="KV78487">
        <v>3</v>
      </c>
      <c r="KW78487">
        <v>95</v>
      </c>
    </row>
    <row r="78488" spans="302:309" x14ac:dyDescent="0.3">
      <c r="KP78488">
        <f ca="1"/>
        <v>78476</v>
      </c>
      <c r="KQ78488">
        <v>271</v>
      </c>
      <c r="KR78488">
        <v>312</v>
      </c>
      <c r="KS78488">
        <v>96</v>
      </c>
      <c r="KT78488">
        <v>79</v>
      </c>
      <c r="KU78488">
        <v>115</v>
      </c>
      <c r="KV78488">
        <v>36</v>
      </c>
      <c r="KW78488">
        <v>62</v>
      </c>
    </row>
    <row r="78489" spans="302:309" x14ac:dyDescent="0.3">
      <c r="KP78489">
        <f ca="1"/>
        <v>78477</v>
      </c>
      <c r="KQ78489">
        <v>271</v>
      </c>
      <c r="KR78489">
        <v>313</v>
      </c>
      <c r="KS78489">
        <v>96</v>
      </c>
      <c r="KT78489">
        <v>79</v>
      </c>
      <c r="KU78489">
        <v>115</v>
      </c>
      <c r="KV78489">
        <v>49</v>
      </c>
      <c r="KW78489">
        <v>49</v>
      </c>
    </row>
    <row r="78490" spans="302:309" x14ac:dyDescent="0.3">
      <c r="KP78490">
        <f ca="1"/>
        <v>78478</v>
      </c>
      <c r="KQ78490">
        <v>271</v>
      </c>
      <c r="KR78490">
        <v>314</v>
      </c>
      <c r="KS78490">
        <v>96</v>
      </c>
      <c r="KT78490">
        <v>79</v>
      </c>
      <c r="KU78490">
        <v>115</v>
      </c>
      <c r="KV78490">
        <v>66</v>
      </c>
      <c r="KW78490">
        <v>32</v>
      </c>
    </row>
    <row r="78491" spans="302:309" x14ac:dyDescent="0.3">
      <c r="KP78491">
        <f ca="1"/>
        <v>78479</v>
      </c>
      <c r="KQ78491">
        <v>271</v>
      </c>
      <c r="KR78491">
        <v>315</v>
      </c>
      <c r="KS78491">
        <v>96</v>
      </c>
      <c r="KT78491">
        <v>79</v>
      </c>
      <c r="KU78491">
        <v>115</v>
      </c>
      <c r="KV78491">
        <v>86</v>
      </c>
      <c r="KW78491">
        <v>26</v>
      </c>
    </row>
    <row r="78492" spans="302:309" x14ac:dyDescent="0.3">
      <c r="KP78492">
        <f ca="1"/>
        <v>78480</v>
      </c>
      <c r="KQ78492">
        <v>271</v>
      </c>
      <c r="KR78492">
        <v>316</v>
      </c>
      <c r="KS78492">
        <v>96</v>
      </c>
      <c r="KT78492">
        <v>79</v>
      </c>
      <c r="KU78492">
        <v>115</v>
      </c>
      <c r="KV78492">
        <v>139</v>
      </c>
      <c r="KW78492">
        <v>79</v>
      </c>
    </row>
    <row r="78493" spans="302:309" x14ac:dyDescent="0.3">
      <c r="KP78493">
        <f ca="1"/>
        <v>78481</v>
      </c>
      <c r="KQ78493">
        <v>271</v>
      </c>
      <c r="KR78493">
        <v>317</v>
      </c>
      <c r="KS78493">
        <v>96</v>
      </c>
      <c r="KT78493">
        <v>79</v>
      </c>
      <c r="KU78493">
        <v>116</v>
      </c>
      <c r="KV78493">
        <v>15</v>
      </c>
      <c r="KW78493">
        <v>84</v>
      </c>
    </row>
    <row r="78494" spans="302:309" x14ac:dyDescent="0.3">
      <c r="KP78494">
        <f ca="1"/>
        <v>78482</v>
      </c>
      <c r="KQ78494">
        <v>271</v>
      </c>
      <c r="KR78494">
        <v>318</v>
      </c>
      <c r="KS78494">
        <v>96</v>
      </c>
      <c r="KT78494">
        <v>79</v>
      </c>
      <c r="KU78494">
        <v>116</v>
      </c>
      <c r="KV78494">
        <v>43</v>
      </c>
      <c r="KW78494">
        <v>56</v>
      </c>
    </row>
    <row r="78495" spans="302:309" x14ac:dyDescent="0.3">
      <c r="KP78495">
        <f ca="1"/>
        <v>78483</v>
      </c>
      <c r="KQ78495">
        <v>271</v>
      </c>
      <c r="KR78495">
        <v>319</v>
      </c>
      <c r="KS78495">
        <v>96</v>
      </c>
      <c r="KT78495">
        <v>79</v>
      </c>
      <c r="KU78495">
        <v>116</v>
      </c>
      <c r="KV78495">
        <v>57</v>
      </c>
      <c r="KW78495">
        <v>42</v>
      </c>
    </row>
    <row r="78496" spans="302:309" x14ac:dyDescent="0.3">
      <c r="KP78496">
        <f ca="1"/>
        <v>78484</v>
      </c>
      <c r="KQ78496">
        <v>271</v>
      </c>
      <c r="KR78496">
        <v>320</v>
      </c>
      <c r="KS78496">
        <v>96</v>
      </c>
      <c r="KT78496">
        <v>79</v>
      </c>
      <c r="KU78496">
        <v>116</v>
      </c>
      <c r="KV78496">
        <v>114</v>
      </c>
      <c r="KW78496">
        <v>55</v>
      </c>
    </row>
    <row r="78497" spans="302:309" x14ac:dyDescent="0.3">
      <c r="KP78497">
        <f ca="1"/>
        <v>78485</v>
      </c>
      <c r="KQ78497">
        <v>271</v>
      </c>
      <c r="KR78497">
        <v>321</v>
      </c>
      <c r="KS78497">
        <v>96</v>
      </c>
      <c r="KT78497">
        <v>79</v>
      </c>
      <c r="KU78497">
        <v>116</v>
      </c>
      <c r="KV78497">
        <v>125</v>
      </c>
      <c r="KW78497">
        <v>66</v>
      </c>
    </row>
    <row r="78498" spans="302:309" x14ac:dyDescent="0.3">
      <c r="KP78498">
        <f ca="1"/>
        <v>78486</v>
      </c>
      <c r="KQ78498">
        <v>271</v>
      </c>
      <c r="KR78498">
        <v>322</v>
      </c>
      <c r="KS78498">
        <v>96</v>
      </c>
      <c r="KT78498">
        <v>79</v>
      </c>
      <c r="KU78498">
        <v>117</v>
      </c>
      <c r="KV78498">
        <v>101</v>
      </c>
      <c r="KW78498">
        <v>43</v>
      </c>
    </row>
    <row r="78499" spans="302:309" x14ac:dyDescent="0.3">
      <c r="KP78499">
        <f ca="1"/>
        <v>78487</v>
      </c>
      <c r="KQ78499">
        <v>271</v>
      </c>
      <c r="KR78499">
        <v>323</v>
      </c>
      <c r="KS78499">
        <v>96</v>
      </c>
      <c r="KT78499">
        <v>79</v>
      </c>
      <c r="KU78499">
        <v>118</v>
      </c>
      <c r="KV78499">
        <v>25</v>
      </c>
      <c r="KW78499">
        <v>76</v>
      </c>
    </row>
    <row r="78500" spans="302:309" x14ac:dyDescent="0.3">
      <c r="KP78500">
        <f ca="1"/>
        <v>78488</v>
      </c>
      <c r="KQ78500">
        <v>271</v>
      </c>
      <c r="KR78500">
        <v>324</v>
      </c>
      <c r="KS78500">
        <v>96</v>
      </c>
      <c r="KT78500">
        <v>79</v>
      </c>
      <c r="KU78500">
        <v>118</v>
      </c>
      <c r="KV78500">
        <v>52</v>
      </c>
      <c r="KW78500">
        <v>49</v>
      </c>
    </row>
    <row r="78501" spans="302:309" x14ac:dyDescent="0.3">
      <c r="KP78501">
        <f ca="1"/>
        <v>78489</v>
      </c>
      <c r="KQ78501">
        <v>271</v>
      </c>
      <c r="KR78501">
        <v>325</v>
      </c>
      <c r="KS78501">
        <v>96</v>
      </c>
      <c r="KT78501">
        <v>79</v>
      </c>
      <c r="KU78501">
        <v>118</v>
      </c>
      <c r="KV78501">
        <v>69</v>
      </c>
      <c r="KW78501">
        <v>32</v>
      </c>
    </row>
    <row r="78502" spans="302:309" x14ac:dyDescent="0.3">
      <c r="KP78502">
        <f ca="1"/>
        <v>78490</v>
      </c>
      <c r="KQ78502">
        <v>271</v>
      </c>
      <c r="KR78502">
        <v>326</v>
      </c>
      <c r="KS78502">
        <v>96</v>
      </c>
      <c r="KT78502">
        <v>79</v>
      </c>
      <c r="KU78502">
        <v>118</v>
      </c>
      <c r="KV78502">
        <v>135</v>
      </c>
      <c r="KW78502">
        <v>78</v>
      </c>
    </row>
    <row r="78503" spans="302:309" x14ac:dyDescent="0.3">
      <c r="KP78503">
        <f ca="1"/>
        <v>78491</v>
      </c>
      <c r="KQ78503">
        <v>271</v>
      </c>
      <c r="KR78503">
        <v>327</v>
      </c>
      <c r="KS78503">
        <v>96</v>
      </c>
      <c r="KT78503">
        <v>79</v>
      </c>
      <c r="KU78503">
        <v>119</v>
      </c>
      <c r="KV78503">
        <v>10</v>
      </c>
      <c r="KW78503">
        <v>92</v>
      </c>
    </row>
    <row r="78504" spans="302:309" x14ac:dyDescent="0.3">
      <c r="KP78504">
        <f ca="1"/>
        <v>78492</v>
      </c>
      <c r="KQ78504">
        <v>271</v>
      </c>
      <c r="KR78504">
        <v>328</v>
      </c>
      <c r="KS78504">
        <v>96</v>
      </c>
      <c r="KT78504">
        <v>79</v>
      </c>
      <c r="KU78504">
        <v>120</v>
      </c>
      <c r="KV78504">
        <v>39</v>
      </c>
      <c r="KW78504">
        <v>64</v>
      </c>
    </row>
    <row r="78505" spans="302:309" x14ac:dyDescent="0.3">
      <c r="KP78505">
        <f ca="1"/>
        <v>78493</v>
      </c>
      <c r="KQ78505">
        <v>271</v>
      </c>
      <c r="KR78505">
        <v>329</v>
      </c>
      <c r="KS78505">
        <v>96</v>
      </c>
      <c r="KT78505">
        <v>79</v>
      </c>
      <c r="KU78505">
        <v>120</v>
      </c>
      <c r="KV78505">
        <v>107</v>
      </c>
      <c r="KW78505">
        <v>52</v>
      </c>
    </row>
    <row r="78506" spans="302:309" x14ac:dyDescent="0.3">
      <c r="KP78506">
        <f ca="1"/>
        <v>78494</v>
      </c>
      <c r="KQ78506">
        <v>271</v>
      </c>
      <c r="KR78506">
        <v>330</v>
      </c>
      <c r="KS78506">
        <v>96</v>
      </c>
      <c r="KT78506">
        <v>79</v>
      </c>
      <c r="KU78506">
        <v>121</v>
      </c>
      <c r="KV78506">
        <v>60</v>
      </c>
      <c r="KW78506">
        <v>44</v>
      </c>
    </row>
    <row r="78507" spans="302:309" x14ac:dyDescent="0.3">
      <c r="KP78507">
        <f ca="1"/>
        <v>78495</v>
      </c>
      <c r="KQ78507">
        <v>271</v>
      </c>
      <c r="KR78507">
        <v>331</v>
      </c>
      <c r="KS78507">
        <v>96</v>
      </c>
      <c r="KT78507">
        <v>79</v>
      </c>
      <c r="KU78507">
        <v>121</v>
      </c>
      <c r="KV78507">
        <v>79</v>
      </c>
      <c r="KW78507">
        <v>25</v>
      </c>
    </row>
    <row r="78508" spans="302:309" x14ac:dyDescent="0.3">
      <c r="KP78508">
        <f ca="1"/>
        <v>78496</v>
      </c>
      <c r="KQ78508">
        <v>271</v>
      </c>
      <c r="KR78508">
        <v>332</v>
      </c>
      <c r="KS78508">
        <v>96</v>
      </c>
      <c r="KT78508">
        <v>79</v>
      </c>
      <c r="KU78508">
        <v>121</v>
      </c>
      <c r="KV78508">
        <v>118</v>
      </c>
      <c r="KW78508">
        <v>64</v>
      </c>
    </row>
    <row r="78509" spans="302:309" x14ac:dyDescent="0.3">
      <c r="KP78509">
        <f ca="1"/>
        <v>78497</v>
      </c>
      <c r="KQ78509">
        <v>271</v>
      </c>
      <c r="KR78509">
        <v>333</v>
      </c>
      <c r="KS78509">
        <v>96</v>
      </c>
      <c r="KT78509">
        <v>79</v>
      </c>
      <c r="KU78509">
        <v>122</v>
      </c>
      <c r="KV78509">
        <v>18</v>
      </c>
      <c r="KW78509">
        <v>87</v>
      </c>
    </row>
    <row r="78510" spans="302:309" x14ac:dyDescent="0.3">
      <c r="KP78510">
        <f ca="1"/>
        <v>78498</v>
      </c>
      <c r="KQ78510">
        <v>271</v>
      </c>
      <c r="KR78510">
        <v>334</v>
      </c>
      <c r="KS78510">
        <v>96</v>
      </c>
      <c r="KT78510">
        <v>79</v>
      </c>
      <c r="KU78510">
        <v>123</v>
      </c>
      <c r="KV78510">
        <v>32</v>
      </c>
      <c r="KW78510">
        <v>74</v>
      </c>
    </row>
    <row r="78511" spans="302:309" x14ac:dyDescent="0.3">
      <c r="KP78511">
        <f ca="1"/>
        <v>78499</v>
      </c>
      <c r="KQ78511">
        <v>271</v>
      </c>
      <c r="KR78511">
        <v>335</v>
      </c>
      <c r="KS78511">
        <v>96</v>
      </c>
      <c r="KT78511">
        <v>79</v>
      </c>
      <c r="KU78511">
        <v>123</v>
      </c>
      <c r="KV78511">
        <v>50</v>
      </c>
      <c r="KW78511">
        <v>56</v>
      </c>
    </row>
    <row r="78512" spans="302:309" x14ac:dyDescent="0.3">
      <c r="KP78512">
        <f ca="1"/>
        <v>78500</v>
      </c>
      <c r="KQ78512">
        <v>271</v>
      </c>
      <c r="KR78512">
        <v>336</v>
      </c>
      <c r="KS78512">
        <v>96</v>
      </c>
      <c r="KT78512">
        <v>79</v>
      </c>
      <c r="KU78512">
        <v>123</v>
      </c>
      <c r="KV78512">
        <v>72</v>
      </c>
      <c r="KW78512">
        <v>34</v>
      </c>
    </row>
    <row r="78513" spans="302:309" x14ac:dyDescent="0.3">
      <c r="KP78513">
        <f ca="1"/>
        <v>78501</v>
      </c>
      <c r="KQ78513">
        <v>271</v>
      </c>
      <c r="KR78513">
        <v>337</v>
      </c>
      <c r="KS78513">
        <v>96</v>
      </c>
      <c r="KT78513">
        <v>79</v>
      </c>
      <c r="KU78513">
        <v>123</v>
      </c>
      <c r="KV78513">
        <v>93</v>
      </c>
      <c r="KW78513">
        <v>41</v>
      </c>
    </row>
    <row r="78514" spans="302:309" x14ac:dyDescent="0.3">
      <c r="KP78514">
        <f ca="1"/>
        <v>78502</v>
      </c>
      <c r="KQ78514">
        <v>271</v>
      </c>
      <c r="KR78514">
        <v>338</v>
      </c>
      <c r="KS78514">
        <v>96</v>
      </c>
      <c r="KT78514">
        <v>79</v>
      </c>
      <c r="KU78514">
        <v>123</v>
      </c>
      <c r="KV78514">
        <v>129</v>
      </c>
      <c r="KW78514">
        <v>77</v>
      </c>
    </row>
    <row r="78515" spans="302:309" x14ac:dyDescent="0.3">
      <c r="KP78515">
        <f ca="1"/>
        <v>78503</v>
      </c>
      <c r="KQ78515">
        <v>271</v>
      </c>
      <c r="KR78515">
        <v>339</v>
      </c>
      <c r="KS78515">
        <v>96</v>
      </c>
      <c r="KT78515">
        <v>79</v>
      </c>
      <c r="KU78515">
        <v>124</v>
      </c>
      <c r="KV78515">
        <v>101</v>
      </c>
      <c r="KW78515">
        <v>50</v>
      </c>
    </row>
    <row r="78516" spans="302:309" x14ac:dyDescent="0.3">
      <c r="KP78516">
        <f ca="1"/>
        <v>78504</v>
      </c>
      <c r="KQ78516">
        <v>271</v>
      </c>
      <c r="KR78516">
        <v>340</v>
      </c>
      <c r="KS78516">
        <v>96</v>
      </c>
      <c r="KT78516">
        <v>79</v>
      </c>
      <c r="KU78516">
        <v>124</v>
      </c>
      <c r="KV78516">
        <v>138</v>
      </c>
      <c r="KW78516">
        <v>87</v>
      </c>
    </row>
    <row r="78517" spans="302:309" x14ac:dyDescent="0.3">
      <c r="KP78517">
        <f ca="1"/>
        <v>78505</v>
      </c>
      <c r="KQ78517">
        <v>271</v>
      </c>
      <c r="KR78517">
        <v>341</v>
      </c>
      <c r="KS78517">
        <v>96</v>
      </c>
      <c r="KT78517">
        <v>79</v>
      </c>
      <c r="KU78517">
        <v>125</v>
      </c>
      <c r="KV78517">
        <v>10</v>
      </c>
      <c r="KW78517">
        <v>98</v>
      </c>
    </row>
    <row r="78518" spans="302:309" x14ac:dyDescent="0.3">
      <c r="KP78518">
        <f ca="1"/>
        <v>78506</v>
      </c>
      <c r="KQ78518">
        <v>271</v>
      </c>
      <c r="KR78518">
        <v>342</v>
      </c>
      <c r="KS78518">
        <v>96</v>
      </c>
      <c r="KT78518">
        <v>79</v>
      </c>
      <c r="KU78518">
        <v>125</v>
      </c>
      <c r="KV78518">
        <v>54</v>
      </c>
      <c r="KW78518">
        <v>54</v>
      </c>
    </row>
    <row r="78519" spans="302:309" x14ac:dyDescent="0.3">
      <c r="KP78519">
        <f ca="1"/>
        <v>78507</v>
      </c>
      <c r="KQ78519">
        <v>271</v>
      </c>
      <c r="KR78519">
        <v>343</v>
      </c>
      <c r="KS78519">
        <v>96</v>
      </c>
      <c r="KT78519">
        <v>79</v>
      </c>
      <c r="KU78519">
        <v>125</v>
      </c>
      <c r="KV78519">
        <v>112</v>
      </c>
      <c r="KW78519">
        <v>62</v>
      </c>
    </row>
    <row r="78520" spans="302:309" x14ac:dyDescent="0.3">
      <c r="KP78520">
        <f ca="1"/>
        <v>78508</v>
      </c>
      <c r="KQ78520">
        <v>271</v>
      </c>
      <c r="KR78520">
        <v>344</v>
      </c>
      <c r="KS78520">
        <v>96</v>
      </c>
      <c r="KT78520">
        <v>79</v>
      </c>
      <c r="KU78520">
        <v>126</v>
      </c>
      <c r="KV78520">
        <v>5</v>
      </c>
      <c r="KW78520">
        <v>104</v>
      </c>
    </row>
    <row r="78521" spans="302:309" x14ac:dyDescent="0.3">
      <c r="KP78521">
        <f ca="1"/>
        <v>78509</v>
      </c>
      <c r="KQ78521">
        <v>271</v>
      </c>
      <c r="KR78521">
        <v>345</v>
      </c>
      <c r="KS78521">
        <v>96</v>
      </c>
      <c r="KT78521">
        <v>79</v>
      </c>
      <c r="KU78521">
        <v>126</v>
      </c>
      <c r="KV78521">
        <v>22</v>
      </c>
      <c r="KW78521">
        <v>87</v>
      </c>
    </row>
    <row r="78522" spans="302:309" x14ac:dyDescent="0.3">
      <c r="KP78522">
        <f ca="1"/>
        <v>78510</v>
      </c>
      <c r="KQ78522">
        <v>271</v>
      </c>
      <c r="KR78522">
        <v>346</v>
      </c>
      <c r="KS78522">
        <v>96</v>
      </c>
      <c r="KT78522">
        <v>79</v>
      </c>
      <c r="KU78522">
        <v>126</v>
      </c>
      <c r="KV78522">
        <v>36</v>
      </c>
      <c r="KW78522">
        <v>73</v>
      </c>
    </row>
    <row r="78523" spans="302:309" x14ac:dyDescent="0.3">
      <c r="KP78523">
        <f ca="1"/>
        <v>78511</v>
      </c>
      <c r="KQ78523">
        <v>271</v>
      </c>
      <c r="KR78523">
        <v>347</v>
      </c>
      <c r="KS78523">
        <v>96</v>
      </c>
      <c r="KT78523">
        <v>79</v>
      </c>
      <c r="KU78523">
        <v>126</v>
      </c>
      <c r="KV78523">
        <v>84</v>
      </c>
      <c r="KW78523">
        <v>35</v>
      </c>
    </row>
    <row r="78524" spans="302:309" x14ac:dyDescent="0.3">
      <c r="KP78524">
        <f ca="1"/>
        <v>78512</v>
      </c>
      <c r="KQ78524">
        <v>271</v>
      </c>
      <c r="KR78524">
        <v>348</v>
      </c>
      <c r="KS78524">
        <v>96</v>
      </c>
      <c r="KT78524">
        <v>79</v>
      </c>
      <c r="KU78524">
        <v>127</v>
      </c>
      <c r="KV78524">
        <v>27</v>
      </c>
      <c r="KW78524">
        <v>83</v>
      </c>
    </row>
    <row r="78525" spans="302:309" x14ac:dyDescent="0.3">
      <c r="KP78525">
        <f ca="1"/>
        <v>78513</v>
      </c>
      <c r="KQ78525">
        <v>271</v>
      </c>
      <c r="KR78525">
        <v>349</v>
      </c>
      <c r="KS78525">
        <v>96</v>
      </c>
      <c r="KT78525">
        <v>79</v>
      </c>
      <c r="KU78525">
        <v>127</v>
      </c>
      <c r="KV78525">
        <v>41</v>
      </c>
      <c r="KW78525">
        <v>69</v>
      </c>
    </row>
    <row r="78526" spans="302:309" x14ac:dyDescent="0.3">
      <c r="KP78526">
        <f ca="1"/>
        <v>78514</v>
      </c>
      <c r="KQ78526">
        <v>271</v>
      </c>
      <c r="KR78526">
        <v>350</v>
      </c>
      <c r="KS78526">
        <v>96</v>
      </c>
      <c r="KT78526">
        <v>79</v>
      </c>
      <c r="KU78526">
        <v>127</v>
      </c>
      <c r="KV78526">
        <v>124</v>
      </c>
      <c r="KW78526">
        <v>76</v>
      </c>
    </row>
    <row r="78527" spans="302:309" x14ac:dyDescent="0.3">
      <c r="KP78527">
        <f ca="1"/>
        <v>78515</v>
      </c>
      <c r="KQ78527">
        <v>271</v>
      </c>
      <c r="KR78527">
        <v>351</v>
      </c>
      <c r="KS78527">
        <v>96</v>
      </c>
      <c r="KT78527">
        <v>79</v>
      </c>
      <c r="KU78527">
        <v>128</v>
      </c>
      <c r="KV78527">
        <v>16</v>
      </c>
      <c r="KW78527">
        <v>95</v>
      </c>
    </row>
    <row r="78528" spans="302:309" x14ac:dyDescent="0.3">
      <c r="KP78528">
        <f ca="1"/>
        <v>78516</v>
      </c>
      <c r="KQ78528">
        <v>271</v>
      </c>
      <c r="KR78528">
        <v>352</v>
      </c>
      <c r="KS78528">
        <v>96</v>
      </c>
      <c r="KT78528">
        <v>79</v>
      </c>
      <c r="KU78528">
        <v>128</v>
      </c>
      <c r="KV78528">
        <v>66</v>
      </c>
      <c r="KW78528">
        <v>45</v>
      </c>
    </row>
    <row r="78529" spans="302:309" x14ac:dyDescent="0.3">
      <c r="KP78529">
        <f ca="1"/>
        <v>78517</v>
      </c>
      <c r="KQ78529">
        <v>271</v>
      </c>
      <c r="KR78529">
        <v>353</v>
      </c>
      <c r="KS78529">
        <v>96</v>
      </c>
      <c r="KT78529">
        <v>79</v>
      </c>
      <c r="KU78529">
        <v>128</v>
      </c>
      <c r="KV78529">
        <v>78</v>
      </c>
      <c r="KW78529">
        <v>33</v>
      </c>
    </row>
    <row r="78530" spans="302:309" x14ac:dyDescent="0.3">
      <c r="KP78530">
        <f ca="1"/>
        <v>78518</v>
      </c>
      <c r="KQ78530">
        <v>271</v>
      </c>
      <c r="KR78530">
        <v>354</v>
      </c>
      <c r="KS78530">
        <v>96</v>
      </c>
      <c r="KT78530">
        <v>79</v>
      </c>
      <c r="KU78530">
        <v>128</v>
      </c>
      <c r="KV78530">
        <v>136</v>
      </c>
      <c r="KW78530">
        <v>89</v>
      </c>
    </row>
    <row r="78531" spans="302:309" x14ac:dyDescent="0.3">
      <c r="KP78531">
        <f ca="1"/>
        <v>78519</v>
      </c>
      <c r="KQ78531">
        <v>271</v>
      </c>
      <c r="KR78531">
        <v>355</v>
      </c>
      <c r="KS78531">
        <v>96</v>
      </c>
      <c r="KT78531">
        <v>79</v>
      </c>
      <c r="KU78531">
        <v>129</v>
      </c>
      <c r="KV78531">
        <v>145</v>
      </c>
      <c r="KW78531">
        <v>99</v>
      </c>
    </row>
    <row r="78532" spans="302:309" x14ac:dyDescent="0.3">
      <c r="KP78532">
        <f ca="1"/>
        <v>78520</v>
      </c>
      <c r="KQ78532">
        <v>271</v>
      </c>
      <c r="KR78532">
        <v>356</v>
      </c>
      <c r="KS78532">
        <v>96</v>
      </c>
      <c r="KT78532">
        <v>79</v>
      </c>
      <c r="KU78532">
        <v>130</v>
      </c>
      <c r="KV78532">
        <v>33</v>
      </c>
      <c r="KW78532">
        <v>80</v>
      </c>
    </row>
    <row r="78533" spans="302:309" x14ac:dyDescent="0.3">
      <c r="KP78533">
        <f ca="1"/>
        <v>78521</v>
      </c>
      <c r="KQ78533">
        <v>271</v>
      </c>
      <c r="KR78533">
        <v>357</v>
      </c>
      <c r="KS78533">
        <v>96</v>
      </c>
      <c r="KT78533">
        <v>79</v>
      </c>
      <c r="KU78533">
        <v>130</v>
      </c>
      <c r="KV78533">
        <v>49</v>
      </c>
      <c r="KW78533">
        <v>64</v>
      </c>
    </row>
    <row r="78534" spans="302:309" x14ac:dyDescent="0.3">
      <c r="KP78534">
        <f ca="1"/>
        <v>78522</v>
      </c>
      <c r="KQ78534">
        <v>271</v>
      </c>
      <c r="KR78534">
        <v>358</v>
      </c>
      <c r="KS78534">
        <v>96</v>
      </c>
      <c r="KT78534">
        <v>79</v>
      </c>
      <c r="KU78534">
        <v>130</v>
      </c>
      <c r="KV78534">
        <v>88</v>
      </c>
      <c r="KW78534">
        <v>43</v>
      </c>
    </row>
    <row r="78535" spans="302:309" x14ac:dyDescent="0.3">
      <c r="KP78535">
        <f ca="1"/>
        <v>78523</v>
      </c>
      <c r="KQ78535">
        <v>271</v>
      </c>
      <c r="KR78535">
        <v>359</v>
      </c>
      <c r="KS78535">
        <v>96</v>
      </c>
      <c r="KT78535">
        <v>79</v>
      </c>
      <c r="KU78535">
        <v>130</v>
      </c>
      <c r="KV78535">
        <v>104</v>
      </c>
      <c r="KW78535">
        <v>59</v>
      </c>
    </row>
    <row r="78536" spans="302:309" x14ac:dyDescent="0.3">
      <c r="KP78536">
        <f ca="1"/>
        <v>78524</v>
      </c>
      <c r="KQ78536">
        <v>271</v>
      </c>
      <c r="KR78536">
        <v>360</v>
      </c>
      <c r="KS78536">
        <v>96</v>
      </c>
      <c r="KT78536">
        <v>79</v>
      </c>
      <c r="KU78536">
        <v>131</v>
      </c>
      <c r="KV78536">
        <v>3</v>
      </c>
      <c r="KW78536">
        <v>111</v>
      </c>
    </row>
    <row r="78537" spans="302:309" x14ac:dyDescent="0.3">
      <c r="KP78537">
        <f ca="1"/>
        <v>78525</v>
      </c>
      <c r="KQ78537">
        <v>271</v>
      </c>
      <c r="KR78537">
        <v>361</v>
      </c>
      <c r="KS78537">
        <v>96</v>
      </c>
      <c r="KT78537">
        <v>79</v>
      </c>
      <c r="KU78537">
        <v>131</v>
      </c>
      <c r="KV78537">
        <v>114</v>
      </c>
      <c r="KW78537">
        <v>70</v>
      </c>
    </row>
    <row r="78538" spans="302:309" x14ac:dyDescent="0.3">
      <c r="KP78538">
        <f ca="1"/>
        <v>78526</v>
      </c>
      <c r="KQ78538">
        <v>271</v>
      </c>
      <c r="KR78538">
        <v>362</v>
      </c>
      <c r="KS78538">
        <v>96</v>
      </c>
      <c r="KT78538">
        <v>79</v>
      </c>
      <c r="KU78538">
        <v>132</v>
      </c>
      <c r="KV78538">
        <v>28</v>
      </c>
      <c r="KW78538">
        <v>87</v>
      </c>
    </row>
    <row r="78539" spans="302:309" x14ac:dyDescent="0.3">
      <c r="KP78539">
        <f ca="1"/>
        <v>78527</v>
      </c>
      <c r="KQ78539">
        <v>271</v>
      </c>
      <c r="KR78539">
        <v>363</v>
      </c>
      <c r="KS78539">
        <v>96</v>
      </c>
      <c r="KT78539">
        <v>79</v>
      </c>
      <c r="KU78539">
        <v>132</v>
      </c>
      <c r="KV78539">
        <v>45</v>
      </c>
      <c r="KW78539">
        <v>70</v>
      </c>
    </row>
    <row r="78540" spans="302:309" x14ac:dyDescent="0.3">
      <c r="KP78540">
        <f ca="1"/>
        <v>78528</v>
      </c>
      <c r="KQ78540">
        <v>271</v>
      </c>
      <c r="KR78540">
        <v>364</v>
      </c>
      <c r="KS78540">
        <v>96</v>
      </c>
      <c r="KT78540">
        <v>79</v>
      </c>
      <c r="KU78540">
        <v>132</v>
      </c>
      <c r="KV78540">
        <v>94</v>
      </c>
      <c r="KW78540">
        <v>51</v>
      </c>
    </row>
    <row r="78541" spans="302:309" x14ac:dyDescent="0.3">
      <c r="KP78541">
        <f ca="1"/>
        <v>78529</v>
      </c>
      <c r="KQ78541">
        <v>271</v>
      </c>
      <c r="KR78541">
        <v>365</v>
      </c>
      <c r="KS78541">
        <v>96</v>
      </c>
      <c r="KT78541">
        <v>79</v>
      </c>
      <c r="KU78541">
        <v>132</v>
      </c>
      <c r="KV78541">
        <v>129</v>
      </c>
      <c r="KW78541">
        <v>86</v>
      </c>
    </row>
    <row r="78542" spans="302:309" x14ac:dyDescent="0.3">
      <c r="KP78542">
        <f ca="1"/>
        <v>78530</v>
      </c>
      <c r="KQ78542">
        <v>271</v>
      </c>
      <c r="KR78542">
        <v>366</v>
      </c>
      <c r="KS78542">
        <v>96</v>
      </c>
      <c r="KT78542">
        <v>79</v>
      </c>
      <c r="KU78542">
        <v>133</v>
      </c>
      <c r="KV78542">
        <v>17</v>
      </c>
      <c r="KW78542">
        <v>99</v>
      </c>
    </row>
    <row r="78543" spans="302:309" x14ac:dyDescent="0.3">
      <c r="KP78543">
        <f ca="1"/>
        <v>78531</v>
      </c>
      <c r="KQ78543">
        <v>271</v>
      </c>
      <c r="KR78543">
        <v>367</v>
      </c>
      <c r="KS78543">
        <v>96</v>
      </c>
      <c r="KT78543">
        <v>79</v>
      </c>
      <c r="KU78543">
        <v>133</v>
      </c>
      <c r="KV78543">
        <v>57</v>
      </c>
      <c r="KW78543">
        <v>59</v>
      </c>
    </row>
    <row r="78544" spans="302:309" x14ac:dyDescent="0.3">
      <c r="KP78544">
        <f ca="1"/>
        <v>78532</v>
      </c>
      <c r="KQ78544">
        <v>271</v>
      </c>
      <c r="KR78544">
        <v>368</v>
      </c>
      <c r="KS78544">
        <v>96</v>
      </c>
      <c r="KT78544">
        <v>79</v>
      </c>
      <c r="KU78544">
        <v>133</v>
      </c>
      <c r="KV78544">
        <v>138</v>
      </c>
      <c r="KW78544">
        <v>96</v>
      </c>
    </row>
    <row r="78545" spans="302:309" x14ac:dyDescent="0.3">
      <c r="KP78545">
        <f ca="1"/>
        <v>78533</v>
      </c>
      <c r="KQ78545">
        <v>271</v>
      </c>
      <c r="KR78545">
        <v>369</v>
      </c>
      <c r="KS78545">
        <v>96</v>
      </c>
      <c r="KT78545">
        <v>79</v>
      </c>
      <c r="KU78545">
        <v>134</v>
      </c>
      <c r="KV78545">
        <v>24</v>
      </c>
      <c r="KW78545">
        <v>93</v>
      </c>
    </row>
    <row r="78546" spans="302:309" x14ac:dyDescent="0.3">
      <c r="KP78546">
        <f ca="1"/>
        <v>78534</v>
      </c>
      <c r="KQ78546">
        <v>271</v>
      </c>
      <c r="KR78546">
        <v>370</v>
      </c>
      <c r="KS78546">
        <v>96</v>
      </c>
      <c r="KT78546">
        <v>79</v>
      </c>
      <c r="KU78546">
        <v>134</v>
      </c>
      <c r="KV78546">
        <v>40</v>
      </c>
      <c r="KW78546">
        <v>77</v>
      </c>
    </row>
    <row r="78547" spans="302:309" x14ac:dyDescent="0.3">
      <c r="KP78547">
        <f ca="1"/>
        <v>78535</v>
      </c>
      <c r="KQ78547">
        <v>271</v>
      </c>
      <c r="KR78547">
        <v>371</v>
      </c>
      <c r="KS78547">
        <v>96</v>
      </c>
      <c r="KT78547">
        <v>79</v>
      </c>
      <c r="KU78547">
        <v>134</v>
      </c>
      <c r="KV78547">
        <v>73</v>
      </c>
      <c r="KW78547">
        <v>44</v>
      </c>
    </row>
    <row r="78548" spans="302:309" x14ac:dyDescent="0.3">
      <c r="KP78548">
        <f ca="1"/>
        <v>78536</v>
      </c>
      <c r="KQ78548">
        <v>271</v>
      </c>
      <c r="KR78548">
        <v>372</v>
      </c>
      <c r="KS78548">
        <v>96</v>
      </c>
      <c r="KT78548">
        <v>79</v>
      </c>
      <c r="KU78548">
        <v>135</v>
      </c>
      <c r="KV78548">
        <v>66</v>
      </c>
      <c r="KW78548">
        <v>52</v>
      </c>
    </row>
    <row r="78549" spans="302:309" x14ac:dyDescent="0.3">
      <c r="KP78549">
        <f ca="1"/>
        <v>78537</v>
      </c>
      <c r="KQ78549">
        <v>271</v>
      </c>
      <c r="KR78549">
        <v>373</v>
      </c>
      <c r="KS78549">
        <v>96</v>
      </c>
      <c r="KT78549">
        <v>79</v>
      </c>
      <c r="KU78549">
        <v>135</v>
      </c>
      <c r="KV78549">
        <v>83</v>
      </c>
      <c r="KW78549">
        <v>43</v>
      </c>
    </row>
    <row r="78550" spans="302:309" x14ac:dyDescent="0.3">
      <c r="KP78550">
        <f ca="1"/>
        <v>78538</v>
      </c>
      <c r="KQ78550">
        <v>271</v>
      </c>
      <c r="KR78550">
        <v>374</v>
      </c>
      <c r="KS78550">
        <v>96</v>
      </c>
      <c r="KT78550">
        <v>79</v>
      </c>
      <c r="KU78550">
        <v>135</v>
      </c>
      <c r="KV78550">
        <v>112</v>
      </c>
      <c r="KW78550">
        <v>72</v>
      </c>
    </row>
    <row r="78551" spans="302:309" x14ac:dyDescent="0.3">
      <c r="KP78551">
        <f ca="1"/>
        <v>78539</v>
      </c>
      <c r="KQ78551">
        <v>271</v>
      </c>
      <c r="KR78551">
        <v>375</v>
      </c>
      <c r="KS78551">
        <v>96</v>
      </c>
      <c r="KT78551">
        <v>79</v>
      </c>
      <c r="KU78551">
        <v>135</v>
      </c>
      <c r="KV78551">
        <v>123</v>
      </c>
      <c r="KW78551">
        <v>83</v>
      </c>
    </row>
    <row r="78552" spans="302:309" x14ac:dyDescent="0.3">
      <c r="KP78552">
        <f ca="1"/>
        <v>78540</v>
      </c>
      <c r="KQ78552">
        <v>271</v>
      </c>
      <c r="KR78552">
        <v>376</v>
      </c>
      <c r="KS78552">
        <v>96</v>
      </c>
      <c r="KT78552">
        <v>79</v>
      </c>
      <c r="KU78552">
        <v>136</v>
      </c>
      <c r="KV78552">
        <v>33</v>
      </c>
      <c r="KW78552">
        <v>86</v>
      </c>
    </row>
    <row r="78553" spans="302:309" x14ac:dyDescent="0.3">
      <c r="KP78553">
        <f ca="1"/>
        <v>78541</v>
      </c>
      <c r="KQ78553">
        <v>271</v>
      </c>
      <c r="KR78553">
        <v>377</v>
      </c>
      <c r="KS78553">
        <v>96</v>
      </c>
      <c r="KT78553">
        <v>79</v>
      </c>
      <c r="KU78553">
        <v>136</v>
      </c>
      <c r="KV78553">
        <v>97</v>
      </c>
      <c r="KW78553">
        <v>58</v>
      </c>
    </row>
    <row r="78554" spans="302:309" x14ac:dyDescent="0.3">
      <c r="KP78554">
        <f ca="1"/>
        <v>78542</v>
      </c>
      <c r="KQ78554">
        <v>271</v>
      </c>
      <c r="KR78554">
        <v>378</v>
      </c>
      <c r="KS78554">
        <v>96</v>
      </c>
      <c r="KT78554">
        <v>79</v>
      </c>
      <c r="KU78554">
        <v>136</v>
      </c>
      <c r="KV78554">
        <v>105</v>
      </c>
      <c r="KW78554">
        <v>66</v>
      </c>
    </row>
    <row r="78555" spans="302:309" x14ac:dyDescent="0.3">
      <c r="KP78555">
        <f ca="1"/>
        <v>78543</v>
      </c>
      <c r="KQ78555">
        <v>271</v>
      </c>
      <c r="KR78555">
        <v>379</v>
      </c>
      <c r="KS78555">
        <v>96</v>
      </c>
      <c r="KT78555">
        <v>79</v>
      </c>
      <c r="KU78555">
        <v>137</v>
      </c>
      <c r="KV78555">
        <v>7</v>
      </c>
      <c r="KW78555">
        <v>113</v>
      </c>
    </row>
    <row r="78556" spans="302:309" x14ac:dyDescent="0.3">
      <c r="KP78556">
        <f ca="1"/>
        <v>78544</v>
      </c>
      <c r="KQ78556">
        <v>271</v>
      </c>
      <c r="KR78556">
        <v>380</v>
      </c>
      <c r="KS78556">
        <v>96</v>
      </c>
      <c r="KT78556">
        <v>79</v>
      </c>
      <c r="KU78556">
        <v>137</v>
      </c>
      <c r="KV78556">
        <v>20</v>
      </c>
      <c r="KW78556">
        <v>100</v>
      </c>
    </row>
    <row r="78557" spans="302:309" x14ac:dyDescent="0.3">
      <c r="KP78557">
        <f ca="1"/>
        <v>78545</v>
      </c>
      <c r="KQ78557">
        <v>271</v>
      </c>
      <c r="KR78557">
        <v>381</v>
      </c>
      <c r="KS78557">
        <v>96</v>
      </c>
      <c r="KT78557">
        <v>79</v>
      </c>
      <c r="KU78557">
        <v>137</v>
      </c>
      <c r="KV78557">
        <v>128</v>
      </c>
      <c r="KW78557">
        <v>90</v>
      </c>
    </row>
    <row r="78558" spans="302:309" x14ac:dyDescent="0.3">
      <c r="KP78558">
        <f ca="1"/>
        <v>78546</v>
      </c>
      <c r="KQ78558">
        <v>271</v>
      </c>
      <c r="KR78558">
        <v>382</v>
      </c>
      <c r="KS78558">
        <v>96</v>
      </c>
      <c r="KT78558">
        <v>79</v>
      </c>
      <c r="KU78558">
        <v>138</v>
      </c>
      <c r="KV78558">
        <v>28</v>
      </c>
      <c r="KW78558">
        <v>93</v>
      </c>
    </row>
    <row r="78559" spans="302:309" x14ac:dyDescent="0.3">
      <c r="KP78559">
        <f ca="1"/>
        <v>78547</v>
      </c>
      <c r="KQ78559">
        <v>271</v>
      </c>
      <c r="KR78559">
        <v>383</v>
      </c>
      <c r="KS78559">
        <v>96</v>
      </c>
      <c r="KT78559">
        <v>79</v>
      </c>
      <c r="KU78559">
        <v>138</v>
      </c>
      <c r="KV78559">
        <v>89</v>
      </c>
      <c r="KW78559">
        <v>52</v>
      </c>
    </row>
    <row r="78560" spans="302:309" x14ac:dyDescent="0.3">
      <c r="KP78560">
        <f ca="1"/>
        <v>78548</v>
      </c>
      <c r="KQ78560">
        <v>271</v>
      </c>
      <c r="KR78560">
        <v>384</v>
      </c>
      <c r="KS78560">
        <v>96</v>
      </c>
      <c r="KT78560">
        <v>79</v>
      </c>
      <c r="KU78560">
        <v>138</v>
      </c>
      <c r="KV78560">
        <v>145</v>
      </c>
      <c r="KW78560">
        <v>108</v>
      </c>
    </row>
    <row r="78561" spans="302:309" x14ac:dyDescent="0.3">
      <c r="KP78561">
        <f ca="1"/>
        <v>78549</v>
      </c>
      <c r="KQ78561">
        <v>271</v>
      </c>
      <c r="KR78561">
        <v>385</v>
      </c>
      <c r="KS78561">
        <v>96</v>
      </c>
      <c r="KT78561">
        <v>79</v>
      </c>
      <c r="KU78561">
        <v>139</v>
      </c>
      <c r="KV78561">
        <v>54</v>
      </c>
      <c r="KW78561">
        <v>68</v>
      </c>
    </row>
    <row r="78562" spans="302:309" x14ac:dyDescent="0.3">
      <c r="KP78562">
        <f ca="1"/>
        <v>78550</v>
      </c>
      <c r="KQ78562">
        <v>271</v>
      </c>
      <c r="KR78562">
        <v>386</v>
      </c>
      <c r="KS78562">
        <v>96</v>
      </c>
      <c r="KT78562">
        <v>79</v>
      </c>
      <c r="KU78562">
        <v>139</v>
      </c>
      <c r="KV78562">
        <v>74</v>
      </c>
      <c r="KW78562">
        <v>48</v>
      </c>
    </row>
    <row r="78563" spans="302:309" x14ac:dyDescent="0.3">
      <c r="KP78563">
        <f ca="1"/>
        <v>78551</v>
      </c>
      <c r="KQ78563">
        <v>271</v>
      </c>
      <c r="KR78563">
        <v>387</v>
      </c>
      <c r="KS78563">
        <v>96</v>
      </c>
      <c r="KT78563">
        <v>79</v>
      </c>
      <c r="KU78563">
        <v>139</v>
      </c>
      <c r="KV78563">
        <v>109</v>
      </c>
      <c r="KW78563">
        <v>73</v>
      </c>
    </row>
    <row r="78564" spans="302:309" x14ac:dyDescent="0.3">
      <c r="KP78564">
        <f ca="1"/>
        <v>78552</v>
      </c>
      <c r="KQ78564">
        <v>271</v>
      </c>
      <c r="KR78564">
        <v>388</v>
      </c>
      <c r="KS78564">
        <v>96</v>
      </c>
      <c r="KT78564">
        <v>79</v>
      </c>
      <c r="KU78564">
        <v>140</v>
      </c>
      <c r="KV78564">
        <v>81</v>
      </c>
      <c r="KW78564">
        <v>46</v>
      </c>
    </row>
    <row r="78565" spans="302:309" x14ac:dyDescent="0.3">
      <c r="KP78565">
        <f ca="1"/>
        <v>78553</v>
      </c>
      <c r="KQ78565">
        <v>271</v>
      </c>
      <c r="KR78565">
        <v>389</v>
      </c>
      <c r="KS78565">
        <v>96</v>
      </c>
      <c r="KT78565">
        <v>79</v>
      </c>
      <c r="KU78565">
        <v>141</v>
      </c>
      <c r="KV78565">
        <v>4</v>
      </c>
      <c r="KW78565">
        <v>120</v>
      </c>
    </row>
    <row r="78566" spans="302:309" x14ac:dyDescent="0.3">
      <c r="KP78566">
        <f ca="1"/>
        <v>78554</v>
      </c>
      <c r="KQ78566">
        <v>271</v>
      </c>
      <c r="KR78566">
        <v>390</v>
      </c>
      <c r="KS78566">
        <v>96</v>
      </c>
      <c r="KT78566">
        <v>79</v>
      </c>
      <c r="KU78566">
        <v>141</v>
      </c>
      <c r="KV78566">
        <v>34</v>
      </c>
      <c r="KW78566">
        <v>90</v>
      </c>
    </row>
    <row r="78567" spans="302:309" x14ac:dyDescent="0.3">
      <c r="KP78567">
        <f ca="1"/>
        <v>78555</v>
      </c>
      <c r="KQ78567">
        <v>271</v>
      </c>
      <c r="KR78567">
        <v>391</v>
      </c>
      <c r="KS78567">
        <v>96</v>
      </c>
      <c r="KT78567">
        <v>79</v>
      </c>
      <c r="KU78567">
        <v>141</v>
      </c>
      <c r="KV78567">
        <v>66</v>
      </c>
      <c r="KW78567">
        <v>58</v>
      </c>
    </row>
    <row r="78568" spans="302:309" x14ac:dyDescent="0.3">
      <c r="KP78568">
        <f ca="1"/>
        <v>78556</v>
      </c>
      <c r="KQ78568">
        <v>271</v>
      </c>
      <c r="KR78568">
        <v>392</v>
      </c>
      <c r="KS78568">
        <v>96</v>
      </c>
      <c r="KT78568">
        <v>79</v>
      </c>
      <c r="KU78568">
        <v>141</v>
      </c>
      <c r="KV78568">
        <v>104</v>
      </c>
      <c r="KW78568">
        <v>70</v>
      </c>
    </row>
    <row r="78569" spans="302:309" x14ac:dyDescent="0.3">
      <c r="KP78569">
        <f ca="1"/>
        <v>78557</v>
      </c>
      <c r="KQ78569">
        <v>271</v>
      </c>
      <c r="KR78569">
        <v>393</v>
      </c>
      <c r="KS78569">
        <v>96</v>
      </c>
      <c r="KT78569">
        <v>79</v>
      </c>
      <c r="KU78569">
        <v>141</v>
      </c>
      <c r="KV78569">
        <v>123</v>
      </c>
      <c r="KW78569">
        <v>89</v>
      </c>
    </row>
    <row r="78570" spans="302:309" x14ac:dyDescent="0.3">
      <c r="KP78570">
        <f ca="1"/>
        <v>78558</v>
      </c>
      <c r="KQ78570">
        <v>271</v>
      </c>
      <c r="KR78570">
        <v>394</v>
      </c>
      <c r="KS78570">
        <v>96</v>
      </c>
      <c r="KT78570">
        <v>79</v>
      </c>
      <c r="KU78570">
        <v>141</v>
      </c>
      <c r="KV78570">
        <v>134</v>
      </c>
      <c r="KW78570">
        <v>100</v>
      </c>
    </row>
    <row r="78571" spans="302:309" x14ac:dyDescent="0.3">
      <c r="KP78571">
        <f ca="1"/>
        <v>78559</v>
      </c>
      <c r="KQ78571">
        <v>271</v>
      </c>
      <c r="KR78571">
        <v>395</v>
      </c>
      <c r="KS78571">
        <v>96</v>
      </c>
      <c r="KT78571">
        <v>79</v>
      </c>
      <c r="KU78571">
        <v>142</v>
      </c>
      <c r="KV78571">
        <v>71</v>
      </c>
      <c r="KW78571">
        <v>54</v>
      </c>
    </row>
    <row r="78572" spans="302:309" x14ac:dyDescent="0.3">
      <c r="KP78572">
        <f ca="1"/>
        <v>78560</v>
      </c>
      <c r="KQ78572">
        <v>271</v>
      </c>
      <c r="KR78572">
        <v>396</v>
      </c>
      <c r="KS78572">
        <v>96</v>
      </c>
      <c r="KT78572">
        <v>79</v>
      </c>
      <c r="KU78572">
        <v>142</v>
      </c>
      <c r="KV78572">
        <v>116</v>
      </c>
      <c r="KW78572">
        <v>83</v>
      </c>
    </row>
    <row r="78573" spans="302:309" x14ac:dyDescent="0.3">
      <c r="KP78573">
        <f ca="1"/>
        <v>78561</v>
      </c>
      <c r="KQ78573">
        <v>271</v>
      </c>
      <c r="KR78573">
        <v>397</v>
      </c>
      <c r="KS78573">
        <v>96</v>
      </c>
      <c r="KT78573">
        <v>79</v>
      </c>
      <c r="KU78573">
        <v>143</v>
      </c>
      <c r="KV78573">
        <v>12</v>
      </c>
      <c r="KW78573">
        <v>114</v>
      </c>
    </row>
    <row r="78574" spans="302:309" x14ac:dyDescent="0.3">
      <c r="KP78574">
        <f ca="1"/>
        <v>78562</v>
      </c>
      <c r="KQ78574">
        <v>271</v>
      </c>
      <c r="KR78574">
        <v>398</v>
      </c>
      <c r="KS78574">
        <v>96</v>
      </c>
      <c r="KT78574">
        <v>79</v>
      </c>
      <c r="KU78574">
        <v>143</v>
      </c>
      <c r="KV78574">
        <v>18</v>
      </c>
      <c r="KW78574">
        <v>108</v>
      </c>
    </row>
    <row r="78575" spans="302:309" x14ac:dyDescent="0.3">
      <c r="KP78575">
        <f ca="1"/>
        <v>78563</v>
      </c>
      <c r="KQ78575">
        <v>271</v>
      </c>
      <c r="KR78575">
        <v>399</v>
      </c>
      <c r="KS78575">
        <v>96</v>
      </c>
      <c r="KT78575">
        <v>79</v>
      </c>
      <c r="KU78575">
        <v>143</v>
      </c>
      <c r="KV78575">
        <v>51</v>
      </c>
      <c r="KW78575">
        <v>75</v>
      </c>
    </row>
    <row r="78576" spans="302:309" x14ac:dyDescent="0.3">
      <c r="KP78576">
        <f ca="1"/>
        <v>78564</v>
      </c>
      <c r="KQ78576">
        <v>271</v>
      </c>
      <c r="KR78576">
        <v>400</v>
      </c>
      <c r="KS78576">
        <v>96</v>
      </c>
      <c r="KT78576">
        <v>79</v>
      </c>
      <c r="KU78576">
        <v>143</v>
      </c>
      <c r="KV78576">
        <v>97</v>
      </c>
      <c r="KW78576">
        <v>65</v>
      </c>
    </row>
    <row r="78577" spans="302:309" x14ac:dyDescent="0.3">
      <c r="KP78577">
        <f ca="1"/>
        <v>78565</v>
      </c>
      <c r="KQ78577">
        <v>271</v>
      </c>
      <c r="KR78577">
        <v>401</v>
      </c>
      <c r="KS78577">
        <v>96</v>
      </c>
      <c r="KT78577">
        <v>79</v>
      </c>
      <c r="KU78577">
        <v>144</v>
      </c>
      <c r="KV78577">
        <v>39</v>
      </c>
      <c r="KW78577">
        <v>88</v>
      </c>
    </row>
    <row r="78578" spans="302:309" x14ac:dyDescent="0.3">
      <c r="KP78578">
        <f ca="1"/>
        <v>78566</v>
      </c>
      <c r="KQ78578">
        <v>271</v>
      </c>
      <c r="KR78578">
        <v>402</v>
      </c>
      <c r="KS78578">
        <v>96</v>
      </c>
      <c r="KT78578">
        <v>79</v>
      </c>
      <c r="KU78578">
        <v>144</v>
      </c>
      <c r="KV78578">
        <v>138</v>
      </c>
      <c r="KW78578">
        <v>107</v>
      </c>
    </row>
    <row r="78579" spans="302:309" x14ac:dyDescent="0.3">
      <c r="KP78579">
        <f ca="1"/>
        <v>78567</v>
      </c>
      <c r="KQ78579">
        <v>271</v>
      </c>
      <c r="KR78579">
        <v>403</v>
      </c>
      <c r="KS78579">
        <v>96</v>
      </c>
      <c r="KT78579">
        <v>79</v>
      </c>
      <c r="KU78579">
        <v>145</v>
      </c>
      <c r="KV78579">
        <v>106</v>
      </c>
      <c r="KW78579">
        <v>76</v>
      </c>
    </row>
    <row r="78580" spans="302:309" x14ac:dyDescent="0.3">
      <c r="KP78580">
        <f ca="1"/>
        <v>78568</v>
      </c>
      <c r="KQ78580">
        <v>271</v>
      </c>
      <c r="KR78580">
        <v>404</v>
      </c>
      <c r="KS78580">
        <v>96</v>
      </c>
      <c r="KT78580">
        <v>79</v>
      </c>
      <c r="KU78580">
        <v>145</v>
      </c>
      <c r="KV78580">
        <v>146</v>
      </c>
      <c r="KW78580">
        <v>116</v>
      </c>
    </row>
    <row r="78581" spans="302:309" x14ac:dyDescent="0.3">
      <c r="KP78581">
        <f ca="1"/>
        <v>78569</v>
      </c>
      <c r="KQ78581">
        <v>271</v>
      </c>
      <c r="KR78581">
        <v>405</v>
      </c>
      <c r="KS78581">
        <v>96</v>
      </c>
      <c r="KT78581">
        <v>79</v>
      </c>
      <c r="KU78581">
        <v>146</v>
      </c>
      <c r="KV78581">
        <v>6</v>
      </c>
      <c r="KW78581">
        <v>123</v>
      </c>
    </row>
    <row r="78582" spans="302:309" x14ac:dyDescent="0.3">
      <c r="KP78582">
        <f ca="1"/>
        <v>78570</v>
      </c>
      <c r="KQ78582">
        <v>271</v>
      </c>
      <c r="KR78582">
        <v>406</v>
      </c>
      <c r="KS78582">
        <v>96</v>
      </c>
      <c r="KT78582">
        <v>79</v>
      </c>
      <c r="KU78582">
        <v>146</v>
      </c>
      <c r="KV78582">
        <v>25</v>
      </c>
      <c r="KW78582">
        <v>104</v>
      </c>
    </row>
    <row r="78583" spans="302:309" x14ac:dyDescent="0.3">
      <c r="KP78583">
        <f ca="1"/>
        <v>78571</v>
      </c>
      <c r="KQ78583">
        <v>271</v>
      </c>
      <c r="KR78583">
        <v>407</v>
      </c>
      <c r="KS78583">
        <v>96</v>
      </c>
      <c r="KT78583">
        <v>79</v>
      </c>
      <c r="KU78583">
        <v>146</v>
      </c>
      <c r="KV78583">
        <v>48</v>
      </c>
      <c r="KW78583">
        <v>81</v>
      </c>
    </row>
    <row r="78584" spans="302:309" x14ac:dyDescent="0.3">
      <c r="KP78584">
        <f ca="1"/>
        <v>78572</v>
      </c>
      <c r="KQ78584">
        <v>271</v>
      </c>
      <c r="KR78584">
        <v>408</v>
      </c>
      <c r="KS78584">
        <v>96</v>
      </c>
      <c r="KT78584">
        <v>79</v>
      </c>
      <c r="KU78584">
        <v>146</v>
      </c>
      <c r="KV78584">
        <v>78</v>
      </c>
      <c r="KW78584">
        <v>51</v>
      </c>
    </row>
    <row r="78585" spans="302:309" x14ac:dyDescent="0.3">
      <c r="KP78585">
        <f ca="1"/>
        <v>78573</v>
      </c>
      <c r="KQ78585">
        <v>271</v>
      </c>
      <c r="KR78585">
        <v>409</v>
      </c>
      <c r="KS78585">
        <v>96</v>
      </c>
      <c r="KT78585">
        <v>79</v>
      </c>
      <c r="KU78585">
        <v>146</v>
      </c>
      <c r="KV78585">
        <v>85</v>
      </c>
      <c r="KW78585">
        <v>56</v>
      </c>
    </row>
    <row r="78586" spans="302:309" x14ac:dyDescent="0.3">
      <c r="KP78586">
        <f ca="1"/>
        <v>78574</v>
      </c>
      <c r="KQ78586">
        <v>271</v>
      </c>
      <c r="KR78586">
        <v>410</v>
      </c>
      <c r="KS78586">
        <v>96</v>
      </c>
      <c r="KT78586">
        <v>79</v>
      </c>
      <c r="KU78586">
        <v>146</v>
      </c>
      <c r="KV78586">
        <v>121</v>
      </c>
      <c r="KW78586">
        <v>92</v>
      </c>
    </row>
    <row r="78587" spans="302:309" x14ac:dyDescent="0.3">
      <c r="KP78587">
        <f ca="1"/>
        <v>78575</v>
      </c>
      <c r="KQ78587">
        <v>271</v>
      </c>
      <c r="KR78587">
        <v>411</v>
      </c>
      <c r="KS78587">
        <v>96</v>
      </c>
      <c r="KT78587">
        <v>79</v>
      </c>
      <c r="KU78587">
        <v>146</v>
      </c>
      <c r="KV78587">
        <v>131</v>
      </c>
      <c r="KW78587">
        <v>102</v>
      </c>
    </row>
    <row r="78588" spans="302:309" x14ac:dyDescent="0.3">
      <c r="KP78588">
        <f ca="1"/>
        <v>78576</v>
      </c>
      <c r="KQ78588">
        <v>271</v>
      </c>
      <c r="KR78588">
        <v>412</v>
      </c>
      <c r="KS78588">
        <v>96</v>
      </c>
      <c r="KT78588">
        <v>79</v>
      </c>
      <c r="KU78588">
        <v>147</v>
      </c>
      <c r="KV78588">
        <v>14</v>
      </c>
      <c r="KW78588">
        <v>116</v>
      </c>
    </row>
    <row r="78589" spans="302:309" x14ac:dyDescent="0.3">
      <c r="KP78589">
        <f ca="1"/>
        <v>78577</v>
      </c>
      <c r="KQ78589">
        <v>271</v>
      </c>
      <c r="KR78589">
        <v>413</v>
      </c>
      <c r="KS78589">
        <v>96</v>
      </c>
      <c r="KT78589">
        <v>79</v>
      </c>
      <c r="KU78589">
        <v>147</v>
      </c>
      <c r="KV78589">
        <v>68</v>
      </c>
      <c r="KW78589">
        <v>62</v>
      </c>
    </row>
    <row r="78590" spans="302:309" x14ac:dyDescent="0.3">
      <c r="KP78590">
        <f ca="1"/>
        <v>78578</v>
      </c>
      <c r="KQ78590">
        <v>271</v>
      </c>
      <c r="KR78590">
        <v>414</v>
      </c>
      <c r="KS78590">
        <v>96</v>
      </c>
      <c r="KT78590">
        <v>79</v>
      </c>
      <c r="KU78590">
        <v>147</v>
      </c>
      <c r="KV78590">
        <v>101</v>
      </c>
      <c r="KW78590">
        <v>73</v>
      </c>
    </row>
    <row r="78591" spans="302:309" x14ac:dyDescent="0.3">
      <c r="KP78591">
        <f ca="1"/>
        <v>78579</v>
      </c>
      <c r="KQ78591">
        <v>271</v>
      </c>
      <c r="KR78591">
        <v>415</v>
      </c>
      <c r="KS78591">
        <v>96</v>
      </c>
      <c r="KT78591">
        <v>79</v>
      </c>
      <c r="KU78591">
        <v>148</v>
      </c>
      <c r="KV78591">
        <v>32</v>
      </c>
      <c r="KW78591">
        <v>99</v>
      </c>
    </row>
    <row r="78592" spans="302:309" x14ac:dyDescent="0.3">
      <c r="KP78592">
        <f ca="1"/>
        <v>78580</v>
      </c>
      <c r="KQ78592">
        <v>271</v>
      </c>
      <c r="KR78592">
        <v>416</v>
      </c>
      <c r="KS78592">
        <v>96</v>
      </c>
      <c r="KT78592">
        <v>79</v>
      </c>
      <c r="KU78592">
        <v>148</v>
      </c>
      <c r="KV78592">
        <v>61</v>
      </c>
      <c r="KW78592">
        <v>70</v>
      </c>
    </row>
    <row r="78593" spans="302:309" x14ac:dyDescent="0.3">
      <c r="KP78593">
        <f ca="1"/>
        <v>78581</v>
      </c>
      <c r="KQ78593">
        <v>271</v>
      </c>
      <c r="KR78593">
        <v>417</v>
      </c>
      <c r="KS78593">
        <v>96</v>
      </c>
      <c r="KT78593">
        <v>79</v>
      </c>
      <c r="KU78593">
        <v>148</v>
      </c>
      <c r="KV78593">
        <v>110</v>
      </c>
      <c r="KW78593">
        <v>83</v>
      </c>
    </row>
    <row r="78594" spans="302:309" x14ac:dyDescent="0.3">
      <c r="KP78594">
        <f ca="1"/>
        <v>78582</v>
      </c>
      <c r="KQ78594">
        <v>271</v>
      </c>
      <c r="KR78594">
        <v>418</v>
      </c>
      <c r="KS78594">
        <v>96</v>
      </c>
      <c r="KT78594">
        <v>79</v>
      </c>
      <c r="KU78594">
        <v>148</v>
      </c>
      <c r="KV78594">
        <v>149</v>
      </c>
      <c r="KW78594">
        <v>122</v>
      </c>
    </row>
    <row r="78595" spans="302:309" x14ac:dyDescent="0.3">
      <c r="KP78595">
        <f ca="1"/>
        <v>78583</v>
      </c>
      <c r="KQ78595">
        <v>271</v>
      </c>
      <c r="KR78595">
        <v>419</v>
      </c>
      <c r="KS78595">
        <v>96</v>
      </c>
      <c r="KT78595">
        <v>79</v>
      </c>
      <c r="KU78595">
        <v>149</v>
      </c>
      <c r="KV78595">
        <v>40</v>
      </c>
      <c r="KW78595">
        <v>92</v>
      </c>
    </row>
    <row r="78596" spans="302:309" x14ac:dyDescent="0.3">
      <c r="KP78596">
        <f ca="1"/>
        <v>78584</v>
      </c>
      <c r="KQ78596">
        <v>271</v>
      </c>
      <c r="KR78596">
        <v>420</v>
      </c>
      <c r="KS78596">
        <v>96</v>
      </c>
      <c r="KT78596">
        <v>79</v>
      </c>
      <c r="KU78596">
        <v>149</v>
      </c>
      <c r="KV78596">
        <v>89</v>
      </c>
      <c r="KW78596">
        <v>63</v>
      </c>
    </row>
    <row r="78597" spans="302:309" x14ac:dyDescent="0.3">
      <c r="KP78597">
        <f ca="1"/>
        <v>78585</v>
      </c>
      <c r="KQ78597">
        <v>271</v>
      </c>
      <c r="KR78597">
        <v>421</v>
      </c>
      <c r="KS78597">
        <v>96</v>
      </c>
      <c r="KT78597">
        <v>79</v>
      </c>
      <c r="KU78597">
        <v>149</v>
      </c>
      <c r="KV78597">
        <v>136</v>
      </c>
      <c r="KW78597">
        <v>110</v>
      </c>
    </row>
    <row r="78598" spans="302:309" x14ac:dyDescent="0.3">
      <c r="KP78598">
        <f ca="1"/>
        <v>78586</v>
      </c>
      <c r="KQ78598">
        <v>271</v>
      </c>
      <c r="KR78598">
        <v>422</v>
      </c>
      <c r="KS78598">
        <v>96</v>
      </c>
      <c r="KT78598">
        <v>79</v>
      </c>
      <c r="KU78598">
        <v>150</v>
      </c>
      <c r="KV78598">
        <v>20</v>
      </c>
      <c r="KW78598">
        <v>113</v>
      </c>
    </row>
    <row r="78599" spans="302:309" x14ac:dyDescent="0.3">
      <c r="KP78599">
        <f ca="1"/>
        <v>78587</v>
      </c>
      <c r="KQ78599">
        <v>271</v>
      </c>
      <c r="KR78599">
        <v>423</v>
      </c>
      <c r="KS78599">
        <v>96</v>
      </c>
      <c r="KT78599">
        <v>79</v>
      </c>
      <c r="KU78599">
        <v>150</v>
      </c>
      <c r="KV78599">
        <v>27</v>
      </c>
      <c r="KW78599">
        <v>106</v>
      </c>
    </row>
    <row r="78600" spans="302:309" x14ac:dyDescent="0.3">
      <c r="KP78600">
        <f ca="1"/>
        <v>78588</v>
      </c>
      <c r="KQ78600">
        <v>271</v>
      </c>
      <c r="KR78600">
        <v>424</v>
      </c>
      <c r="KS78600">
        <v>96</v>
      </c>
      <c r="KT78600">
        <v>79</v>
      </c>
      <c r="KU78600">
        <v>150</v>
      </c>
      <c r="KV78600">
        <v>53</v>
      </c>
      <c r="KW78600">
        <v>80</v>
      </c>
    </row>
    <row r="78601" spans="302:309" x14ac:dyDescent="0.3">
      <c r="KP78601">
        <f ca="1"/>
        <v>78589</v>
      </c>
      <c r="KQ78601">
        <v>271</v>
      </c>
      <c r="KR78601">
        <v>425</v>
      </c>
      <c r="KS78601">
        <v>96</v>
      </c>
      <c r="KT78601">
        <v>79</v>
      </c>
      <c r="KU78601">
        <v>150</v>
      </c>
      <c r="KV78601">
        <v>72</v>
      </c>
      <c r="KW78601">
        <v>61</v>
      </c>
    </row>
    <row r="78602" spans="302:309" x14ac:dyDescent="0.3">
      <c r="KP78602">
        <f ca="1"/>
        <v>78590</v>
      </c>
      <c r="KQ78602">
        <v>271</v>
      </c>
      <c r="KR78602">
        <v>426</v>
      </c>
      <c r="KS78602">
        <v>96</v>
      </c>
      <c r="KT78602">
        <v>79</v>
      </c>
      <c r="KU78602">
        <v>150</v>
      </c>
      <c r="KV78602">
        <v>125</v>
      </c>
      <c r="KW78602">
        <v>100</v>
      </c>
    </row>
    <row r="78603" spans="302:309" x14ac:dyDescent="0.3">
      <c r="KP78603">
        <f ca="1"/>
        <v>78591</v>
      </c>
      <c r="KQ78603">
        <v>272</v>
      </c>
      <c r="KR78603">
        <v>273</v>
      </c>
      <c r="KS78603">
        <v>99</v>
      </c>
      <c r="KT78603">
        <v>51</v>
      </c>
      <c r="KU78603">
        <v>99</v>
      </c>
      <c r="KV78603">
        <v>67</v>
      </c>
      <c r="KW78603">
        <v>16</v>
      </c>
    </row>
    <row r="78604" spans="302:309" x14ac:dyDescent="0.3">
      <c r="KP78604">
        <f ca="1"/>
        <v>78592</v>
      </c>
      <c r="KQ78604">
        <v>272</v>
      </c>
      <c r="KR78604">
        <v>274</v>
      </c>
      <c r="KS78604">
        <v>99</v>
      </c>
      <c r="KT78604">
        <v>51</v>
      </c>
      <c r="KU78604">
        <v>99</v>
      </c>
      <c r="KV78604">
        <v>88</v>
      </c>
      <c r="KW78604">
        <v>37</v>
      </c>
    </row>
    <row r="78605" spans="302:309" x14ac:dyDescent="0.3">
      <c r="KP78605">
        <f ca="1"/>
        <v>78593</v>
      </c>
      <c r="KQ78605">
        <v>272</v>
      </c>
      <c r="KR78605">
        <v>275</v>
      </c>
      <c r="KS78605">
        <v>99</v>
      </c>
      <c r="KT78605">
        <v>51</v>
      </c>
      <c r="KU78605">
        <v>99</v>
      </c>
      <c r="KV78605">
        <v>101</v>
      </c>
      <c r="KW78605">
        <v>50</v>
      </c>
    </row>
    <row r="78606" spans="302:309" x14ac:dyDescent="0.3">
      <c r="KP78606">
        <f ca="1"/>
        <v>78594</v>
      </c>
      <c r="KQ78606">
        <v>272</v>
      </c>
      <c r="KR78606">
        <v>276</v>
      </c>
      <c r="KS78606">
        <v>99</v>
      </c>
      <c r="KT78606">
        <v>51</v>
      </c>
      <c r="KU78606">
        <v>99</v>
      </c>
      <c r="KV78606">
        <v>145</v>
      </c>
      <c r="KW78606">
        <v>94</v>
      </c>
    </row>
    <row r="78607" spans="302:309" x14ac:dyDescent="0.3">
      <c r="KP78607">
        <f ca="1"/>
        <v>78595</v>
      </c>
      <c r="KQ78607">
        <v>272</v>
      </c>
      <c r="KR78607">
        <v>277</v>
      </c>
      <c r="KS78607">
        <v>99</v>
      </c>
      <c r="KT78607">
        <v>51</v>
      </c>
      <c r="KU78607">
        <v>104</v>
      </c>
      <c r="KV78607">
        <v>14</v>
      </c>
      <c r="KW78607">
        <v>42</v>
      </c>
    </row>
    <row r="78608" spans="302:309" x14ac:dyDescent="0.3">
      <c r="KP78608">
        <f ca="1"/>
        <v>78596</v>
      </c>
      <c r="KQ78608">
        <v>272</v>
      </c>
      <c r="KR78608">
        <v>278</v>
      </c>
      <c r="KS78608">
        <v>99</v>
      </c>
      <c r="KT78608">
        <v>51</v>
      </c>
      <c r="KU78608">
        <v>104</v>
      </c>
      <c r="KV78608">
        <v>27</v>
      </c>
      <c r="KW78608">
        <v>29</v>
      </c>
    </row>
    <row r="78609" spans="302:309" x14ac:dyDescent="0.3">
      <c r="KP78609">
        <f ca="1"/>
        <v>78597</v>
      </c>
      <c r="KQ78609">
        <v>272</v>
      </c>
      <c r="KR78609">
        <v>279</v>
      </c>
      <c r="KS78609">
        <v>99</v>
      </c>
      <c r="KT78609">
        <v>51</v>
      </c>
      <c r="KU78609">
        <v>104</v>
      </c>
      <c r="KV78609">
        <v>62</v>
      </c>
      <c r="KW78609">
        <v>16</v>
      </c>
    </row>
    <row r="78610" spans="302:309" x14ac:dyDescent="0.3">
      <c r="KP78610">
        <f ca="1"/>
        <v>78598</v>
      </c>
      <c r="KQ78610">
        <v>272</v>
      </c>
      <c r="KR78610">
        <v>280</v>
      </c>
      <c r="KS78610">
        <v>99</v>
      </c>
      <c r="KT78610">
        <v>51</v>
      </c>
      <c r="KU78610">
        <v>104</v>
      </c>
      <c r="KV78610">
        <v>72</v>
      </c>
      <c r="KW78610">
        <v>26</v>
      </c>
    </row>
    <row r="78611" spans="302:309" x14ac:dyDescent="0.3">
      <c r="KP78611">
        <f ca="1"/>
        <v>78599</v>
      </c>
      <c r="KQ78611">
        <v>272</v>
      </c>
      <c r="KR78611">
        <v>281</v>
      </c>
      <c r="KS78611">
        <v>99</v>
      </c>
      <c r="KT78611">
        <v>51</v>
      </c>
      <c r="KU78611">
        <v>104</v>
      </c>
      <c r="KV78611">
        <v>97</v>
      </c>
      <c r="KW78611">
        <v>51</v>
      </c>
    </row>
    <row r="78612" spans="302:309" x14ac:dyDescent="0.3">
      <c r="KP78612">
        <f ca="1"/>
        <v>78600</v>
      </c>
      <c r="KQ78612">
        <v>272</v>
      </c>
      <c r="KR78612">
        <v>282</v>
      </c>
      <c r="KS78612">
        <v>99</v>
      </c>
      <c r="KT78612">
        <v>51</v>
      </c>
      <c r="KU78612">
        <v>104</v>
      </c>
      <c r="KV78612">
        <v>112</v>
      </c>
      <c r="KW78612">
        <v>66</v>
      </c>
    </row>
    <row r="78613" spans="302:309" x14ac:dyDescent="0.3">
      <c r="KP78613">
        <f ca="1"/>
        <v>78601</v>
      </c>
      <c r="KQ78613">
        <v>272</v>
      </c>
      <c r="KR78613">
        <v>283</v>
      </c>
      <c r="KS78613">
        <v>99</v>
      </c>
      <c r="KT78613">
        <v>51</v>
      </c>
      <c r="KU78613">
        <v>104</v>
      </c>
      <c r="KV78613">
        <v>131</v>
      </c>
      <c r="KW78613">
        <v>85</v>
      </c>
    </row>
    <row r="78614" spans="302:309" x14ac:dyDescent="0.3">
      <c r="KP78614">
        <f ca="1"/>
        <v>78602</v>
      </c>
      <c r="KQ78614">
        <v>272</v>
      </c>
      <c r="KR78614">
        <v>284</v>
      </c>
      <c r="KS78614">
        <v>99</v>
      </c>
      <c r="KT78614">
        <v>51</v>
      </c>
      <c r="KU78614">
        <v>105</v>
      </c>
      <c r="KV78614">
        <v>1</v>
      </c>
      <c r="KW78614">
        <v>56</v>
      </c>
    </row>
    <row r="78615" spans="302:309" x14ac:dyDescent="0.3">
      <c r="KP78615">
        <f ca="1"/>
        <v>78603</v>
      </c>
      <c r="KQ78615">
        <v>272</v>
      </c>
      <c r="KR78615">
        <v>285</v>
      </c>
      <c r="KS78615">
        <v>99</v>
      </c>
      <c r="KT78615">
        <v>51</v>
      </c>
      <c r="KU78615">
        <v>105</v>
      </c>
      <c r="KV78615">
        <v>49</v>
      </c>
      <c r="KW78615">
        <v>8</v>
      </c>
    </row>
    <row r="78616" spans="302:309" x14ac:dyDescent="0.3">
      <c r="KP78616">
        <f ca="1"/>
        <v>78604</v>
      </c>
      <c r="KQ78616">
        <v>272</v>
      </c>
      <c r="KR78616">
        <v>286</v>
      </c>
      <c r="KS78616">
        <v>99</v>
      </c>
      <c r="KT78616">
        <v>51</v>
      </c>
      <c r="KU78616">
        <v>105</v>
      </c>
      <c r="KV78616">
        <v>83</v>
      </c>
      <c r="KW78616">
        <v>38</v>
      </c>
    </row>
    <row r="78617" spans="302:309" x14ac:dyDescent="0.3">
      <c r="KP78617">
        <f ca="1"/>
        <v>78605</v>
      </c>
      <c r="KQ78617">
        <v>272</v>
      </c>
      <c r="KR78617">
        <v>287</v>
      </c>
      <c r="KS78617">
        <v>99</v>
      </c>
      <c r="KT78617">
        <v>51</v>
      </c>
      <c r="KU78617">
        <v>106</v>
      </c>
      <c r="KV78617">
        <v>44</v>
      </c>
      <c r="KW78617">
        <v>14</v>
      </c>
    </row>
    <row r="78618" spans="302:309" x14ac:dyDescent="0.3">
      <c r="KP78618">
        <f ca="1"/>
        <v>78606</v>
      </c>
      <c r="KQ78618">
        <v>272</v>
      </c>
      <c r="KR78618">
        <v>288</v>
      </c>
      <c r="KS78618">
        <v>99</v>
      </c>
      <c r="KT78618">
        <v>51</v>
      </c>
      <c r="KU78618">
        <v>106</v>
      </c>
      <c r="KV78618">
        <v>77</v>
      </c>
      <c r="KW78618">
        <v>33</v>
      </c>
    </row>
    <row r="78619" spans="302:309" x14ac:dyDescent="0.3">
      <c r="KP78619">
        <f ca="1"/>
        <v>78607</v>
      </c>
      <c r="KQ78619">
        <v>272</v>
      </c>
      <c r="KR78619">
        <v>289</v>
      </c>
      <c r="KS78619">
        <v>99</v>
      </c>
      <c r="KT78619">
        <v>51</v>
      </c>
      <c r="KU78619">
        <v>106</v>
      </c>
      <c r="KV78619">
        <v>121</v>
      </c>
      <c r="KW78619">
        <v>77</v>
      </c>
    </row>
    <row r="78620" spans="302:309" x14ac:dyDescent="0.3">
      <c r="KP78620">
        <f ca="1"/>
        <v>78608</v>
      </c>
      <c r="KQ78620">
        <v>272</v>
      </c>
      <c r="KR78620">
        <v>290</v>
      </c>
      <c r="KS78620">
        <v>99</v>
      </c>
      <c r="KT78620">
        <v>51</v>
      </c>
      <c r="KU78620">
        <v>106</v>
      </c>
      <c r="KV78620">
        <v>147</v>
      </c>
      <c r="KW78620">
        <v>103</v>
      </c>
    </row>
    <row r="78621" spans="302:309" x14ac:dyDescent="0.3">
      <c r="KP78621">
        <f ca="1"/>
        <v>78609</v>
      </c>
      <c r="KQ78621">
        <v>272</v>
      </c>
      <c r="KR78621">
        <v>291</v>
      </c>
      <c r="KS78621">
        <v>99</v>
      </c>
      <c r="KT78621">
        <v>51</v>
      </c>
      <c r="KU78621">
        <v>107</v>
      </c>
      <c r="KV78621">
        <v>32</v>
      </c>
      <c r="KW78621">
        <v>27</v>
      </c>
    </row>
    <row r="78622" spans="302:309" x14ac:dyDescent="0.3">
      <c r="KP78622">
        <f ca="1"/>
        <v>78610</v>
      </c>
      <c r="KQ78622">
        <v>272</v>
      </c>
      <c r="KR78622">
        <v>292</v>
      </c>
      <c r="KS78622">
        <v>99</v>
      </c>
      <c r="KT78622">
        <v>51</v>
      </c>
      <c r="KU78622">
        <v>107</v>
      </c>
      <c r="KV78622">
        <v>57</v>
      </c>
      <c r="KW78622">
        <v>14</v>
      </c>
    </row>
    <row r="78623" spans="302:309" x14ac:dyDescent="0.3">
      <c r="KP78623">
        <f ca="1"/>
        <v>78611</v>
      </c>
      <c r="KQ78623">
        <v>272</v>
      </c>
      <c r="KR78623">
        <v>293</v>
      </c>
      <c r="KS78623">
        <v>99</v>
      </c>
      <c r="KT78623">
        <v>51</v>
      </c>
      <c r="KU78623">
        <v>107</v>
      </c>
      <c r="KV78623">
        <v>69</v>
      </c>
      <c r="KW78623">
        <v>26</v>
      </c>
    </row>
    <row r="78624" spans="302:309" x14ac:dyDescent="0.3">
      <c r="KP78624">
        <f ca="1"/>
        <v>78612</v>
      </c>
      <c r="KQ78624">
        <v>272</v>
      </c>
      <c r="KR78624">
        <v>294</v>
      </c>
      <c r="KS78624">
        <v>99</v>
      </c>
      <c r="KT78624">
        <v>51</v>
      </c>
      <c r="KU78624">
        <v>108</v>
      </c>
      <c r="KV78624">
        <v>10</v>
      </c>
      <c r="KW78624">
        <v>50</v>
      </c>
    </row>
    <row r="78625" spans="302:309" x14ac:dyDescent="0.3">
      <c r="KP78625">
        <f ca="1"/>
        <v>78613</v>
      </c>
      <c r="KQ78625">
        <v>272</v>
      </c>
      <c r="KR78625">
        <v>295</v>
      </c>
      <c r="KS78625">
        <v>99</v>
      </c>
      <c r="KT78625">
        <v>51</v>
      </c>
      <c r="KU78625">
        <v>108</v>
      </c>
      <c r="KV78625">
        <v>18</v>
      </c>
      <c r="KW78625">
        <v>42</v>
      </c>
    </row>
    <row r="78626" spans="302:309" x14ac:dyDescent="0.3">
      <c r="KP78626">
        <f ca="1"/>
        <v>78614</v>
      </c>
      <c r="KQ78626">
        <v>272</v>
      </c>
      <c r="KR78626">
        <v>296</v>
      </c>
      <c r="KS78626">
        <v>99</v>
      </c>
      <c r="KT78626">
        <v>51</v>
      </c>
      <c r="KU78626">
        <v>109</v>
      </c>
      <c r="KV78626">
        <v>26</v>
      </c>
      <c r="KW78626">
        <v>35</v>
      </c>
    </row>
    <row r="78627" spans="302:309" x14ac:dyDescent="0.3">
      <c r="KP78627">
        <f ca="1"/>
        <v>78615</v>
      </c>
      <c r="KQ78627">
        <v>272</v>
      </c>
      <c r="KR78627">
        <v>297</v>
      </c>
      <c r="KS78627">
        <v>99</v>
      </c>
      <c r="KT78627">
        <v>51</v>
      </c>
      <c r="KU78627">
        <v>109</v>
      </c>
      <c r="KV78627">
        <v>94</v>
      </c>
      <c r="KW78627">
        <v>53</v>
      </c>
    </row>
    <row r="78628" spans="302:309" x14ac:dyDescent="0.3">
      <c r="KP78628">
        <f ca="1"/>
        <v>78616</v>
      </c>
      <c r="KQ78628">
        <v>272</v>
      </c>
      <c r="KR78628">
        <v>298</v>
      </c>
      <c r="KS78628">
        <v>99</v>
      </c>
      <c r="KT78628">
        <v>51</v>
      </c>
      <c r="KU78628">
        <v>109</v>
      </c>
      <c r="KV78628">
        <v>135</v>
      </c>
      <c r="KW78628">
        <v>94</v>
      </c>
    </row>
    <row r="78629" spans="302:309" x14ac:dyDescent="0.3">
      <c r="KP78629">
        <f ca="1"/>
        <v>78617</v>
      </c>
      <c r="KQ78629">
        <v>272</v>
      </c>
      <c r="KR78629">
        <v>299</v>
      </c>
      <c r="KS78629">
        <v>99</v>
      </c>
      <c r="KT78629">
        <v>51</v>
      </c>
      <c r="KU78629">
        <v>110</v>
      </c>
      <c r="KV78629">
        <v>80</v>
      </c>
      <c r="KW78629">
        <v>40</v>
      </c>
    </row>
    <row r="78630" spans="302:309" x14ac:dyDescent="0.3">
      <c r="KP78630">
        <f ca="1"/>
        <v>78618</v>
      </c>
      <c r="KQ78630">
        <v>272</v>
      </c>
      <c r="KR78630">
        <v>300</v>
      </c>
      <c r="KS78630">
        <v>99</v>
      </c>
      <c r="KT78630">
        <v>51</v>
      </c>
      <c r="KU78630">
        <v>110</v>
      </c>
      <c r="KV78630">
        <v>140</v>
      </c>
      <c r="KW78630">
        <v>100</v>
      </c>
    </row>
    <row r="78631" spans="302:309" x14ac:dyDescent="0.3">
      <c r="KP78631">
        <f ca="1"/>
        <v>78619</v>
      </c>
      <c r="KQ78631">
        <v>272</v>
      </c>
      <c r="KR78631">
        <v>301</v>
      </c>
      <c r="KS78631">
        <v>99</v>
      </c>
      <c r="KT78631">
        <v>51</v>
      </c>
      <c r="KU78631">
        <v>111</v>
      </c>
      <c r="KV78631">
        <v>106</v>
      </c>
      <c r="KW78631">
        <v>67</v>
      </c>
    </row>
    <row r="78632" spans="302:309" x14ac:dyDescent="0.3">
      <c r="KP78632">
        <f ca="1"/>
        <v>78620</v>
      </c>
      <c r="KQ78632">
        <v>272</v>
      </c>
      <c r="KR78632">
        <v>302</v>
      </c>
      <c r="KS78632">
        <v>99</v>
      </c>
      <c r="KT78632">
        <v>51</v>
      </c>
      <c r="KU78632">
        <v>112</v>
      </c>
      <c r="KV78632">
        <v>7</v>
      </c>
      <c r="KW78632">
        <v>57</v>
      </c>
    </row>
    <row r="78633" spans="302:309" x14ac:dyDescent="0.3">
      <c r="KP78633">
        <f ca="1"/>
        <v>78621</v>
      </c>
      <c r="KQ78633">
        <v>272</v>
      </c>
      <c r="KR78633">
        <v>303</v>
      </c>
      <c r="KS78633">
        <v>99</v>
      </c>
      <c r="KT78633">
        <v>51</v>
      </c>
      <c r="KU78633">
        <v>112</v>
      </c>
      <c r="KV78633">
        <v>29</v>
      </c>
      <c r="KW78633">
        <v>35</v>
      </c>
    </row>
    <row r="78634" spans="302:309" x14ac:dyDescent="0.3">
      <c r="KP78634">
        <f ca="1"/>
        <v>78622</v>
      </c>
      <c r="KQ78634">
        <v>272</v>
      </c>
      <c r="KR78634">
        <v>304</v>
      </c>
      <c r="KS78634">
        <v>99</v>
      </c>
      <c r="KT78634">
        <v>51</v>
      </c>
      <c r="KU78634">
        <v>112</v>
      </c>
      <c r="KV78634">
        <v>121</v>
      </c>
      <c r="KW78634">
        <v>83</v>
      </c>
    </row>
    <row r="78635" spans="302:309" x14ac:dyDescent="0.3">
      <c r="KP78635">
        <f ca="1"/>
        <v>78623</v>
      </c>
      <c r="KQ78635">
        <v>272</v>
      </c>
      <c r="KR78635">
        <v>305</v>
      </c>
      <c r="KS78635">
        <v>99</v>
      </c>
      <c r="KT78635">
        <v>51</v>
      </c>
      <c r="KU78635">
        <v>113</v>
      </c>
      <c r="KV78635">
        <v>40</v>
      </c>
      <c r="KW78635">
        <v>25</v>
      </c>
    </row>
    <row r="78636" spans="302:309" x14ac:dyDescent="0.3">
      <c r="KP78636">
        <f ca="1"/>
        <v>78624</v>
      </c>
      <c r="KQ78636">
        <v>272</v>
      </c>
      <c r="KR78636">
        <v>306</v>
      </c>
      <c r="KS78636">
        <v>99</v>
      </c>
      <c r="KT78636">
        <v>51</v>
      </c>
      <c r="KU78636">
        <v>113</v>
      </c>
      <c r="KV78636">
        <v>61</v>
      </c>
      <c r="KW78636">
        <v>24</v>
      </c>
    </row>
    <row r="78637" spans="302:309" x14ac:dyDescent="0.3">
      <c r="KP78637">
        <f ca="1"/>
        <v>78625</v>
      </c>
      <c r="KQ78637">
        <v>272</v>
      </c>
      <c r="KR78637">
        <v>307</v>
      </c>
      <c r="KS78637">
        <v>99</v>
      </c>
      <c r="KT78637">
        <v>51</v>
      </c>
      <c r="KU78637">
        <v>113</v>
      </c>
      <c r="KV78637">
        <v>130</v>
      </c>
      <c r="KW78637">
        <v>93</v>
      </c>
    </row>
    <row r="78638" spans="302:309" x14ac:dyDescent="0.3">
      <c r="KP78638">
        <f ca="1"/>
        <v>78626</v>
      </c>
      <c r="KQ78638">
        <v>272</v>
      </c>
      <c r="KR78638">
        <v>308</v>
      </c>
      <c r="KS78638">
        <v>99</v>
      </c>
      <c r="KT78638">
        <v>51</v>
      </c>
      <c r="KU78638">
        <v>114</v>
      </c>
      <c r="KV78638">
        <v>73</v>
      </c>
      <c r="KW78638">
        <v>37</v>
      </c>
    </row>
    <row r="78639" spans="302:309" x14ac:dyDescent="0.3">
      <c r="KP78639">
        <f ca="1"/>
        <v>78627</v>
      </c>
      <c r="KQ78639">
        <v>272</v>
      </c>
      <c r="KR78639">
        <v>309</v>
      </c>
      <c r="KS78639">
        <v>99</v>
      </c>
      <c r="KT78639">
        <v>51</v>
      </c>
      <c r="KU78639">
        <v>114</v>
      </c>
      <c r="KV78639">
        <v>97</v>
      </c>
      <c r="KW78639">
        <v>61</v>
      </c>
    </row>
    <row r="78640" spans="302:309" x14ac:dyDescent="0.3">
      <c r="KP78640">
        <f ca="1"/>
        <v>78628</v>
      </c>
      <c r="KQ78640">
        <v>272</v>
      </c>
      <c r="KR78640">
        <v>310</v>
      </c>
      <c r="KS78640">
        <v>99</v>
      </c>
      <c r="KT78640">
        <v>51</v>
      </c>
      <c r="KU78640">
        <v>114</v>
      </c>
      <c r="KV78640">
        <v>147</v>
      </c>
      <c r="KW78640">
        <v>111</v>
      </c>
    </row>
    <row r="78641" spans="302:309" x14ac:dyDescent="0.3">
      <c r="KP78641">
        <f ca="1"/>
        <v>78629</v>
      </c>
      <c r="KQ78641">
        <v>272</v>
      </c>
      <c r="KR78641">
        <v>311</v>
      </c>
      <c r="KS78641">
        <v>99</v>
      </c>
      <c r="KT78641">
        <v>51</v>
      </c>
      <c r="KU78641">
        <v>115</v>
      </c>
      <c r="KV78641">
        <v>3</v>
      </c>
      <c r="KW78641">
        <v>64</v>
      </c>
    </row>
    <row r="78642" spans="302:309" x14ac:dyDescent="0.3">
      <c r="KP78642">
        <f ca="1"/>
        <v>78630</v>
      </c>
      <c r="KQ78642">
        <v>272</v>
      </c>
      <c r="KR78642">
        <v>312</v>
      </c>
      <c r="KS78642">
        <v>99</v>
      </c>
      <c r="KT78642">
        <v>51</v>
      </c>
      <c r="KU78642">
        <v>115</v>
      </c>
      <c r="KV78642">
        <v>36</v>
      </c>
      <c r="KW78642">
        <v>31</v>
      </c>
    </row>
    <row r="78643" spans="302:309" x14ac:dyDescent="0.3">
      <c r="KP78643">
        <f ca="1"/>
        <v>78631</v>
      </c>
      <c r="KQ78643">
        <v>272</v>
      </c>
      <c r="KR78643">
        <v>313</v>
      </c>
      <c r="KS78643">
        <v>99</v>
      </c>
      <c r="KT78643">
        <v>51</v>
      </c>
      <c r="KU78643">
        <v>115</v>
      </c>
      <c r="KV78643">
        <v>49</v>
      </c>
      <c r="KW78643">
        <v>18</v>
      </c>
    </row>
    <row r="78644" spans="302:309" x14ac:dyDescent="0.3">
      <c r="KP78644">
        <f ca="1"/>
        <v>78632</v>
      </c>
      <c r="KQ78644">
        <v>272</v>
      </c>
      <c r="KR78644">
        <v>314</v>
      </c>
      <c r="KS78644">
        <v>99</v>
      </c>
      <c r="KT78644">
        <v>51</v>
      </c>
      <c r="KU78644">
        <v>115</v>
      </c>
      <c r="KV78644">
        <v>66</v>
      </c>
      <c r="KW78644">
        <v>31</v>
      </c>
    </row>
    <row r="78645" spans="302:309" x14ac:dyDescent="0.3">
      <c r="KP78645">
        <f ca="1"/>
        <v>78633</v>
      </c>
      <c r="KQ78645">
        <v>272</v>
      </c>
      <c r="KR78645">
        <v>315</v>
      </c>
      <c r="KS78645">
        <v>99</v>
      </c>
      <c r="KT78645">
        <v>51</v>
      </c>
      <c r="KU78645">
        <v>115</v>
      </c>
      <c r="KV78645">
        <v>86</v>
      </c>
      <c r="KW78645">
        <v>51</v>
      </c>
    </row>
    <row r="78646" spans="302:309" x14ac:dyDescent="0.3">
      <c r="KP78646">
        <f ca="1"/>
        <v>78634</v>
      </c>
      <c r="KQ78646">
        <v>272</v>
      </c>
      <c r="KR78646">
        <v>316</v>
      </c>
      <c r="KS78646">
        <v>99</v>
      </c>
      <c r="KT78646">
        <v>51</v>
      </c>
      <c r="KU78646">
        <v>115</v>
      </c>
      <c r="KV78646">
        <v>139</v>
      </c>
      <c r="KW78646">
        <v>104</v>
      </c>
    </row>
    <row r="78647" spans="302:309" x14ac:dyDescent="0.3">
      <c r="KP78647">
        <f ca="1"/>
        <v>78635</v>
      </c>
      <c r="KQ78647">
        <v>272</v>
      </c>
      <c r="KR78647">
        <v>317</v>
      </c>
      <c r="KS78647">
        <v>99</v>
      </c>
      <c r="KT78647">
        <v>51</v>
      </c>
      <c r="KU78647">
        <v>116</v>
      </c>
      <c r="KV78647">
        <v>15</v>
      </c>
      <c r="KW78647">
        <v>53</v>
      </c>
    </row>
    <row r="78648" spans="302:309" x14ac:dyDescent="0.3">
      <c r="KP78648">
        <f ca="1"/>
        <v>78636</v>
      </c>
      <c r="KQ78648">
        <v>272</v>
      </c>
      <c r="KR78648">
        <v>318</v>
      </c>
      <c r="KS78648">
        <v>99</v>
      </c>
      <c r="KT78648">
        <v>51</v>
      </c>
      <c r="KU78648">
        <v>116</v>
      </c>
      <c r="KV78648">
        <v>43</v>
      </c>
      <c r="KW78648">
        <v>25</v>
      </c>
    </row>
    <row r="78649" spans="302:309" x14ac:dyDescent="0.3">
      <c r="KP78649">
        <f ca="1"/>
        <v>78637</v>
      </c>
      <c r="KQ78649">
        <v>272</v>
      </c>
      <c r="KR78649">
        <v>319</v>
      </c>
      <c r="KS78649">
        <v>99</v>
      </c>
      <c r="KT78649">
        <v>51</v>
      </c>
      <c r="KU78649">
        <v>116</v>
      </c>
      <c r="KV78649">
        <v>57</v>
      </c>
      <c r="KW78649">
        <v>23</v>
      </c>
    </row>
    <row r="78650" spans="302:309" x14ac:dyDescent="0.3">
      <c r="KP78650">
        <f ca="1"/>
        <v>78638</v>
      </c>
      <c r="KQ78650">
        <v>272</v>
      </c>
      <c r="KR78650">
        <v>320</v>
      </c>
      <c r="KS78650">
        <v>99</v>
      </c>
      <c r="KT78650">
        <v>51</v>
      </c>
      <c r="KU78650">
        <v>116</v>
      </c>
      <c r="KV78650">
        <v>114</v>
      </c>
      <c r="KW78650">
        <v>80</v>
      </c>
    </row>
    <row r="78651" spans="302:309" x14ac:dyDescent="0.3">
      <c r="KP78651">
        <f ca="1"/>
        <v>78639</v>
      </c>
      <c r="KQ78651">
        <v>272</v>
      </c>
      <c r="KR78651">
        <v>321</v>
      </c>
      <c r="KS78651">
        <v>99</v>
      </c>
      <c r="KT78651">
        <v>51</v>
      </c>
      <c r="KU78651">
        <v>116</v>
      </c>
      <c r="KV78651">
        <v>125</v>
      </c>
      <c r="KW78651">
        <v>91</v>
      </c>
    </row>
    <row r="78652" spans="302:309" x14ac:dyDescent="0.3">
      <c r="KP78652">
        <f ca="1"/>
        <v>78640</v>
      </c>
      <c r="KQ78652">
        <v>272</v>
      </c>
      <c r="KR78652">
        <v>322</v>
      </c>
      <c r="KS78652">
        <v>99</v>
      </c>
      <c r="KT78652">
        <v>51</v>
      </c>
      <c r="KU78652">
        <v>117</v>
      </c>
      <c r="KV78652">
        <v>101</v>
      </c>
      <c r="KW78652">
        <v>68</v>
      </c>
    </row>
    <row r="78653" spans="302:309" x14ac:dyDescent="0.3">
      <c r="KP78653">
        <f ca="1"/>
        <v>78641</v>
      </c>
      <c r="KQ78653">
        <v>272</v>
      </c>
      <c r="KR78653">
        <v>323</v>
      </c>
      <c r="KS78653">
        <v>99</v>
      </c>
      <c r="KT78653">
        <v>51</v>
      </c>
      <c r="KU78653">
        <v>118</v>
      </c>
      <c r="KV78653">
        <v>25</v>
      </c>
      <c r="KW78653">
        <v>45</v>
      </c>
    </row>
    <row r="78654" spans="302:309" x14ac:dyDescent="0.3">
      <c r="KP78654">
        <f ca="1"/>
        <v>78642</v>
      </c>
      <c r="KQ78654">
        <v>272</v>
      </c>
      <c r="KR78654">
        <v>324</v>
      </c>
      <c r="KS78654">
        <v>99</v>
      </c>
      <c r="KT78654">
        <v>51</v>
      </c>
      <c r="KU78654">
        <v>118</v>
      </c>
      <c r="KV78654">
        <v>52</v>
      </c>
      <c r="KW78654">
        <v>20</v>
      </c>
    </row>
    <row r="78655" spans="302:309" x14ac:dyDescent="0.3">
      <c r="KP78655">
        <f ca="1"/>
        <v>78643</v>
      </c>
      <c r="KQ78655">
        <v>272</v>
      </c>
      <c r="KR78655">
        <v>325</v>
      </c>
      <c r="KS78655">
        <v>99</v>
      </c>
      <c r="KT78655">
        <v>51</v>
      </c>
      <c r="KU78655">
        <v>118</v>
      </c>
      <c r="KV78655">
        <v>69</v>
      </c>
      <c r="KW78655">
        <v>37</v>
      </c>
    </row>
    <row r="78656" spans="302:309" x14ac:dyDescent="0.3">
      <c r="KP78656">
        <f ca="1"/>
        <v>78644</v>
      </c>
      <c r="KQ78656">
        <v>272</v>
      </c>
      <c r="KR78656">
        <v>326</v>
      </c>
      <c r="KS78656">
        <v>99</v>
      </c>
      <c r="KT78656">
        <v>51</v>
      </c>
      <c r="KU78656">
        <v>118</v>
      </c>
      <c r="KV78656">
        <v>135</v>
      </c>
      <c r="KW78656">
        <v>103</v>
      </c>
    </row>
    <row r="78657" spans="302:309" x14ac:dyDescent="0.3">
      <c r="KP78657">
        <f ca="1"/>
        <v>78645</v>
      </c>
      <c r="KQ78657">
        <v>272</v>
      </c>
      <c r="KR78657">
        <v>327</v>
      </c>
      <c r="KS78657">
        <v>99</v>
      </c>
      <c r="KT78657">
        <v>51</v>
      </c>
      <c r="KU78657">
        <v>119</v>
      </c>
      <c r="KV78657">
        <v>10</v>
      </c>
      <c r="KW78657">
        <v>61</v>
      </c>
    </row>
    <row r="78658" spans="302:309" x14ac:dyDescent="0.3">
      <c r="KP78658">
        <f ca="1"/>
        <v>78646</v>
      </c>
      <c r="KQ78658">
        <v>272</v>
      </c>
      <c r="KR78658">
        <v>328</v>
      </c>
      <c r="KS78658">
        <v>99</v>
      </c>
      <c r="KT78658">
        <v>51</v>
      </c>
      <c r="KU78658">
        <v>120</v>
      </c>
      <c r="KV78658">
        <v>39</v>
      </c>
      <c r="KW78658">
        <v>33</v>
      </c>
    </row>
    <row r="78659" spans="302:309" x14ac:dyDescent="0.3">
      <c r="KP78659">
        <f ca="1"/>
        <v>78647</v>
      </c>
      <c r="KQ78659">
        <v>272</v>
      </c>
      <c r="KR78659">
        <v>329</v>
      </c>
      <c r="KS78659">
        <v>99</v>
      </c>
      <c r="KT78659">
        <v>51</v>
      </c>
      <c r="KU78659">
        <v>120</v>
      </c>
      <c r="KV78659">
        <v>107</v>
      </c>
      <c r="KW78659">
        <v>77</v>
      </c>
    </row>
    <row r="78660" spans="302:309" x14ac:dyDescent="0.3">
      <c r="KP78660">
        <f ca="1"/>
        <v>78648</v>
      </c>
      <c r="KQ78660">
        <v>272</v>
      </c>
      <c r="KR78660">
        <v>330</v>
      </c>
      <c r="KS78660">
        <v>99</v>
      </c>
      <c r="KT78660">
        <v>51</v>
      </c>
      <c r="KU78660">
        <v>121</v>
      </c>
      <c r="KV78660">
        <v>60</v>
      </c>
      <c r="KW78660">
        <v>31</v>
      </c>
    </row>
    <row r="78661" spans="302:309" x14ac:dyDescent="0.3">
      <c r="KP78661">
        <f ca="1"/>
        <v>78649</v>
      </c>
      <c r="KQ78661">
        <v>272</v>
      </c>
      <c r="KR78661">
        <v>331</v>
      </c>
      <c r="KS78661">
        <v>99</v>
      </c>
      <c r="KT78661">
        <v>51</v>
      </c>
      <c r="KU78661">
        <v>121</v>
      </c>
      <c r="KV78661">
        <v>79</v>
      </c>
      <c r="KW78661">
        <v>50</v>
      </c>
    </row>
    <row r="78662" spans="302:309" x14ac:dyDescent="0.3">
      <c r="KP78662">
        <f ca="1"/>
        <v>78650</v>
      </c>
      <c r="KQ78662">
        <v>272</v>
      </c>
      <c r="KR78662">
        <v>332</v>
      </c>
      <c r="KS78662">
        <v>99</v>
      </c>
      <c r="KT78662">
        <v>51</v>
      </c>
      <c r="KU78662">
        <v>121</v>
      </c>
      <c r="KV78662">
        <v>118</v>
      </c>
      <c r="KW78662">
        <v>89</v>
      </c>
    </row>
    <row r="78663" spans="302:309" x14ac:dyDescent="0.3">
      <c r="KP78663">
        <f ca="1"/>
        <v>78651</v>
      </c>
      <c r="KQ78663">
        <v>272</v>
      </c>
      <c r="KR78663">
        <v>333</v>
      </c>
      <c r="KS78663">
        <v>99</v>
      </c>
      <c r="KT78663">
        <v>51</v>
      </c>
      <c r="KU78663">
        <v>122</v>
      </c>
      <c r="KV78663">
        <v>18</v>
      </c>
      <c r="KW78663">
        <v>56</v>
      </c>
    </row>
    <row r="78664" spans="302:309" x14ac:dyDescent="0.3">
      <c r="KP78664">
        <f ca="1"/>
        <v>78652</v>
      </c>
      <c r="KQ78664">
        <v>272</v>
      </c>
      <c r="KR78664">
        <v>334</v>
      </c>
      <c r="KS78664">
        <v>99</v>
      </c>
      <c r="KT78664">
        <v>51</v>
      </c>
      <c r="KU78664">
        <v>123</v>
      </c>
      <c r="KV78664">
        <v>32</v>
      </c>
      <c r="KW78664">
        <v>43</v>
      </c>
    </row>
    <row r="78665" spans="302:309" x14ac:dyDescent="0.3">
      <c r="KP78665">
        <f ca="1"/>
        <v>78653</v>
      </c>
      <c r="KQ78665">
        <v>272</v>
      </c>
      <c r="KR78665">
        <v>335</v>
      </c>
      <c r="KS78665">
        <v>99</v>
      </c>
      <c r="KT78665">
        <v>51</v>
      </c>
      <c r="KU78665">
        <v>123</v>
      </c>
      <c r="KV78665">
        <v>50</v>
      </c>
      <c r="KW78665">
        <v>25</v>
      </c>
    </row>
    <row r="78666" spans="302:309" x14ac:dyDescent="0.3">
      <c r="KP78666">
        <f ca="1"/>
        <v>78654</v>
      </c>
      <c r="KQ78666">
        <v>272</v>
      </c>
      <c r="KR78666">
        <v>336</v>
      </c>
      <c r="KS78666">
        <v>99</v>
      </c>
      <c r="KT78666">
        <v>51</v>
      </c>
      <c r="KU78666">
        <v>123</v>
      </c>
      <c r="KV78666">
        <v>72</v>
      </c>
      <c r="KW78666">
        <v>45</v>
      </c>
    </row>
    <row r="78667" spans="302:309" x14ac:dyDescent="0.3">
      <c r="KP78667">
        <f ca="1"/>
        <v>78655</v>
      </c>
      <c r="KQ78667">
        <v>272</v>
      </c>
      <c r="KR78667">
        <v>337</v>
      </c>
      <c r="KS78667">
        <v>99</v>
      </c>
      <c r="KT78667">
        <v>51</v>
      </c>
      <c r="KU78667">
        <v>123</v>
      </c>
      <c r="KV78667">
        <v>93</v>
      </c>
      <c r="KW78667">
        <v>66</v>
      </c>
    </row>
    <row r="78668" spans="302:309" x14ac:dyDescent="0.3">
      <c r="KP78668">
        <f ca="1"/>
        <v>78656</v>
      </c>
      <c r="KQ78668">
        <v>272</v>
      </c>
      <c r="KR78668">
        <v>338</v>
      </c>
      <c r="KS78668">
        <v>99</v>
      </c>
      <c r="KT78668">
        <v>51</v>
      </c>
      <c r="KU78668">
        <v>123</v>
      </c>
      <c r="KV78668">
        <v>129</v>
      </c>
      <c r="KW78668">
        <v>102</v>
      </c>
    </row>
    <row r="78669" spans="302:309" x14ac:dyDescent="0.3">
      <c r="KP78669">
        <f ca="1"/>
        <v>78657</v>
      </c>
      <c r="KQ78669">
        <v>272</v>
      </c>
      <c r="KR78669">
        <v>339</v>
      </c>
      <c r="KS78669">
        <v>99</v>
      </c>
      <c r="KT78669">
        <v>51</v>
      </c>
      <c r="KU78669">
        <v>124</v>
      </c>
      <c r="KV78669">
        <v>101</v>
      </c>
      <c r="KW78669">
        <v>75</v>
      </c>
    </row>
    <row r="78670" spans="302:309" x14ac:dyDescent="0.3">
      <c r="KP78670">
        <f ca="1"/>
        <v>78658</v>
      </c>
      <c r="KQ78670">
        <v>272</v>
      </c>
      <c r="KR78670">
        <v>340</v>
      </c>
      <c r="KS78670">
        <v>99</v>
      </c>
      <c r="KT78670">
        <v>51</v>
      </c>
      <c r="KU78670">
        <v>124</v>
      </c>
      <c r="KV78670">
        <v>138</v>
      </c>
      <c r="KW78670">
        <v>112</v>
      </c>
    </row>
    <row r="78671" spans="302:309" x14ac:dyDescent="0.3">
      <c r="KP78671">
        <f ca="1"/>
        <v>78659</v>
      </c>
      <c r="KQ78671">
        <v>272</v>
      </c>
      <c r="KR78671">
        <v>341</v>
      </c>
      <c r="KS78671">
        <v>99</v>
      </c>
      <c r="KT78671">
        <v>51</v>
      </c>
      <c r="KU78671">
        <v>125</v>
      </c>
      <c r="KV78671">
        <v>10</v>
      </c>
      <c r="KW78671">
        <v>67</v>
      </c>
    </row>
    <row r="78672" spans="302:309" x14ac:dyDescent="0.3">
      <c r="KP78672">
        <f ca="1"/>
        <v>78660</v>
      </c>
      <c r="KQ78672">
        <v>272</v>
      </c>
      <c r="KR78672">
        <v>342</v>
      </c>
      <c r="KS78672">
        <v>99</v>
      </c>
      <c r="KT78672">
        <v>51</v>
      </c>
      <c r="KU78672">
        <v>125</v>
      </c>
      <c r="KV78672">
        <v>54</v>
      </c>
      <c r="KW78672">
        <v>29</v>
      </c>
    </row>
    <row r="78673" spans="302:309" x14ac:dyDescent="0.3">
      <c r="KP78673">
        <f ca="1"/>
        <v>78661</v>
      </c>
      <c r="KQ78673">
        <v>272</v>
      </c>
      <c r="KR78673">
        <v>343</v>
      </c>
      <c r="KS78673">
        <v>99</v>
      </c>
      <c r="KT78673">
        <v>51</v>
      </c>
      <c r="KU78673">
        <v>125</v>
      </c>
      <c r="KV78673">
        <v>112</v>
      </c>
      <c r="KW78673">
        <v>87</v>
      </c>
    </row>
    <row r="78674" spans="302:309" x14ac:dyDescent="0.3">
      <c r="KP78674">
        <f ca="1"/>
        <v>78662</v>
      </c>
      <c r="KQ78674">
        <v>272</v>
      </c>
      <c r="KR78674">
        <v>344</v>
      </c>
      <c r="KS78674">
        <v>99</v>
      </c>
      <c r="KT78674">
        <v>51</v>
      </c>
      <c r="KU78674">
        <v>126</v>
      </c>
      <c r="KV78674">
        <v>5</v>
      </c>
      <c r="KW78674">
        <v>73</v>
      </c>
    </row>
    <row r="78675" spans="302:309" x14ac:dyDescent="0.3">
      <c r="KP78675">
        <f ca="1"/>
        <v>78663</v>
      </c>
      <c r="KQ78675">
        <v>272</v>
      </c>
      <c r="KR78675">
        <v>345</v>
      </c>
      <c r="KS78675">
        <v>99</v>
      </c>
      <c r="KT78675">
        <v>51</v>
      </c>
      <c r="KU78675">
        <v>126</v>
      </c>
      <c r="KV78675">
        <v>22</v>
      </c>
      <c r="KW78675">
        <v>56</v>
      </c>
    </row>
    <row r="78676" spans="302:309" x14ac:dyDescent="0.3">
      <c r="KP78676">
        <f ca="1"/>
        <v>78664</v>
      </c>
      <c r="KQ78676">
        <v>272</v>
      </c>
      <c r="KR78676">
        <v>346</v>
      </c>
      <c r="KS78676">
        <v>99</v>
      </c>
      <c r="KT78676">
        <v>51</v>
      </c>
      <c r="KU78676">
        <v>126</v>
      </c>
      <c r="KV78676">
        <v>36</v>
      </c>
      <c r="KW78676">
        <v>42</v>
      </c>
    </row>
    <row r="78677" spans="302:309" x14ac:dyDescent="0.3">
      <c r="KP78677">
        <f ca="1"/>
        <v>78665</v>
      </c>
      <c r="KQ78677">
        <v>272</v>
      </c>
      <c r="KR78677">
        <v>347</v>
      </c>
      <c r="KS78677">
        <v>99</v>
      </c>
      <c r="KT78677">
        <v>51</v>
      </c>
      <c r="KU78677">
        <v>126</v>
      </c>
      <c r="KV78677">
        <v>84</v>
      </c>
      <c r="KW78677">
        <v>60</v>
      </c>
    </row>
    <row r="78678" spans="302:309" x14ac:dyDescent="0.3">
      <c r="KP78678">
        <f ca="1"/>
        <v>78666</v>
      </c>
      <c r="KQ78678">
        <v>272</v>
      </c>
      <c r="KR78678">
        <v>348</v>
      </c>
      <c r="KS78678">
        <v>99</v>
      </c>
      <c r="KT78678">
        <v>51</v>
      </c>
      <c r="KU78678">
        <v>127</v>
      </c>
      <c r="KV78678">
        <v>27</v>
      </c>
      <c r="KW78678">
        <v>52</v>
      </c>
    </row>
    <row r="78679" spans="302:309" x14ac:dyDescent="0.3">
      <c r="KP78679">
        <f ca="1"/>
        <v>78667</v>
      </c>
      <c r="KQ78679">
        <v>272</v>
      </c>
      <c r="KR78679">
        <v>349</v>
      </c>
      <c r="KS78679">
        <v>99</v>
      </c>
      <c r="KT78679">
        <v>51</v>
      </c>
      <c r="KU78679">
        <v>127</v>
      </c>
      <c r="KV78679">
        <v>41</v>
      </c>
      <c r="KW78679">
        <v>38</v>
      </c>
    </row>
    <row r="78680" spans="302:309" x14ac:dyDescent="0.3">
      <c r="KP78680">
        <f ca="1"/>
        <v>78668</v>
      </c>
      <c r="KQ78680">
        <v>272</v>
      </c>
      <c r="KR78680">
        <v>350</v>
      </c>
      <c r="KS78680">
        <v>99</v>
      </c>
      <c r="KT78680">
        <v>51</v>
      </c>
      <c r="KU78680">
        <v>127</v>
      </c>
      <c r="KV78680">
        <v>124</v>
      </c>
      <c r="KW78680">
        <v>101</v>
      </c>
    </row>
    <row r="78681" spans="302:309" x14ac:dyDescent="0.3">
      <c r="KP78681">
        <f ca="1"/>
        <v>78669</v>
      </c>
      <c r="KQ78681">
        <v>272</v>
      </c>
      <c r="KR78681">
        <v>351</v>
      </c>
      <c r="KS78681">
        <v>99</v>
      </c>
      <c r="KT78681">
        <v>51</v>
      </c>
      <c r="KU78681">
        <v>128</v>
      </c>
      <c r="KV78681">
        <v>16</v>
      </c>
      <c r="KW78681">
        <v>64</v>
      </c>
    </row>
    <row r="78682" spans="302:309" x14ac:dyDescent="0.3">
      <c r="KP78682">
        <f ca="1"/>
        <v>78670</v>
      </c>
      <c r="KQ78682">
        <v>272</v>
      </c>
      <c r="KR78682">
        <v>352</v>
      </c>
      <c r="KS78682">
        <v>99</v>
      </c>
      <c r="KT78682">
        <v>51</v>
      </c>
      <c r="KU78682">
        <v>128</v>
      </c>
      <c r="KV78682">
        <v>66</v>
      </c>
      <c r="KW78682">
        <v>44</v>
      </c>
    </row>
    <row r="78683" spans="302:309" x14ac:dyDescent="0.3">
      <c r="KP78683">
        <f ca="1"/>
        <v>78671</v>
      </c>
      <c r="KQ78683">
        <v>272</v>
      </c>
      <c r="KR78683">
        <v>353</v>
      </c>
      <c r="KS78683">
        <v>99</v>
      </c>
      <c r="KT78683">
        <v>51</v>
      </c>
      <c r="KU78683">
        <v>128</v>
      </c>
      <c r="KV78683">
        <v>78</v>
      </c>
      <c r="KW78683">
        <v>56</v>
      </c>
    </row>
    <row r="78684" spans="302:309" x14ac:dyDescent="0.3">
      <c r="KP78684">
        <f ca="1"/>
        <v>78672</v>
      </c>
      <c r="KQ78684">
        <v>272</v>
      </c>
      <c r="KR78684">
        <v>354</v>
      </c>
      <c r="KS78684">
        <v>99</v>
      </c>
      <c r="KT78684">
        <v>51</v>
      </c>
      <c r="KU78684">
        <v>128</v>
      </c>
      <c r="KV78684">
        <v>136</v>
      </c>
      <c r="KW78684">
        <v>114</v>
      </c>
    </row>
    <row r="78685" spans="302:309" x14ac:dyDescent="0.3">
      <c r="KP78685">
        <f ca="1"/>
        <v>78673</v>
      </c>
      <c r="KQ78685">
        <v>272</v>
      </c>
      <c r="KR78685">
        <v>355</v>
      </c>
      <c r="KS78685">
        <v>99</v>
      </c>
      <c r="KT78685">
        <v>51</v>
      </c>
      <c r="KU78685">
        <v>129</v>
      </c>
      <c r="KV78685">
        <v>145</v>
      </c>
      <c r="KW78685">
        <v>124</v>
      </c>
    </row>
    <row r="78686" spans="302:309" x14ac:dyDescent="0.3">
      <c r="KP78686">
        <f ca="1"/>
        <v>78674</v>
      </c>
      <c r="KQ78686">
        <v>272</v>
      </c>
      <c r="KR78686">
        <v>356</v>
      </c>
      <c r="KS78686">
        <v>99</v>
      </c>
      <c r="KT78686">
        <v>51</v>
      </c>
      <c r="KU78686">
        <v>130</v>
      </c>
      <c r="KV78686">
        <v>33</v>
      </c>
      <c r="KW78686">
        <v>49</v>
      </c>
    </row>
    <row r="78687" spans="302:309" x14ac:dyDescent="0.3">
      <c r="KP78687">
        <f ca="1"/>
        <v>78675</v>
      </c>
      <c r="KQ78687">
        <v>272</v>
      </c>
      <c r="KR78687">
        <v>357</v>
      </c>
      <c r="KS78687">
        <v>99</v>
      </c>
      <c r="KT78687">
        <v>51</v>
      </c>
      <c r="KU78687">
        <v>130</v>
      </c>
      <c r="KV78687">
        <v>49</v>
      </c>
      <c r="KW78687">
        <v>33</v>
      </c>
    </row>
    <row r="78688" spans="302:309" x14ac:dyDescent="0.3">
      <c r="KP78688">
        <f ca="1"/>
        <v>78676</v>
      </c>
      <c r="KQ78688">
        <v>272</v>
      </c>
      <c r="KR78688">
        <v>358</v>
      </c>
      <c r="KS78688">
        <v>99</v>
      </c>
      <c r="KT78688">
        <v>51</v>
      </c>
      <c r="KU78688">
        <v>130</v>
      </c>
      <c r="KV78688">
        <v>88</v>
      </c>
      <c r="KW78688">
        <v>68</v>
      </c>
    </row>
    <row r="78689" spans="302:309" x14ac:dyDescent="0.3">
      <c r="KP78689">
        <f ca="1"/>
        <v>78677</v>
      </c>
      <c r="KQ78689">
        <v>272</v>
      </c>
      <c r="KR78689">
        <v>359</v>
      </c>
      <c r="KS78689">
        <v>99</v>
      </c>
      <c r="KT78689">
        <v>51</v>
      </c>
      <c r="KU78689">
        <v>130</v>
      </c>
      <c r="KV78689">
        <v>104</v>
      </c>
      <c r="KW78689">
        <v>84</v>
      </c>
    </row>
    <row r="78690" spans="302:309" x14ac:dyDescent="0.3">
      <c r="KP78690">
        <f ca="1"/>
        <v>78678</v>
      </c>
      <c r="KQ78690">
        <v>272</v>
      </c>
      <c r="KR78690">
        <v>360</v>
      </c>
      <c r="KS78690">
        <v>99</v>
      </c>
      <c r="KT78690">
        <v>51</v>
      </c>
      <c r="KU78690">
        <v>131</v>
      </c>
      <c r="KV78690">
        <v>3</v>
      </c>
      <c r="KW78690">
        <v>80</v>
      </c>
    </row>
    <row r="78691" spans="302:309" x14ac:dyDescent="0.3">
      <c r="KP78691">
        <f ca="1"/>
        <v>78679</v>
      </c>
      <c r="KQ78691">
        <v>272</v>
      </c>
      <c r="KR78691">
        <v>361</v>
      </c>
      <c r="KS78691">
        <v>99</v>
      </c>
      <c r="KT78691">
        <v>51</v>
      </c>
      <c r="KU78691">
        <v>131</v>
      </c>
      <c r="KV78691">
        <v>114</v>
      </c>
      <c r="KW78691">
        <v>95</v>
      </c>
    </row>
    <row r="78692" spans="302:309" x14ac:dyDescent="0.3">
      <c r="KP78692">
        <f ca="1"/>
        <v>78680</v>
      </c>
      <c r="KQ78692">
        <v>272</v>
      </c>
      <c r="KR78692">
        <v>362</v>
      </c>
      <c r="KS78692">
        <v>99</v>
      </c>
      <c r="KT78692">
        <v>51</v>
      </c>
      <c r="KU78692">
        <v>132</v>
      </c>
      <c r="KV78692">
        <v>28</v>
      </c>
      <c r="KW78692">
        <v>56</v>
      </c>
    </row>
    <row r="78693" spans="302:309" x14ac:dyDescent="0.3">
      <c r="KP78693">
        <f ca="1"/>
        <v>78681</v>
      </c>
      <c r="KQ78693">
        <v>272</v>
      </c>
      <c r="KR78693">
        <v>363</v>
      </c>
      <c r="KS78693">
        <v>99</v>
      </c>
      <c r="KT78693">
        <v>51</v>
      </c>
      <c r="KU78693">
        <v>132</v>
      </c>
      <c r="KV78693">
        <v>45</v>
      </c>
      <c r="KW78693">
        <v>39</v>
      </c>
    </row>
    <row r="78694" spans="302:309" x14ac:dyDescent="0.3">
      <c r="KP78694">
        <f ca="1"/>
        <v>78682</v>
      </c>
      <c r="KQ78694">
        <v>272</v>
      </c>
      <c r="KR78694">
        <v>364</v>
      </c>
      <c r="KS78694">
        <v>99</v>
      </c>
      <c r="KT78694">
        <v>51</v>
      </c>
      <c r="KU78694">
        <v>132</v>
      </c>
      <c r="KV78694">
        <v>94</v>
      </c>
      <c r="KW78694">
        <v>76</v>
      </c>
    </row>
    <row r="78695" spans="302:309" x14ac:dyDescent="0.3">
      <c r="KP78695">
        <f ca="1"/>
        <v>78683</v>
      </c>
      <c r="KQ78695">
        <v>272</v>
      </c>
      <c r="KR78695">
        <v>365</v>
      </c>
      <c r="KS78695">
        <v>99</v>
      </c>
      <c r="KT78695">
        <v>51</v>
      </c>
      <c r="KU78695">
        <v>132</v>
      </c>
      <c r="KV78695">
        <v>129</v>
      </c>
      <c r="KW78695">
        <v>111</v>
      </c>
    </row>
    <row r="78696" spans="302:309" x14ac:dyDescent="0.3">
      <c r="KP78696">
        <f ca="1"/>
        <v>78684</v>
      </c>
      <c r="KQ78696">
        <v>272</v>
      </c>
      <c r="KR78696">
        <v>366</v>
      </c>
      <c r="KS78696">
        <v>99</v>
      </c>
      <c r="KT78696">
        <v>51</v>
      </c>
      <c r="KU78696">
        <v>133</v>
      </c>
      <c r="KV78696">
        <v>17</v>
      </c>
      <c r="KW78696">
        <v>68</v>
      </c>
    </row>
    <row r="78697" spans="302:309" x14ac:dyDescent="0.3">
      <c r="KP78697">
        <f ca="1"/>
        <v>78685</v>
      </c>
      <c r="KQ78697">
        <v>272</v>
      </c>
      <c r="KR78697">
        <v>367</v>
      </c>
      <c r="KS78697">
        <v>99</v>
      </c>
      <c r="KT78697">
        <v>51</v>
      </c>
      <c r="KU78697">
        <v>133</v>
      </c>
      <c r="KV78697">
        <v>57</v>
      </c>
      <c r="KW78697">
        <v>40</v>
      </c>
    </row>
    <row r="78698" spans="302:309" x14ac:dyDescent="0.3">
      <c r="KP78698">
        <f ca="1"/>
        <v>78686</v>
      </c>
      <c r="KQ78698">
        <v>272</v>
      </c>
      <c r="KR78698">
        <v>368</v>
      </c>
      <c r="KS78698">
        <v>99</v>
      </c>
      <c r="KT78698">
        <v>51</v>
      </c>
      <c r="KU78698">
        <v>133</v>
      </c>
      <c r="KV78698">
        <v>138</v>
      </c>
      <c r="KW78698">
        <v>121</v>
      </c>
    </row>
    <row r="78699" spans="302:309" x14ac:dyDescent="0.3">
      <c r="KP78699">
        <f ca="1"/>
        <v>78687</v>
      </c>
      <c r="KQ78699">
        <v>272</v>
      </c>
      <c r="KR78699">
        <v>369</v>
      </c>
      <c r="KS78699">
        <v>99</v>
      </c>
      <c r="KT78699">
        <v>51</v>
      </c>
      <c r="KU78699">
        <v>134</v>
      </c>
      <c r="KV78699">
        <v>24</v>
      </c>
      <c r="KW78699">
        <v>62</v>
      </c>
    </row>
    <row r="78700" spans="302:309" x14ac:dyDescent="0.3">
      <c r="KP78700">
        <f ca="1"/>
        <v>78688</v>
      </c>
      <c r="KQ78700">
        <v>272</v>
      </c>
      <c r="KR78700">
        <v>370</v>
      </c>
      <c r="KS78700">
        <v>99</v>
      </c>
      <c r="KT78700">
        <v>51</v>
      </c>
      <c r="KU78700">
        <v>134</v>
      </c>
      <c r="KV78700">
        <v>40</v>
      </c>
      <c r="KW78700">
        <v>46</v>
      </c>
    </row>
    <row r="78701" spans="302:309" x14ac:dyDescent="0.3">
      <c r="KP78701">
        <f ca="1"/>
        <v>78689</v>
      </c>
      <c r="KQ78701">
        <v>272</v>
      </c>
      <c r="KR78701">
        <v>371</v>
      </c>
      <c r="KS78701">
        <v>99</v>
      </c>
      <c r="KT78701">
        <v>51</v>
      </c>
      <c r="KU78701">
        <v>134</v>
      </c>
      <c r="KV78701">
        <v>73</v>
      </c>
      <c r="KW78701">
        <v>57</v>
      </c>
    </row>
    <row r="78702" spans="302:309" x14ac:dyDescent="0.3">
      <c r="KP78702">
        <f ca="1"/>
        <v>78690</v>
      </c>
      <c r="KQ78702">
        <v>272</v>
      </c>
      <c r="KR78702">
        <v>372</v>
      </c>
      <c r="KS78702">
        <v>99</v>
      </c>
      <c r="KT78702">
        <v>51</v>
      </c>
      <c r="KU78702">
        <v>135</v>
      </c>
      <c r="KV78702">
        <v>66</v>
      </c>
      <c r="KW78702">
        <v>51</v>
      </c>
    </row>
    <row r="78703" spans="302:309" x14ac:dyDescent="0.3">
      <c r="KP78703">
        <f ca="1"/>
        <v>78691</v>
      </c>
      <c r="KQ78703">
        <v>272</v>
      </c>
      <c r="KR78703">
        <v>373</v>
      </c>
      <c r="KS78703">
        <v>99</v>
      </c>
      <c r="KT78703">
        <v>51</v>
      </c>
      <c r="KU78703">
        <v>135</v>
      </c>
      <c r="KV78703">
        <v>83</v>
      </c>
      <c r="KW78703">
        <v>68</v>
      </c>
    </row>
    <row r="78704" spans="302:309" x14ac:dyDescent="0.3">
      <c r="KP78704">
        <f ca="1"/>
        <v>78692</v>
      </c>
      <c r="KQ78704">
        <v>272</v>
      </c>
      <c r="KR78704">
        <v>374</v>
      </c>
      <c r="KS78704">
        <v>99</v>
      </c>
      <c r="KT78704">
        <v>51</v>
      </c>
      <c r="KU78704">
        <v>135</v>
      </c>
      <c r="KV78704">
        <v>112</v>
      </c>
      <c r="KW78704">
        <v>97</v>
      </c>
    </row>
    <row r="78705" spans="302:309" x14ac:dyDescent="0.3">
      <c r="KP78705">
        <f ca="1"/>
        <v>78693</v>
      </c>
      <c r="KQ78705">
        <v>272</v>
      </c>
      <c r="KR78705">
        <v>375</v>
      </c>
      <c r="KS78705">
        <v>99</v>
      </c>
      <c r="KT78705">
        <v>51</v>
      </c>
      <c r="KU78705">
        <v>135</v>
      </c>
      <c r="KV78705">
        <v>123</v>
      </c>
      <c r="KW78705">
        <v>108</v>
      </c>
    </row>
    <row r="78706" spans="302:309" x14ac:dyDescent="0.3">
      <c r="KP78706">
        <f ca="1"/>
        <v>78694</v>
      </c>
      <c r="KQ78706">
        <v>272</v>
      </c>
      <c r="KR78706">
        <v>376</v>
      </c>
      <c r="KS78706">
        <v>99</v>
      </c>
      <c r="KT78706">
        <v>51</v>
      </c>
      <c r="KU78706">
        <v>136</v>
      </c>
      <c r="KV78706">
        <v>33</v>
      </c>
      <c r="KW78706">
        <v>55</v>
      </c>
    </row>
    <row r="78707" spans="302:309" x14ac:dyDescent="0.3">
      <c r="KP78707">
        <f ca="1"/>
        <v>78695</v>
      </c>
      <c r="KQ78707">
        <v>272</v>
      </c>
      <c r="KR78707">
        <v>377</v>
      </c>
      <c r="KS78707">
        <v>99</v>
      </c>
      <c r="KT78707">
        <v>51</v>
      </c>
      <c r="KU78707">
        <v>136</v>
      </c>
      <c r="KV78707">
        <v>97</v>
      </c>
      <c r="KW78707">
        <v>83</v>
      </c>
    </row>
    <row r="78708" spans="302:309" x14ac:dyDescent="0.3">
      <c r="KP78708">
        <f ca="1"/>
        <v>78696</v>
      </c>
      <c r="KQ78708">
        <v>272</v>
      </c>
      <c r="KR78708">
        <v>378</v>
      </c>
      <c r="KS78708">
        <v>99</v>
      </c>
      <c r="KT78708">
        <v>51</v>
      </c>
      <c r="KU78708">
        <v>136</v>
      </c>
      <c r="KV78708">
        <v>105</v>
      </c>
      <c r="KW78708">
        <v>91</v>
      </c>
    </row>
    <row r="78709" spans="302:309" x14ac:dyDescent="0.3">
      <c r="KP78709">
        <f ca="1"/>
        <v>78697</v>
      </c>
      <c r="KQ78709">
        <v>272</v>
      </c>
      <c r="KR78709">
        <v>379</v>
      </c>
      <c r="KS78709">
        <v>99</v>
      </c>
      <c r="KT78709">
        <v>51</v>
      </c>
      <c r="KU78709">
        <v>137</v>
      </c>
      <c r="KV78709">
        <v>7</v>
      </c>
      <c r="KW78709">
        <v>82</v>
      </c>
    </row>
    <row r="78710" spans="302:309" x14ac:dyDescent="0.3">
      <c r="KP78710">
        <f ca="1"/>
        <v>78698</v>
      </c>
      <c r="KQ78710">
        <v>272</v>
      </c>
      <c r="KR78710">
        <v>380</v>
      </c>
      <c r="KS78710">
        <v>99</v>
      </c>
      <c r="KT78710">
        <v>51</v>
      </c>
      <c r="KU78710">
        <v>137</v>
      </c>
      <c r="KV78710">
        <v>20</v>
      </c>
      <c r="KW78710">
        <v>69</v>
      </c>
    </row>
    <row r="78711" spans="302:309" x14ac:dyDescent="0.3">
      <c r="KP78711">
        <f ca="1"/>
        <v>78699</v>
      </c>
      <c r="KQ78711">
        <v>272</v>
      </c>
      <c r="KR78711">
        <v>381</v>
      </c>
      <c r="KS78711">
        <v>99</v>
      </c>
      <c r="KT78711">
        <v>51</v>
      </c>
      <c r="KU78711">
        <v>137</v>
      </c>
      <c r="KV78711">
        <v>128</v>
      </c>
      <c r="KW78711">
        <v>115</v>
      </c>
    </row>
    <row r="78712" spans="302:309" x14ac:dyDescent="0.3">
      <c r="KP78712">
        <f ca="1"/>
        <v>78700</v>
      </c>
      <c r="KQ78712">
        <v>272</v>
      </c>
      <c r="KR78712">
        <v>382</v>
      </c>
      <c r="KS78712">
        <v>99</v>
      </c>
      <c r="KT78712">
        <v>51</v>
      </c>
      <c r="KU78712">
        <v>138</v>
      </c>
      <c r="KV78712">
        <v>28</v>
      </c>
      <c r="KW78712">
        <v>62</v>
      </c>
    </row>
    <row r="78713" spans="302:309" x14ac:dyDescent="0.3">
      <c r="KP78713">
        <f ca="1"/>
        <v>78701</v>
      </c>
      <c r="KQ78713">
        <v>272</v>
      </c>
      <c r="KR78713">
        <v>383</v>
      </c>
      <c r="KS78713">
        <v>99</v>
      </c>
      <c r="KT78713">
        <v>51</v>
      </c>
      <c r="KU78713">
        <v>138</v>
      </c>
      <c r="KV78713">
        <v>89</v>
      </c>
      <c r="KW78713">
        <v>77</v>
      </c>
    </row>
    <row r="78714" spans="302:309" x14ac:dyDescent="0.3">
      <c r="KP78714">
        <f ca="1"/>
        <v>78702</v>
      </c>
      <c r="KQ78714">
        <v>272</v>
      </c>
      <c r="KR78714">
        <v>384</v>
      </c>
      <c r="KS78714">
        <v>99</v>
      </c>
      <c r="KT78714">
        <v>51</v>
      </c>
      <c r="KU78714">
        <v>138</v>
      </c>
      <c r="KV78714">
        <v>145</v>
      </c>
      <c r="KW78714">
        <v>133</v>
      </c>
    </row>
    <row r="78715" spans="302:309" x14ac:dyDescent="0.3">
      <c r="KP78715">
        <f ca="1"/>
        <v>78703</v>
      </c>
      <c r="KQ78715">
        <v>272</v>
      </c>
      <c r="KR78715">
        <v>385</v>
      </c>
      <c r="KS78715">
        <v>99</v>
      </c>
      <c r="KT78715">
        <v>51</v>
      </c>
      <c r="KU78715">
        <v>139</v>
      </c>
      <c r="KV78715">
        <v>54</v>
      </c>
      <c r="KW78715">
        <v>43</v>
      </c>
    </row>
    <row r="78716" spans="302:309" x14ac:dyDescent="0.3">
      <c r="KP78716">
        <f ca="1"/>
        <v>78704</v>
      </c>
      <c r="KQ78716">
        <v>272</v>
      </c>
      <c r="KR78716">
        <v>386</v>
      </c>
      <c r="KS78716">
        <v>99</v>
      </c>
      <c r="KT78716">
        <v>51</v>
      </c>
      <c r="KU78716">
        <v>139</v>
      </c>
      <c r="KV78716">
        <v>74</v>
      </c>
      <c r="KW78716">
        <v>63</v>
      </c>
    </row>
    <row r="78717" spans="302:309" x14ac:dyDescent="0.3">
      <c r="KP78717">
        <f ca="1"/>
        <v>78705</v>
      </c>
      <c r="KQ78717">
        <v>272</v>
      </c>
      <c r="KR78717">
        <v>387</v>
      </c>
      <c r="KS78717">
        <v>99</v>
      </c>
      <c r="KT78717">
        <v>51</v>
      </c>
      <c r="KU78717">
        <v>139</v>
      </c>
      <c r="KV78717">
        <v>109</v>
      </c>
      <c r="KW78717">
        <v>98</v>
      </c>
    </row>
    <row r="78718" spans="302:309" x14ac:dyDescent="0.3">
      <c r="KP78718">
        <f ca="1"/>
        <v>78706</v>
      </c>
      <c r="KQ78718">
        <v>272</v>
      </c>
      <c r="KR78718">
        <v>388</v>
      </c>
      <c r="KS78718">
        <v>99</v>
      </c>
      <c r="KT78718">
        <v>51</v>
      </c>
      <c r="KU78718">
        <v>140</v>
      </c>
      <c r="KV78718">
        <v>81</v>
      </c>
      <c r="KW78718">
        <v>71</v>
      </c>
    </row>
    <row r="78719" spans="302:309" x14ac:dyDescent="0.3">
      <c r="KP78719">
        <f ca="1"/>
        <v>78707</v>
      </c>
      <c r="KQ78719">
        <v>272</v>
      </c>
      <c r="KR78719">
        <v>389</v>
      </c>
      <c r="KS78719">
        <v>99</v>
      </c>
      <c r="KT78719">
        <v>51</v>
      </c>
      <c r="KU78719">
        <v>141</v>
      </c>
      <c r="KV78719">
        <v>4</v>
      </c>
      <c r="KW78719">
        <v>89</v>
      </c>
    </row>
    <row r="78720" spans="302:309" x14ac:dyDescent="0.3">
      <c r="KP78720">
        <f ca="1"/>
        <v>78708</v>
      </c>
      <c r="KQ78720">
        <v>272</v>
      </c>
      <c r="KR78720">
        <v>390</v>
      </c>
      <c r="KS78720">
        <v>99</v>
      </c>
      <c r="KT78720">
        <v>51</v>
      </c>
      <c r="KU78720">
        <v>141</v>
      </c>
      <c r="KV78720">
        <v>34</v>
      </c>
      <c r="KW78720">
        <v>59</v>
      </c>
    </row>
    <row r="78721" spans="302:309" x14ac:dyDescent="0.3">
      <c r="KP78721">
        <f ca="1"/>
        <v>78709</v>
      </c>
      <c r="KQ78721">
        <v>272</v>
      </c>
      <c r="KR78721">
        <v>391</v>
      </c>
      <c r="KS78721">
        <v>99</v>
      </c>
      <c r="KT78721">
        <v>51</v>
      </c>
      <c r="KU78721">
        <v>141</v>
      </c>
      <c r="KV78721">
        <v>66</v>
      </c>
      <c r="KW78721">
        <v>57</v>
      </c>
    </row>
    <row r="78722" spans="302:309" x14ac:dyDescent="0.3">
      <c r="KP78722">
        <f ca="1"/>
        <v>78710</v>
      </c>
      <c r="KQ78722">
        <v>272</v>
      </c>
      <c r="KR78722">
        <v>392</v>
      </c>
      <c r="KS78722">
        <v>99</v>
      </c>
      <c r="KT78722">
        <v>51</v>
      </c>
      <c r="KU78722">
        <v>141</v>
      </c>
      <c r="KV78722">
        <v>104</v>
      </c>
      <c r="KW78722">
        <v>95</v>
      </c>
    </row>
    <row r="78723" spans="302:309" x14ac:dyDescent="0.3">
      <c r="KP78723">
        <f ca="1"/>
        <v>78711</v>
      </c>
      <c r="KQ78723">
        <v>272</v>
      </c>
      <c r="KR78723">
        <v>393</v>
      </c>
      <c r="KS78723">
        <v>99</v>
      </c>
      <c r="KT78723">
        <v>51</v>
      </c>
      <c r="KU78723">
        <v>141</v>
      </c>
      <c r="KV78723">
        <v>123</v>
      </c>
      <c r="KW78723">
        <v>114</v>
      </c>
    </row>
    <row r="78724" spans="302:309" x14ac:dyDescent="0.3">
      <c r="KP78724">
        <f ca="1"/>
        <v>78712</v>
      </c>
      <c r="KQ78724">
        <v>272</v>
      </c>
      <c r="KR78724">
        <v>394</v>
      </c>
      <c r="KS78724">
        <v>99</v>
      </c>
      <c r="KT78724">
        <v>51</v>
      </c>
      <c r="KU78724">
        <v>141</v>
      </c>
      <c r="KV78724">
        <v>134</v>
      </c>
      <c r="KW78724">
        <v>125</v>
      </c>
    </row>
    <row r="78725" spans="302:309" x14ac:dyDescent="0.3">
      <c r="KP78725">
        <f ca="1"/>
        <v>78713</v>
      </c>
      <c r="KQ78725">
        <v>272</v>
      </c>
      <c r="KR78725">
        <v>395</v>
      </c>
      <c r="KS78725">
        <v>99</v>
      </c>
      <c r="KT78725">
        <v>51</v>
      </c>
      <c r="KU78725">
        <v>142</v>
      </c>
      <c r="KV78725">
        <v>71</v>
      </c>
      <c r="KW78725">
        <v>63</v>
      </c>
    </row>
    <row r="78726" spans="302:309" x14ac:dyDescent="0.3">
      <c r="KP78726">
        <f ca="1"/>
        <v>78714</v>
      </c>
      <c r="KQ78726">
        <v>272</v>
      </c>
      <c r="KR78726">
        <v>396</v>
      </c>
      <c r="KS78726">
        <v>99</v>
      </c>
      <c r="KT78726">
        <v>51</v>
      </c>
      <c r="KU78726">
        <v>142</v>
      </c>
      <c r="KV78726">
        <v>116</v>
      </c>
      <c r="KW78726">
        <v>108</v>
      </c>
    </row>
    <row r="78727" spans="302:309" x14ac:dyDescent="0.3">
      <c r="KP78727">
        <f ca="1"/>
        <v>78715</v>
      </c>
      <c r="KQ78727">
        <v>272</v>
      </c>
      <c r="KR78727">
        <v>397</v>
      </c>
      <c r="KS78727">
        <v>99</v>
      </c>
      <c r="KT78727">
        <v>51</v>
      </c>
      <c r="KU78727">
        <v>143</v>
      </c>
      <c r="KV78727">
        <v>12</v>
      </c>
      <c r="KW78727">
        <v>83</v>
      </c>
    </row>
    <row r="78728" spans="302:309" x14ac:dyDescent="0.3">
      <c r="KP78728">
        <f ca="1"/>
        <v>78716</v>
      </c>
      <c r="KQ78728">
        <v>272</v>
      </c>
      <c r="KR78728">
        <v>398</v>
      </c>
      <c r="KS78728">
        <v>99</v>
      </c>
      <c r="KT78728">
        <v>51</v>
      </c>
      <c r="KU78728">
        <v>143</v>
      </c>
      <c r="KV78728">
        <v>18</v>
      </c>
      <c r="KW78728">
        <v>77</v>
      </c>
    </row>
    <row r="78729" spans="302:309" x14ac:dyDescent="0.3">
      <c r="KP78729">
        <f ca="1"/>
        <v>78717</v>
      </c>
      <c r="KQ78729">
        <v>272</v>
      </c>
      <c r="KR78729">
        <v>399</v>
      </c>
      <c r="KS78729">
        <v>99</v>
      </c>
      <c r="KT78729">
        <v>51</v>
      </c>
      <c r="KU78729">
        <v>143</v>
      </c>
      <c r="KV78729">
        <v>51</v>
      </c>
      <c r="KW78729">
        <v>44</v>
      </c>
    </row>
    <row r="78730" spans="302:309" x14ac:dyDescent="0.3">
      <c r="KP78730">
        <f ca="1"/>
        <v>78718</v>
      </c>
      <c r="KQ78730">
        <v>272</v>
      </c>
      <c r="KR78730">
        <v>400</v>
      </c>
      <c r="KS78730">
        <v>99</v>
      </c>
      <c r="KT78730">
        <v>51</v>
      </c>
      <c r="KU78730">
        <v>143</v>
      </c>
      <c r="KV78730">
        <v>97</v>
      </c>
      <c r="KW78730">
        <v>90</v>
      </c>
    </row>
    <row r="78731" spans="302:309" x14ac:dyDescent="0.3">
      <c r="KP78731">
        <f ca="1"/>
        <v>78719</v>
      </c>
      <c r="KQ78731">
        <v>272</v>
      </c>
      <c r="KR78731">
        <v>401</v>
      </c>
      <c r="KS78731">
        <v>99</v>
      </c>
      <c r="KT78731">
        <v>51</v>
      </c>
      <c r="KU78731">
        <v>144</v>
      </c>
      <c r="KV78731">
        <v>39</v>
      </c>
      <c r="KW78731">
        <v>57</v>
      </c>
    </row>
    <row r="78732" spans="302:309" x14ac:dyDescent="0.3">
      <c r="KP78732">
        <f ca="1"/>
        <v>78720</v>
      </c>
      <c r="KQ78732">
        <v>272</v>
      </c>
      <c r="KR78732">
        <v>402</v>
      </c>
      <c r="KS78732">
        <v>99</v>
      </c>
      <c r="KT78732">
        <v>51</v>
      </c>
      <c r="KU78732">
        <v>144</v>
      </c>
      <c r="KV78732">
        <v>138</v>
      </c>
      <c r="KW78732">
        <v>132</v>
      </c>
    </row>
    <row r="78733" spans="302:309" x14ac:dyDescent="0.3">
      <c r="KP78733">
        <f ca="1"/>
        <v>78721</v>
      </c>
      <c r="KQ78733">
        <v>272</v>
      </c>
      <c r="KR78733">
        <v>403</v>
      </c>
      <c r="KS78733">
        <v>99</v>
      </c>
      <c r="KT78733">
        <v>51</v>
      </c>
      <c r="KU78733">
        <v>145</v>
      </c>
      <c r="KV78733">
        <v>106</v>
      </c>
      <c r="KW78733">
        <v>101</v>
      </c>
    </row>
    <row r="78734" spans="302:309" x14ac:dyDescent="0.3">
      <c r="KP78734">
        <f ca="1"/>
        <v>78722</v>
      </c>
      <c r="KQ78734">
        <v>272</v>
      </c>
      <c r="KR78734">
        <v>404</v>
      </c>
      <c r="KS78734">
        <v>99</v>
      </c>
      <c r="KT78734">
        <v>51</v>
      </c>
      <c r="KU78734">
        <v>145</v>
      </c>
      <c r="KV78734">
        <v>146</v>
      </c>
      <c r="KW78734">
        <v>141</v>
      </c>
    </row>
    <row r="78735" spans="302:309" x14ac:dyDescent="0.3">
      <c r="KP78735">
        <f ca="1"/>
        <v>78723</v>
      </c>
      <c r="KQ78735">
        <v>272</v>
      </c>
      <c r="KR78735">
        <v>405</v>
      </c>
      <c r="KS78735">
        <v>99</v>
      </c>
      <c r="KT78735">
        <v>51</v>
      </c>
      <c r="KU78735">
        <v>146</v>
      </c>
      <c r="KV78735">
        <v>6</v>
      </c>
      <c r="KW78735">
        <v>92</v>
      </c>
    </row>
    <row r="78736" spans="302:309" x14ac:dyDescent="0.3">
      <c r="KP78736">
        <f ca="1"/>
        <v>78724</v>
      </c>
      <c r="KQ78736">
        <v>272</v>
      </c>
      <c r="KR78736">
        <v>406</v>
      </c>
      <c r="KS78736">
        <v>99</v>
      </c>
      <c r="KT78736">
        <v>51</v>
      </c>
      <c r="KU78736">
        <v>146</v>
      </c>
      <c r="KV78736">
        <v>25</v>
      </c>
      <c r="KW78736">
        <v>73</v>
      </c>
    </row>
    <row r="78737" spans="302:309" x14ac:dyDescent="0.3">
      <c r="KP78737">
        <f ca="1"/>
        <v>78725</v>
      </c>
      <c r="KQ78737">
        <v>272</v>
      </c>
      <c r="KR78737">
        <v>407</v>
      </c>
      <c r="KS78737">
        <v>99</v>
      </c>
      <c r="KT78737">
        <v>51</v>
      </c>
      <c r="KU78737">
        <v>146</v>
      </c>
      <c r="KV78737">
        <v>48</v>
      </c>
      <c r="KW78737">
        <v>50</v>
      </c>
    </row>
    <row r="78738" spans="302:309" x14ac:dyDescent="0.3">
      <c r="KP78738">
        <f ca="1"/>
        <v>78726</v>
      </c>
      <c r="KQ78738">
        <v>272</v>
      </c>
      <c r="KR78738">
        <v>408</v>
      </c>
      <c r="KS78738">
        <v>99</v>
      </c>
      <c r="KT78738">
        <v>51</v>
      </c>
      <c r="KU78738">
        <v>146</v>
      </c>
      <c r="KV78738">
        <v>78</v>
      </c>
      <c r="KW78738">
        <v>74</v>
      </c>
    </row>
    <row r="78739" spans="302:309" x14ac:dyDescent="0.3">
      <c r="KP78739">
        <f ca="1"/>
        <v>78727</v>
      </c>
      <c r="KQ78739">
        <v>272</v>
      </c>
      <c r="KR78739">
        <v>409</v>
      </c>
      <c r="KS78739">
        <v>99</v>
      </c>
      <c r="KT78739">
        <v>51</v>
      </c>
      <c r="KU78739">
        <v>146</v>
      </c>
      <c r="KV78739">
        <v>85</v>
      </c>
      <c r="KW78739">
        <v>81</v>
      </c>
    </row>
    <row r="78740" spans="302:309" x14ac:dyDescent="0.3">
      <c r="KP78740">
        <f ca="1"/>
        <v>78728</v>
      </c>
      <c r="KQ78740">
        <v>272</v>
      </c>
      <c r="KR78740">
        <v>410</v>
      </c>
      <c r="KS78740">
        <v>99</v>
      </c>
      <c r="KT78740">
        <v>51</v>
      </c>
      <c r="KU78740">
        <v>146</v>
      </c>
      <c r="KV78740">
        <v>121</v>
      </c>
      <c r="KW78740">
        <v>117</v>
      </c>
    </row>
    <row r="78741" spans="302:309" x14ac:dyDescent="0.3">
      <c r="KP78741">
        <f ca="1"/>
        <v>78729</v>
      </c>
      <c r="KQ78741">
        <v>272</v>
      </c>
      <c r="KR78741">
        <v>411</v>
      </c>
      <c r="KS78741">
        <v>99</v>
      </c>
      <c r="KT78741">
        <v>51</v>
      </c>
      <c r="KU78741">
        <v>146</v>
      </c>
      <c r="KV78741">
        <v>131</v>
      </c>
      <c r="KW78741">
        <v>127</v>
      </c>
    </row>
    <row r="78742" spans="302:309" x14ac:dyDescent="0.3">
      <c r="KP78742">
        <f ca="1"/>
        <v>78730</v>
      </c>
      <c r="KQ78742">
        <v>272</v>
      </c>
      <c r="KR78742">
        <v>412</v>
      </c>
      <c r="KS78742">
        <v>99</v>
      </c>
      <c r="KT78742">
        <v>51</v>
      </c>
      <c r="KU78742">
        <v>147</v>
      </c>
      <c r="KV78742">
        <v>14</v>
      </c>
      <c r="KW78742">
        <v>85</v>
      </c>
    </row>
    <row r="78743" spans="302:309" x14ac:dyDescent="0.3">
      <c r="KP78743">
        <f ca="1"/>
        <v>78731</v>
      </c>
      <c r="KQ78743">
        <v>272</v>
      </c>
      <c r="KR78743">
        <v>413</v>
      </c>
      <c r="KS78743">
        <v>99</v>
      </c>
      <c r="KT78743">
        <v>51</v>
      </c>
      <c r="KU78743">
        <v>147</v>
      </c>
      <c r="KV78743">
        <v>68</v>
      </c>
      <c r="KW78743">
        <v>65</v>
      </c>
    </row>
    <row r="78744" spans="302:309" x14ac:dyDescent="0.3">
      <c r="KP78744">
        <f ca="1"/>
        <v>78732</v>
      </c>
      <c r="KQ78744">
        <v>272</v>
      </c>
      <c r="KR78744">
        <v>414</v>
      </c>
      <c r="KS78744">
        <v>99</v>
      </c>
      <c r="KT78744">
        <v>51</v>
      </c>
      <c r="KU78744">
        <v>147</v>
      </c>
      <c r="KV78744">
        <v>101</v>
      </c>
      <c r="KW78744">
        <v>98</v>
      </c>
    </row>
    <row r="78745" spans="302:309" x14ac:dyDescent="0.3">
      <c r="KP78745">
        <f ca="1"/>
        <v>78733</v>
      </c>
      <c r="KQ78745">
        <v>272</v>
      </c>
      <c r="KR78745">
        <v>415</v>
      </c>
      <c r="KS78745">
        <v>99</v>
      </c>
      <c r="KT78745">
        <v>51</v>
      </c>
      <c r="KU78745">
        <v>148</v>
      </c>
      <c r="KV78745">
        <v>32</v>
      </c>
      <c r="KW78745">
        <v>68</v>
      </c>
    </row>
    <row r="78746" spans="302:309" x14ac:dyDescent="0.3">
      <c r="KP78746">
        <f ca="1"/>
        <v>78734</v>
      </c>
      <c r="KQ78746">
        <v>272</v>
      </c>
      <c r="KR78746">
        <v>416</v>
      </c>
      <c r="KS78746">
        <v>99</v>
      </c>
      <c r="KT78746">
        <v>51</v>
      </c>
      <c r="KU78746">
        <v>148</v>
      </c>
      <c r="KV78746">
        <v>61</v>
      </c>
      <c r="KW78746">
        <v>59</v>
      </c>
    </row>
    <row r="78747" spans="302:309" x14ac:dyDescent="0.3">
      <c r="KP78747">
        <f ca="1"/>
        <v>78735</v>
      </c>
      <c r="KQ78747">
        <v>272</v>
      </c>
      <c r="KR78747">
        <v>417</v>
      </c>
      <c r="KS78747">
        <v>99</v>
      </c>
      <c r="KT78747">
        <v>51</v>
      </c>
      <c r="KU78747">
        <v>148</v>
      </c>
      <c r="KV78747">
        <v>110</v>
      </c>
      <c r="KW78747">
        <v>108</v>
      </c>
    </row>
    <row r="78748" spans="302:309" x14ac:dyDescent="0.3">
      <c r="KP78748">
        <f ca="1"/>
        <v>78736</v>
      </c>
      <c r="KQ78748">
        <v>272</v>
      </c>
      <c r="KR78748">
        <v>418</v>
      </c>
      <c r="KS78748">
        <v>99</v>
      </c>
      <c r="KT78748">
        <v>51</v>
      </c>
      <c r="KU78748">
        <v>148</v>
      </c>
      <c r="KV78748">
        <v>149</v>
      </c>
      <c r="KW78748">
        <v>147</v>
      </c>
    </row>
    <row r="78749" spans="302:309" x14ac:dyDescent="0.3">
      <c r="KP78749">
        <f ca="1"/>
        <v>78737</v>
      </c>
      <c r="KQ78749">
        <v>272</v>
      </c>
      <c r="KR78749">
        <v>419</v>
      </c>
      <c r="KS78749">
        <v>99</v>
      </c>
      <c r="KT78749">
        <v>51</v>
      </c>
      <c r="KU78749">
        <v>149</v>
      </c>
      <c r="KV78749">
        <v>40</v>
      </c>
      <c r="KW78749">
        <v>61</v>
      </c>
    </row>
    <row r="78750" spans="302:309" x14ac:dyDescent="0.3">
      <c r="KP78750">
        <f ca="1"/>
        <v>78738</v>
      </c>
      <c r="KQ78750">
        <v>272</v>
      </c>
      <c r="KR78750">
        <v>420</v>
      </c>
      <c r="KS78750">
        <v>99</v>
      </c>
      <c r="KT78750">
        <v>51</v>
      </c>
      <c r="KU78750">
        <v>149</v>
      </c>
      <c r="KV78750">
        <v>89</v>
      </c>
      <c r="KW78750">
        <v>88</v>
      </c>
    </row>
    <row r="78751" spans="302:309" x14ac:dyDescent="0.3">
      <c r="KP78751">
        <f ca="1"/>
        <v>78739</v>
      </c>
      <c r="KQ78751">
        <v>272</v>
      </c>
      <c r="KR78751">
        <v>421</v>
      </c>
      <c r="KS78751">
        <v>99</v>
      </c>
      <c r="KT78751">
        <v>51</v>
      </c>
      <c r="KU78751">
        <v>149</v>
      </c>
      <c r="KV78751">
        <v>136</v>
      </c>
      <c r="KW78751">
        <v>135</v>
      </c>
    </row>
    <row r="78752" spans="302:309" x14ac:dyDescent="0.3">
      <c r="KP78752">
        <f ca="1"/>
        <v>78740</v>
      </c>
      <c r="KQ78752">
        <v>272</v>
      </c>
      <c r="KR78752">
        <v>422</v>
      </c>
      <c r="KS78752">
        <v>99</v>
      </c>
      <c r="KT78752">
        <v>51</v>
      </c>
      <c r="KU78752">
        <v>150</v>
      </c>
      <c r="KV78752">
        <v>20</v>
      </c>
      <c r="KW78752">
        <v>82</v>
      </c>
    </row>
    <row r="78753" spans="302:309" x14ac:dyDescent="0.3">
      <c r="KP78753">
        <f ca="1"/>
        <v>78741</v>
      </c>
      <c r="KQ78753">
        <v>272</v>
      </c>
      <c r="KR78753">
        <v>423</v>
      </c>
      <c r="KS78753">
        <v>99</v>
      </c>
      <c r="KT78753">
        <v>51</v>
      </c>
      <c r="KU78753">
        <v>150</v>
      </c>
      <c r="KV78753">
        <v>27</v>
      </c>
      <c r="KW78753">
        <v>75</v>
      </c>
    </row>
    <row r="78754" spans="302:309" x14ac:dyDescent="0.3">
      <c r="KP78754">
        <f ca="1"/>
        <v>78742</v>
      </c>
      <c r="KQ78754">
        <v>272</v>
      </c>
      <c r="KR78754">
        <v>424</v>
      </c>
      <c r="KS78754">
        <v>99</v>
      </c>
      <c r="KT78754">
        <v>51</v>
      </c>
      <c r="KU78754">
        <v>150</v>
      </c>
      <c r="KV78754">
        <v>53</v>
      </c>
      <c r="KW78754">
        <v>53</v>
      </c>
    </row>
    <row r="78755" spans="302:309" x14ac:dyDescent="0.3">
      <c r="KP78755">
        <f ca="1"/>
        <v>78743</v>
      </c>
      <c r="KQ78755">
        <v>272</v>
      </c>
      <c r="KR78755">
        <v>425</v>
      </c>
      <c r="KS78755">
        <v>99</v>
      </c>
      <c r="KT78755">
        <v>51</v>
      </c>
      <c r="KU78755">
        <v>150</v>
      </c>
      <c r="KV78755">
        <v>72</v>
      </c>
      <c r="KW78755">
        <v>72</v>
      </c>
    </row>
    <row r="78756" spans="302:309" x14ac:dyDescent="0.3">
      <c r="KP78756">
        <f ca="1"/>
        <v>78744</v>
      </c>
      <c r="KQ78756">
        <v>272</v>
      </c>
      <c r="KR78756">
        <v>426</v>
      </c>
      <c r="KS78756">
        <v>99</v>
      </c>
      <c r="KT78756">
        <v>51</v>
      </c>
      <c r="KU78756">
        <v>150</v>
      </c>
      <c r="KV78756">
        <v>125</v>
      </c>
      <c r="KW78756">
        <v>125</v>
      </c>
    </row>
    <row r="78757" spans="302:309" x14ac:dyDescent="0.3">
      <c r="KP78757">
        <f ca="1"/>
        <v>78745</v>
      </c>
      <c r="KQ78757">
        <v>273</v>
      </c>
      <c r="KR78757">
        <v>274</v>
      </c>
      <c r="KS78757">
        <v>99</v>
      </c>
      <c r="KT78757">
        <v>67</v>
      </c>
      <c r="KU78757">
        <v>99</v>
      </c>
      <c r="KV78757">
        <v>88</v>
      </c>
      <c r="KW78757">
        <v>21</v>
      </c>
    </row>
    <row r="78758" spans="302:309" x14ac:dyDescent="0.3">
      <c r="KP78758">
        <f ca="1"/>
        <v>78746</v>
      </c>
      <c r="KQ78758">
        <v>273</v>
      </c>
      <c r="KR78758">
        <v>275</v>
      </c>
      <c r="KS78758">
        <v>99</v>
      </c>
      <c r="KT78758">
        <v>67</v>
      </c>
      <c r="KU78758">
        <v>99</v>
      </c>
      <c r="KV78758">
        <v>101</v>
      </c>
      <c r="KW78758">
        <v>34</v>
      </c>
    </row>
    <row r="78759" spans="302:309" x14ac:dyDescent="0.3">
      <c r="KP78759">
        <f ca="1"/>
        <v>78747</v>
      </c>
      <c r="KQ78759">
        <v>273</v>
      </c>
      <c r="KR78759">
        <v>276</v>
      </c>
      <c r="KS78759">
        <v>99</v>
      </c>
      <c r="KT78759">
        <v>67</v>
      </c>
      <c r="KU78759">
        <v>99</v>
      </c>
      <c r="KV78759">
        <v>145</v>
      </c>
      <c r="KW78759">
        <v>78</v>
      </c>
    </row>
    <row r="78760" spans="302:309" x14ac:dyDescent="0.3">
      <c r="KP78760">
        <f ca="1"/>
        <v>78748</v>
      </c>
      <c r="KQ78760">
        <v>273</v>
      </c>
      <c r="KR78760">
        <v>277</v>
      </c>
      <c r="KS78760">
        <v>99</v>
      </c>
      <c r="KT78760">
        <v>67</v>
      </c>
      <c r="KU78760">
        <v>104</v>
      </c>
      <c r="KV78760">
        <v>14</v>
      </c>
      <c r="KW78760">
        <v>58</v>
      </c>
    </row>
    <row r="78761" spans="302:309" x14ac:dyDescent="0.3">
      <c r="KP78761">
        <f ca="1"/>
        <v>78749</v>
      </c>
      <c r="KQ78761">
        <v>273</v>
      </c>
      <c r="KR78761">
        <v>278</v>
      </c>
      <c r="KS78761">
        <v>99</v>
      </c>
      <c r="KT78761">
        <v>67</v>
      </c>
      <c r="KU78761">
        <v>104</v>
      </c>
      <c r="KV78761">
        <v>27</v>
      </c>
      <c r="KW78761">
        <v>45</v>
      </c>
    </row>
    <row r="78762" spans="302:309" x14ac:dyDescent="0.3">
      <c r="KP78762">
        <f ca="1"/>
        <v>78750</v>
      </c>
      <c r="KQ78762">
        <v>273</v>
      </c>
      <c r="KR78762">
        <v>279</v>
      </c>
      <c r="KS78762">
        <v>99</v>
      </c>
      <c r="KT78762">
        <v>67</v>
      </c>
      <c r="KU78762">
        <v>104</v>
      </c>
      <c r="KV78762">
        <v>62</v>
      </c>
      <c r="KW78762">
        <v>10</v>
      </c>
    </row>
    <row r="78763" spans="302:309" x14ac:dyDescent="0.3">
      <c r="KP78763">
        <f ca="1"/>
        <v>78751</v>
      </c>
      <c r="KQ78763">
        <v>273</v>
      </c>
      <c r="KR78763">
        <v>280</v>
      </c>
      <c r="KS78763">
        <v>99</v>
      </c>
      <c r="KT78763">
        <v>67</v>
      </c>
      <c r="KU78763">
        <v>104</v>
      </c>
      <c r="KV78763">
        <v>72</v>
      </c>
      <c r="KW78763">
        <v>10</v>
      </c>
    </row>
    <row r="78764" spans="302:309" x14ac:dyDescent="0.3">
      <c r="KP78764">
        <f ca="1"/>
        <v>78752</v>
      </c>
      <c r="KQ78764">
        <v>273</v>
      </c>
      <c r="KR78764">
        <v>281</v>
      </c>
      <c r="KS78764">
        <v>99</v>
      </c>
      <c r="KT78764">
        <v>67</v>
      </c>
      <c r="KU78764">
        <v>104</v>
      </c>
      <c r="KV78764">
        <v>97</v>
      </c>
      <c r="KW78764">
        <v>35</v>
      </c>
    </row>
    <row r="78765" spans="302:309" x14ac:dyDescent="0.3">
      <c r="KP78765">
        <f ca="1"/>
        <v>78753</v>
      </c>
      <c r="KQ78765">
        <v>273</v>
      </c>
      <c r="KR78765">
        <v>282</v>
      </c>
      <c r="KS78765">
        <v>99</v>
      </c>
      <c r="KT78765">
        <v>67</v>
      </c>
      <c r="KU78765">
        <v>104</v>
      </c>
      <c r="KV78765">
        <v>112</v>
      </c>
      <c r="KW78765">
        <v>50</v>
      </c>
    </row>
    <row r="78766" spans="302:309" x14ac:dyDescent="0.3">
      <c r="KP78766">
        <f ca="1"/>
        <v>78754</v>
      </c>
      <c r="KQ78766">
        <v>273</v>
      </c>
      <c r="KR78766">
        <v>283</v>
      </c>
      <c r="KS78766">
        <v>99</v>
      </c>
      <c r="KT78766">
        <v>67</v>
      </c>
      <c r="KU78766">
        <v>104</v>
      </c>
      <c r="KV78766">
        <v>131</v>
      </c>
      <c r="KW78766">
        <v>69</v>
      </c>
    </row>
    <row r="78767" spans="302:309" x14ac:dyDescent="0.3">
      <c r="KP78767">
        <f ca="1"/>
        <v>78755</v>
      </c>
      <c r="KQ78767">
        <v>273</v>
      </c>
      <c r="KR78767">
        <v>284</v>
      </c>
      <c r="KS78767">
        <v>99</v>
      </c>
      <c r="KT78767">
        <v>67</v>
      </c>
      <c r="KU78767">
        <v>105</v>
      </c>
      <c r="KV78767">
        <v>1</v>
      </c>
      <c r="KW78767">
        <v>72</v>
      </c>
    </row>
    <row r="78768" spans="302:309" x14ac:dyDescent="0.3">
      <c r="KP78768">
        <f ca="1"/>
        <v>78756</v>
      </c>
      <c r="KQ78768">
        <v>273</v>
      </c>
      <c r="KR78768">
        <v>285</v>
      </c>
      <c r="KS78768">
        <v>99</v>
      </c>
      <c r="KT78768">
        <v>67</v>
      </c>
      <c r="KU78768">
        <v>105</v>
      </c>
      <c r="KV78768">
        <v>49</v>
      </c>
      <c r="KW78768">
        <v>24</v>
      </c>
    </row>
    <row r="78769" spans="302:309" x14ac:dyDescent="0.3">
      <c r="KP78769">
        <f ca="1"/>
        <v>78757</v>
      </c>
      <c r="KQ78769">
        <v>273</v>
      </c>
      <c r="KR78769">
        <v>286</v>
      </c>
      <c r="KS78769">
        <v>99</v>
      </c>
      <c r="KT78769">
        <v>67</v>
      </c>
      <c r="KU78769">
        <v>105</v>
      </c>
      <c r="KV78769">
        <v>83</v>
      </c>
      <c r="KW78769">
        <v>22</v>
      </c>
    </row>
    <row r="78770" spans="302:309" x14ac:dyDescent="0.3">
      <c r="KP78770">
        <f ca="1"/>
        <v>78758</v>
      </c>
      <c r="KQ78770">
        <v>273</v>
      </c>
      <c r="KR78770">
        <v>287</v>
      </c>
      <c r="KS78770">
        <v>99</v>
      </c>
      <c r="KT78770">
        <v>67</v>
      </c>
      <c r="KU78770">
        <v>106</v>
      </c>
      <c r="KV78770">
        <v>44</v>
      </c>
      <c r="KW78770">
        <v>30</v>
      </c>
    </row>
    <row r="78771" spans="302:309" x14ac:dyDescent="0.3">
      <c r="KP78771">
        <f ca="1"/>
        <v>78759</v>
      </c>
      <c r="KQ78771">
        <v>273</v>
      </c>
      <c r="KR78771">
        <v>288</v>
      </c>
      <c r="KS78771">
        <v>99</v>
      </c>
      <c r="KT78771">
        <v>67</v>
      </c>
      <c r="KU78771">
        <v>106</v>
      </c>
      <c r="KV78771">
        <v>77</v>
      </c>
      <c r="KW78771">
        <v>17</v>
      </c>
    </row>
    <row r="78772" spans="302:309" x14ac:dyDescent="0.3">
      <c r="KP78772">
        <f ca="1"/>
        <v>78760</v>
      </c>
      <c r="KQ78772">
        <v>273</v>
      </c>
      <c r="KR78772">
        <v>289</v>
      </c>
      <c r="KS78772">
        <v>99</v>
      </c>
      <c r="KT78772">
        <v>67</v>
      </c>
      <c r="KU78772">
        <v>106</v>
      </c>
      <c r="KV78772">
        <v>121</v>
      </c>
      <c r="KW78772">
        <v>61</v>
      </c>
    </row>
    <row r="78773" spans="302:309" x14ac:dyDescent="0.3">
      <c r="KP78773">
        <f ca="1"/>
        <v>78761</v>
      </c>
      <c r="KQ78773">
        <v>273</v>
      </c>
      <c r="KR78773">
        <v>290</v>
      </c>
      <c r="KS78773">
        <v>99</v>
      </c>
      <c r="KT78773">
        <v>67</v>
      </c>
      <c r="KU78773">
        <v>106</v>
      </c>
      <c r="KV78773">
        <v>147</v>
      </c>
      <c r="KW78773">
        <v>87</v>
      </c>
    </row>
    <row r="78774" spans="302:309" x14ac:dyDescent="0.3">
      <c r="KP78774">
        <f ca="1"/>
        <v>78762</v>
      </c>
      <c r="KQ78774">
        <v>273</v>
      </c>
      <c r="KR78774">
        <v>291</v>
      </c>
      <c r="KS78774">
        <v>99</v>
      </c>
      <c r="KT78774">
        <v>67</v>
      </c>
      <c r="KU78774">
        <v>107</v>
      </c>
      <c r="KV78774">
        <v>32</v>
      </c>
      <c r="KW78774">
        <v>43</v>
      </c>
    </row>
    <row r="78775" spans="302:309" x14ac:dyDescent="0.3">
      <c r="KP78775">
        <f ca="1"/>
        <v>78763</v>
      </c>
      <c r="KQ78775">
        <v>273</v>
      </c>
      <c r="KR78775">
        <v>292</v>
      </c>
      <c r="KS78775">
        <v>99</v>
      </c>
      <c r="KT78775">
        <v>67</v>
      </c>
      <c r="KU78775">
        <v>107</v>
      </c>
      <c r="KV78775">
        <v>57</v>
      </c>
      <c r="KW78775">
        <v>18</v>
      </c>
    </row>
    <row r="78776" spans="302:309" x14ac:dyDescent="0.3">
      <c r="KP78776">
        <f ca="1"/>
        <v>78764</v>
      </c>
      <c r="KQ78776">
        <v>273</v>
      </c>
      <c r="KR78776">
        <v>293</v>
      </c>
      <c r="KS78776">
        <v>99</v>
      </c>
      <c r="KT78776">
        <v>67</v>
      </c>
      <c r="KU78776">
        <v>107</v>
      </c>
      <c r="KV78776">
        <v>69</v>
      </c>
      <c r="KW78776">
        <v>10</v>
      </c>
    </row>
    <row r="78777" spans="302:309" x14ac:dyDescent="0.3">
      <c r="KP78777">
        <f ca="1"/>
        <v>78765</v>
      </c>
      <c r="KQ78777">
        <v>273</v>
      </c>
      <c r="KR78777">
        <v>294</v>
      </c>
      <c r="KS78777">
        <v>99</v>
      </c>
      <c r="KT78777">
        <v>67</v>
      </c>
      <c r="KU78777">
        <v>108</v>
      </c>
      <c r="KV78777">
        <v>10</v>
      </c>
      <c r="KW78777">
        <v>66</v>
      </c>
    </row>
    <row r="78778" spans="302:309" x14ac:dyDescent="0.3">
      <c r="KP78778">
        <f ca="1"/>
        <v>78766</v>
      </c>
      <c r="KQ78778">
        <v>273</v>
      </c>
      <c r="KR78778">
        <v>295</v>
      </c>
      <c r="KS78778">
        <v>99</v>
      </c>
      <c r="KT78778">
        <v>67</v>
      </c>
      <c r="KU78778">
        <v>108</v>
      </c>
      <c r="KV78778">
        <v>18</v>
      </c>
      <c r="KW78778">
        <v>58</v>
      </c>
    </row>
    <row r="78779" spans="302:309" x14ac:dyDescent="0.3">
      <c r="KP78779">
        <f ca="1"/>
        <v>78767</v>
      </c>
      <c r="KQ78779">
        <v>273</v>
      </c>
      <c r="KR78779">
        <v>296</v>
      </c>
      <c r="KS78779">
        <v>99</v>
      </c>
      <c r="KT78779">
        <v>67</v>
      </c>
      <c r="KU78779">
        <v>109</v>
      </c>
      <c r="KV78779">
        <v>26</v>
      </c>
      <c r="KW78779">
        <v>51</v>
      </c>
    </row>
    <row r="78780" spans="302:309" x14ac:dyDescent="0.3">
      <c r="KP78780">
        <f ca="1"/>
        <v>78768</v>
      </c>
      <c r="KQ78780">
        <v>273</v>
      </c>
      <c r="KR78780">
        <v>297</v>
      </c>
      <c r="KS78780">
        <v>99</v>
      </c>
      <c r="KT78780">
        <v>67</v>
      </c>
      <c r="KU78780">
        <v>109</v>
      </c>
      <c r="KV78780">
        <v>94</v>
      </c>
      <c r="KW78780">
        <v>37</v>
      </c>
    </row>
    <row r="78781" spans="302:309" x14ac:dyDescent="0.3">
      <c r="KP78781">
        <f ca="1"/>
        <v>78769</v>
      </c>
      <c r="KQ78781">
        <v>273</v>
      </c>
      <c r="KR78781">
        <v>298</v>
      </c>
      <c r="KS78781">
        <v>99</v>
      </c>
      <c r="KT78781">
        <v>67</v>
      </c>
      <c r="KU78781">
        <v>109</v>
      </c>
      <c r="KV78781">
        <v>135</v>
      </c>
      <c r="KW78781">
        <v>78</v>
      </c>
    </row>
    <row r="78782" spans="302:309" x14ac:dyDescent="0.3">
      <c r="KP78782">
        <f ca="1"/>
        <v>78770</v>
      </c>
      <c r="KQ78782">
        <v>273</v>
      </c>
      <c r="KR78782">
        <v>299</v>
      </c>
      <c r="KS78782">
        <v>99</v>
      </c>
      <c r="KT78782">
        <v>67</v>
      </c>
      <c r="KU78782">
        <v>110</v>
      </c>
      <c r="KV78782">
        <v>80</v>
      </c>
      <c r="KW78782">
        <v>24</v>
      </c>
    </row>
    <row r="78783" spans="302:309" x14ac:dyDescent="0.3">
      <c r="KP78783">
        <f ca="1"/>
        <v>78771</v>
      </c>
      <c r="KQ78783">
        <v>273</v>
      </c>
      <c r="KR78783">
        <v>300</v>
      </c>
      <c r="KS78783">
        <v>99</v>
      </c>
      <c r="KT78783">
        <v>67</v>
      </c>
      <c r="KU78783">
        <v>110</v>
      </c>
      <c r="KV78783">
        <v>140</v>
      </c>
      <c r="KW78783">
        <v>84</v>
      </c>
    </row>
    <row r="78784" spans="302:309" x14ac:dyDescent="0.3">
      <c r="KP78784">
        <f ca="1"/>
        <v>78772</v>
      </c>
      <c r="KQ78784">
        <v>273</v>
      </c>
      <c r="KR78784">
        <v>301</v>
      </c>
      <c r="KS78784">
        <v>99</v>
      </c>
      <c r="KT78784">
        <v>67</v>
      </c>
      <c r="KU78784">
        <v>111</v>
      </c>
      <c r="KV78784">
        <v>106</v>
      </c>
      <c r="KW78784">
        <v>51</v>
      </c>
    </row>
    <row r="78785" spans="302:309" x14ac:dyDescent="0.3">
      <c r="KP78785">
        <f ca="1"/>
        <v>78773</v>
      </c>
      <c r="KQ78785">
        <v>273</v>
      </c>
      <c r="KR78785">
        <v>302</v>
      </c>
      <c r="KS78785">
        <v>99</v>
      </c>
      <c r="KT78785">
        <v>67</v>
      </c>
      <c r="KU78785">
        <v>112</v>
      </c>
      <c r="KV78785">
        <v>7</v>
      </c>
      <c r="KW78785">
        <v>73</v>
      </c>
    </row>
    <row r="78786" spans="302:309" x14ac:dyDescent="0.3">
      <c r="KP78786">
        <f ca="1"/>
        <v>78774</v>
      </c>
      <c r="KQ78786">
        <v>273</v>
      </c>
      <c r="KR78786">
        <v>303</v>
      </c>
      <c r="KS78786">
        <v>99</v>
      </c>
      <c r="KT78786">
        <v>67</v>
      </c>
      <c r="KU78786">
        <v>112</v>
      </c>
      <c r="KV78786">
        <v>29</v>
      </c>
      <c r="KW78786">
        <v>51</v>
      </c>
    </row>
    <row r="78787" spans="302:309" x14ac:dyDescent="0.3">
      <c r="KP78787">
        <f ca="1"/>
        <v>78775</v>
      </c>
      <c r="KQ78787">
        <v>273</v>
      </c>
      <c r="KR78787">
        <v>304</v>
      </c>
      <c r="KS78787">
        <v>99</v>
      </c>
      <c r="KT78787">
        <v>67</v>
      </c>
      <c r="KU78787">
        <v>112</v>
      </c>
      <c r="KV78787">
        <v>121</v>
      </c>
      <c r="KW78787">
        <v>67</v>
      </c>
    </row>
    <row r="78788" spans="302:309" x14ac:dyDescent="0.3">
      <c r="KP78788">
        <f ca="1"/>
        <v>78776</v>
      </c>
      <c r="KQ78788">
        <v>273</v>
      </c>
      <c r="KR78788">
        <v>305</v>
      </c>
      <c r="KS78788">
        <v>99</v>
      </c>
      <c r="KT78788">
        <v>67</v>
      </c>
      <c r="KU78788">
        <v>113</v>
      </c>
      <c r="KV78788">
        <v>40</v>
      </c>
      <c r="KW78788">
        <v>41</v>
      </c>
    </row>
    <row r="78789" spans="302:309" x14ac:dyDescent="0.3">
      <c r="KP78789">
        <f ca="1"/>
        <v>78777</v>
      </c>
      <c r="KQ78789">
        <v>273</v>
      </c>
      <c r="KR78789">
        <v>306</v>
      </c>
      <c r="KS78789">
        <v>99</v>
      </c>
      <c r="KT78789">
        <v>67</v>
      </c>
      <c r="KU78789">
        <v>113</v>
      </c>
      <c r="KV78789">
        <v>61</v>
      </c>
      <c r="KW78789">
        <v>20</v>
      </c>
    </row>
    <row r="78790" spans="302:309" x14ac:dyDescent="0.3">
      <c r="KP78790">
        <f ca="1"/>
        <v>78778</v>
      </c>
      <c r="KQ78790">
        <v>273</v>
      </c>
      <c r="KR78790">
        <v>307</v>
      </c>
      <c r="KS78790">
        <v>99</v>
      </c>
      <c r="KT78790">
        <v>67</v>
      </c>
      <c r="KU78790">
        <v>113</v>
      </c>
      <c r="KV78790">
        <v>130</v>
      </c>
      <c r="KW78790">
        <v>77</v>
      </c>
    </row>
    <row r="78791" spans="302:309" x14ac:dyDescent="0.3">
      <c r="KP78791">
        <f ca="1"/>
        <v>78779</v>
      </c>
      <c r="KQ78791">
        <v>273</v>
      </c>
      <c r="KR78791">
        <v>308</v>
      </c>
      <c r="KS78791">
        <v>99</v>
      </c>
      <c r="KT78791">
        <v>67</v>
      </c>
      <c r="KU78791">
        <v>114</v>
      </c>
      <c r="KV78791">
        <v>73</v>
      </c>
      <c r="KW78791">
        <v>21</v>
      </c>
    </row>
    <row r="78792" spans="302:309" x14ac:dyDescent="0.3">
      <c r="KP78792">
        <f ca="1"/>
        <v>78780</v>
      </c>
      <c r="KQ78792">
        <v>273</v>
      </c>
      <c r="KR78792">
        <v>309</v>
      </c>
      <c r="KS78792">
        <v>99</v>
      </c>
      <c r="KT78792">
        <v>67</v>
      </c>
      <c r="KU78792">
        <v>114</v>
      </c>
      <c r="KV78792">
        <v>97</v>
      </c>
      <c r="KW78792">
        <v>45</v>
      </c>
    </row>
    <row r="78793" spans="302:309" x14ac:dyDescent="0.3">
      <c r="KP78793">
        <f ca="1"/>
        <v>78781</v>
      </c>
      <c r="KQ78793">
        <v>273</v>
      </c>
      <c r="KR78793">
        <v>310</v>
      </c>
      <c r="KS78793">
        <v>99</v>
      </c>
      <c r="KT78793">
        <v>67</v>
      </c>
      <c r="KU78793">
        <v>114</v>
      </c>
      <c r="KV78793">
        <v>147</v>
      </c>
      <c r="KW78793">
        <v>95</v>
      </c>
    </row>
    <row r="78794" spans="302:309" x14ac:dyDescent="0.3">
      <c r="KP78794">
        <f ca="1"/>
        <v>78782</v>
      </c>
      <c r="KQ78794">
        <v>273</v>
      </c>
      <c r="KR78794">
        <v>311</v>
      </c>
      <c r="KS78794">
        <v>99</v>
      </c>
      <c r="KT78794">
        <v>67</v>
      </c>
      <c r="KU78794">
        <v>115</v>
      </c>
      <c r="KV78794">
        <v>3</v>
      </c>
      <c r="KW78794">
        <v>80</v>
      </c>
    </row>
    <row r="78795" spans="302:309" x14ac:dyDescent="0.3">
      <c r="KP78795">
        <f ca="1"/>
        <v>78783</v>
      </c>
      <c r="KQ78795">
        <v>273</v>
      </c>
      <c r="KR78795">
        <v>312</v>
      </c>
      <c r="KS78795">
        <v>99</v>
      </c>
      <c r="KT78795">
        <v>67</v>
      </c>
      <c r="KU78795">
        <v>115</v>
      </c>
      <c r="KV78795">
        <v>36</v>
      </c>
      <c r="KW78795">
        <v>47</v>
      </c>
    </row>
    <row r="78796" spans="302:309" x14ac:dyDescent="0.3">
      <c r="KP78796">
        <f ca="1"/>
        <v>78784</v>
      </c>
      <c r="KQ78796">
        <v>273</v>
      </c>
      <c r="KR78796">
        <v>313</v>
      </c>
      <c r="KS78796">
        <v>99</v>
      </c>
      <c r="KT78796">
        <v>67</v>
      </c>
      <c r="KU78796">
        <v>115</v>
      </c>
      <c r="KV78796">
        <v>49</v>
      </c>
      <c r="KW78796">
        <v>34</v>
      </c>
    </row>
    <row r="78797" spans="302:309" x14ac:dyDescent="0.3">
      <c r="KP78797">
        <f ca="1"/>
        <v>78785</v>
      </c>
      <c r="KQ78797">
        <v>273</v>
      </c>
      <c r="KR78797">
        <v>314</v>
      </c>
      <c r="KS78797">
        <v>99</v>
      </c>
      <c r="KT78797">
        <v>67</v>
      </c>
      <c r="KU78797">
        <v>115</v>
      </c>
      <c r="KV78797">
        <v>66</v>
      </c>
      <c r="KW78797">
        <v>17</v>
      </c>
    </row>
    <row r="78798" spans="302:309" x14ac:dyDescent="0.3">
      <c r="KP78798">
        <f ca="1"/>
        <v>78786</v>
      </c>
      <c r="KQ78798">
        <v>273</v>
      </c>
      <c r="KR78798">
        <v>315</v>
      </c>
      <c r="KS78798">
        <v>99</v>
      </c>
      <c r="KT78798">
        <v>67</v>
      </c>
      <c r="KU78798">
        <v>115</v>
      </c>
      <c r="KV78798">
        <v>86</v>
      </c>
      <c r="KW78798">
        <v>35</v>
      </c>
    </row>
    <row r="78799" spans="302:309" x14ac:dyDescent="0.3">
      <c r="KP78799">
        <f ca="1"/>
        <v>78787</v>
      </c>
      <c r="KQ78799">
        <v>273</v>
      </c>
      <c r="KR78799">
        <v>316</v>
      </c>
      <c r="KS78799">
        <v>99</v>
      </c>
      <c r="KT78799">
        <v>67</v>
      </c>
      <c r="KU78799">
        <v>115</v>
      </c>
      <c r="KV78799">
        <v>139</v>
      </c>
      <c r="KW78799">
        <v>88</v>
      </c>
    </row>
    <row r="78800" spans="302:309" x14ac:dyDescent="0.3">
      <c r="KP78800">
        <f ca="1"/>
        <v>78788</v>
      </c>
      <c r="KQ78800">
        <v>273</v>
      </c>
      <c r="KR78800">
        <v>317</v>
      </c>
      <c r="KS78800">
        <v>99</v>
      </c>
      <c r="KT78800">
        <v>67</v>
      </c>
      <c r="KU78800">
        <v>116</v>
      </c>
      <c r="KV78800">
        <v>15</v>
      </c>
      <c r="KW78800">
        <v>69</v>
      </c>
    </row>
    <row r="78801" spans="302:309" x14ac:dyDescent="0.3">
      <c r="KP78801">
        <f ca="1"/>
        <v>78789</v>
      </c>
      <c r="KQ78801">
        <v>273</v>
      </c>
      <c r="KR78801">
        <v>318</v>
      </c>
      <c r="KS78801">
        <v>99</v>
      </c>
      <c r="KT78801">
        <v>67</v>
      </c>
      <c r="KU78801">
        <v>116</v>
      </c>
      <c r="KV78801">
        <v>43</v>
      </c>
      <c r="KW78801">
        <v>41</v>
      </c>
    </row>
    <row r="78802" spans="302:309" x14ac:dyDescent="0.3">
      <c r="KP78802">
        <f ca="1"/>
        <v>78790</v>
      </c>
      <c r="KQ78802">
        <v>273</v>
      </c>
      <c r="KR78802">
        <v>319</v>
      </c>
      <c r="KS78802">
        <v>99</v>
      </c>
      <c r="KT78802">
        <v>67</v>
      </c>
      <c r="KU78802">
        <v>116</v>
      </c>
      <c r="KV78802">
        <v>57</v>
      </c>
      <c r="KW78802">
        <v>27</v>
      </c>
    </row>
    <row r="78803" spans="302:309" x14ac:dyDescent="0.3">
      <c r="KP78803">
        <f ca="1"/>
        <v>78791</v>
      </c>
      <c r="KQ78803">
        <v>273</v>
      </c>
      <c r="KR78803">
        <v>320</v>
      </c>
      <c r="KS78803">
        <v>99</v>
      </c>
      <c r="KT78803">
        <v>67</v>
      </c>
      <c r="KU78803">
        <v>116</v>
      </c>
      <c r="KV78803">
        <v>114</v>
      </c>
      <c r="KW78803">
        <v>64</v>
      </c>
    </row>
    <row r="78804" spans="302:309" x14ac:dyDescent="0.3">
      <c r="KP78804">
        <f ca="1"/>
        <v>78792</v>
      </c>
      <c r="KQ78804">
        <v>273</v>
      </c>
      <c r="KR78804">
        <v>321</v>
      </c>
      <c r="KS78804">
        <v>99</v>
      </c>
      <c r="KT78804">
        <v>67</v>
      </c>
      <c r="KU78804">
        <v>116</v>
      </c>
      <c r="KV78804">
        <v>125</v>
      </c>
      <c r="KW78804">
        <v>75</v>
      </c>
    </row>
    <row r="78805" spans="302:309" x14ac:dyDescent="0.3">
      <c r="KP78805">
        <f ca="1"/>
        <v>78793</v>
      </c>
      <c r="KQ78805">
        <v>273</v>
      </c>
      <c r="KR78805">
        <v>322</v>
      </c>
      <c r="KS78805">
        <v>99</v>
      </c>
      <c r="KT78805">
        <v>67</v>
      </c>
      <c r="KU78805">
        <v>117</v>
      </c>
      <c r="KV78805">
        <v>101</v>
      </c>
      <c r="KW78805">
        <v>52</v>
      </c>
    </row>
    <row r="78806" spans="302:309" x14ac:dyDescent="0.3">
      <c r="KP78806">
        <f ca="1"/>
        <v>78794</v>
      </c>
      <c r="KQ78806">
        <v>273</v>
      </c>
      <c r="KR78806">
        <v>323</v>
      </c>
      <c r="KS78806">
        <v>99</v>
      </c>
      <c r="KT78806">
        <v>67</v>
      </c>
      <c r="KU78806">
        <v>118</v>
      </c>
      <c r="KV78806">
        <v>25</v>
      </c>
      <c r="KW78806">
        <v>61</v>
      </c>
    </row>
    <row r="78807" spans="302:309" x14ac:dyDescent="0.3">
      <c r="KP78807">
        <f ca="1"/>
        <v>78795</v>
      </c>
      <c r="KQ78807">
        <v>273</v>
      </c>
      <c r="KR78807">
        <v>324</v>
      </c>
      <c r="KS78807">
        <v>99</v>
      </c>
      <c r="KT78807">
        <v>67</v>
      </c>
      <c r="KU78807">
        <v>118</v>
      </c>
      <c r="KV78807">
        <v>52</v>
      </c>
      <c r="KW78807">
        <v>34</v>
      </c>
    </row>
    <row r="78808" spans="302:309" x14ac:dyDescent="0.3">
      <c r="KP78808">
        <f ca="1"/>
        <v>78796</v>
      </c>
      <c r="KQ78808">
        <v>273</v>
      </c>
      <c r="KR78808">
        <v>325</v>
      </c>
      <c r="KS78808">
        <v>99</v>
      </c>
      <c r="KT78808">
        <v>67</v>
      </c>
      <c r="KU78808">
        <v>118</v>
      </c>
      <c r="KV78808">
        <v>69</v>
      </c>
      <c r="KW78808">
        <v>21</v>
      </c>
    </row>
    <row r="78809" spans="302:309" x14ac:dyDescent="0.3">
      <c r="KP78809">
        <f ca="1"/>
        <v>78797</v>
      </c>
      <c r="KQ78809">
        <v>273</v>
      </c>
      <c r="KR78809">
        <v>326</v>
      </c>
      <c r="KS78809">
        <v>99</v>
      </c>
      <c r="KT78809">
        <v>67</v>
      </c>
      <c r="KU78809">
        <v>118</v>
      </c>
      <c r="KV78809">
        <v>135</v>
      </c>
      <c r="KW78809">
        <v>87</v>
      </c>
    </row>
    <row r="78810" spans="302:309" x14ac:dyDescent="0.3">
      <c r="KP78810">
        <f ca="1"/>
        <v>78798</v>
      </c>
      <c r="KQ78810">
        <v>273</v>
      </c>
      <c r="KR78810">
        <v>327</v>
      </c>
      <c r="KS78810">
        <v>99</v>
      </c>
      <c r="KT78810">
        <v>67</v>
      </c>
      <c r="KU78810">
        <v>119</v>
      </c>
      <c r="KV78810">
        <v>10</v>
      </c>
      <c r="KW78810">
        <v>77</v>
      </c>
    </row>
    <row r="78811" spans="302:309" x14ac:dyDescent="0.3">
      <c r="KP78811">
        <f ca="1"/>
        <v>78799</v>
      </c>
      <c r="KQ78811">
        <v>273</v>
      </c>
      <c r="KR78811">
        <v>328</v>
      </c>
      <c r="KS78811">
        <v>99</v>
      </c>
      <c r="KT78811">
        <v>67</v>
      </c>
      <c r="KU78811">
        <v>120</v>
      </c>
      <c r="KV78811">
        <v>39</v>
      </c>
      <c r="KW78811">
        <v>49</v>
      </c>
    </row>
    <row r="78812" spans="302:309" x14ac:dyDescent="0.3">
      <c r="KP78812">
        <f ca="1"/>
        <v>78800</v>
      </c>
      <c r="KQ78812">
        <v>273</v>
      </c>
      <c r="KR78812">
        <v>329</v>
      </c>
      <c r="KS78812">
        <v>99</v>
      </c>
      <c r="KT78812">
        <v>67</v>
      </c>
      <c r="KU78812">
        <v>120</v>
      </c>
      <c r="KV78812">
        <v>107</v>
      </c>
      <c r="KW78812">
        <v>61</v>
      </c>
    </row>
    <row r="78813" spans="302:309" x14ac:dyDescent="0.3">
      <c r="KP78813">
        <f ca="1"/>
        <v>78801</v>
      </c>
      <c r="KQ78813">
        <v>273</v>
      </c>
      <c r="KR78813">
        <v>330</v>
      </c>
      <c r="KS78813">
        <v>99</v>
      </c>
      <c r="KT78813">
        <v>67</v>
      </c>
      <c r="KU78813">
        <v>121</v>
      </c>
      <c r="KV78813">
        <v>60</v>
      </c>
      <c r="KW78813">
        <v>29</v>
      </c>
    </row>
    <row r="78814" spans="302:309" x14ac:dyDescent="0.3">
      <c r="KP78814">
        <f ca="1"/>
        <v>78802</v>
      </c>
      <c r="KQ78814">
        <v>273</v>
      </c>
      <c r="KR78814">
        <v>331</v>
      </c>
      <c r="KS78814">
        <v>99</v>
      </c>
      <c r="KT78814">
        <v>67</v>
      </c>
      <c r="KU78814">
        <v>121</v>
      </c>
      <c r="KV78814">
        <v>79</v>
      </c>
      <c r="KW78814">
        <v>34</v>
      </c>
    </row>
    <row r="78815" spans="302:309" x14ac:dyDescent="0.3">
      <c r="KP78815">
        <f ca="1"/>
        <v>78803</v>
      </c>
      <c r="KQ78815">
        <v>273</v>
      </c>
      <c r="KR78815">
        <v>332</v>
      </c>
      <c r="KS78815">
        <v>99</v>
      </c>
      <c r="KT78815">
        <v>67</v>
      </c>
      <c r="KU78815">
        <v>121</v>
      </c>
      <c r="KV78815">
        <v>118</v>
      </c>
      <c r="KW78815">
        <v>73</v>
      </c>
    </row>
    <row r="78816" spans="302:309" x14ac:dyDescent="0.3">
      <c r="KP78816">
        <f ca="1"/>
        <v>78804</v>
      </c>
      <c r="KQ78816">
        <v>273</v>
      </c>
      <c r="KR78816">
        <v>333</v>
      </c>
      <c r="KS78816">
        <v>99</v>
      </c>
      <c r="KT78816">
        <v>67</v>
      </c>
      <c r="KU78816">
        <v>122</v>
      </c>
      <c r="KV78816">
        <v>18</v>
      </c>
      <c r="KW78816">
        <v>72</v>
      </c>
    </row>
    <row r="78817" spans="302:309" x14ac:dyDescent="0.3">
      <c r="KP78817">
        <f ca="1"/>
        <v>78805</v>
      </c>
      <c r="KQ78817">
        <v>273</v>
      </c>
      <c r="KR78817">
        <v>334</v>
      </c>
      <c r="KS78817">
        <v>99</v>
      </c>
      <c r="KT78817">
        <v>67</v>
      </c>
      <c r="KU78817">
        <v>123</v>
      </c>
      <c r="KV78817">
        <v>32</v>
      </c>
      <c r="KW78817">
        <v>59</v>
      </c>
    </row>
    <row r="78818" spans="302:309" x14ac:dyDescent="0.3">
      <c r="KP78818">
        <f ca="1"/>
        <v>78806</v>
      </c>
      <c r="KQ78818">
        <v>273</v>
      </c>
      <c r="KR78818">
        <v>335</v>
      </c>
      <c r="KS78818">
        <v>99</v>
      </c>
      <c r="KT78818">
        <v>67</v>
      </c>
      <c r="KU78818">
        <v>123</v>
      </c>
      <c r="KV78818">
        <v>50</v>
      </c>
      <c r="KW78818">
        <v>41</v>
      </c>
    </row>
    <row r="78819" spans="302:309" x14ac:dyDescent="0.3">
      <c r="KP78819">
        <f ca="1"/>
        <v>78807</v>
      </c>
      <c r="KQ78819">
        <v>273</v>
      </c>
      <c r="KR78819">
        <v>336</v>
      </c>
      <c r="KS78819">
        <v>99</v>
      </c>
      <c r="KT78819">
        <v>67</v>
      </c>
      <c r="KU78819">
        <v>123</v>
      </c>
      <c r="KV78819">
        <v>72</v>
      </c>
      <c r="KW78819">
        <v>29</v>
      </c>
    </row>
    <row r="78820" spans="302:309" x14ac:dyDescent="0.3">
      <c r="KP78820">
        <f ca="1"/>
        <v>78808</v>
      </c>
      <c r="KQ78820">
        <v>273</v>
      </c>
      <c r="KR78820">
        <v>337</v>
      </c>
      <c r="KS78820">
        <v>99</v>
      </c>
      <c r="KT78820">
        <v>67</v>
      </c>
      <c r="KU78820">
        <v>123</v>
      </c>
      <c r="KV78820">
        <v>93</v>
      </c>
      <c r="KW78820">
        <v>50</v>
      </c>
    </row>
    <row r="78821" spans="302:309" x14ac:dyDescent="0.3">
      <c r="KP78821">
        <f ca="1"/>
        <v>78809</v>
      </c>
      <c r="KQ78821">
        <v>273</v>
      </c>
      <c r="KR78821">
        <v>338</v>
      </c>
      <c r="KS78821">
        <v>99</v>
      </c>
      <c r="KT78821">
        <v>67</v>
      </c>
      <c r="KU78821">
        <v>123</v>
      </c>
      <c r="KV78821">
        <v>129</v>
      </c>
      <c r="KW78821">
        <v>86</v>
      </c>
    </row>
    <row r="78822" spans="302:309" x14ac:dyDescent="0.3">
      <c r="KP78822">
        <f ca="1"/>
        <v>78810</v>
      </c>
      <c r="KQ78822">
        <v>273</v>
      </c>
      <c r="KR78822">
        <v>339</v>
      </c>
      <c r="KS78822">
        <v>99</v>
      </c>
      <c r="KT78822">
        <v>67</v>
      </c>
      <c r="KU78822">
        <v>124</v>
      </c>
      <c r="KV78822">
        <v>101</v>
      </c>
      <c r="KW78822">
        <v>59</v>
      </c>
    </row>
    <row r="78823" spans="302:309" x14ac:dyDescent="0.3">
      <c r="KP78823">
        <f ca="1"/>
        <v>78811</v>
      </c>
      <c r="KQ78823">
        <v>273</v>
      </c>
      <c r="KR78823">
        <v>340</v>
      </c>
      <c r="KS78823">
        <v>99</v>
      </c>
      <c r="KT78823">
        <v>67</v>
      </c>
      <c r="KU78823">
        <v>124</v>
      </c>
      <c r="KV78823">
        <v>138</v>
      </c>
      <c r="KW78823">
        <v>96</v>
      </c>
    </row>
    <row r="78824" spans="302:309" x14ac:dyDescent="0.3">
      <c r="KP78824">
        <f ca="1"/>
        <v>78812</v>
      </c>
      <c r="KQ78824">
        <v>273</v>
      </c>
      <c r="KR78824">
        <v>341</v>
      </c>
      <c r="KS78824">
        <v>99</v>
      </c>
      <c r="KT78824">
        <v>67</v>
      </c>
      <c r="KU78824">
        <v>125</v>
      </c>
      <c r="KV78824">
        <v>10</v>
      </c>
      <c r="KW78824">
        <v>83</v>
      </c>
    </row>
    <row r="78825" spans="302:309" x14ac:dyDescent="0.3">
      <c r="KP78825">
        <f ca="1"/>
        <v>78813</v>
      </c>
      <c r="KQ78825">
        <v>273</v>
      </c>
      <c r="KR78825">
        <v>342</v>
      </c>
      <c r="KS78825">
        <v>99</v>
      </c>
      <c r="KT78825">
        <v>67</v>
      </c>
      <c r="KU78825">
        <v>125</v>
      </c>
      <c r="KV78825">
        <v>54</v>
      </c>
      <c r="KW78825">
        <v>39</v>
      </c>
    </row>
    <row r="78826" spans="302:309" x14ac:dyDescent="0.3">
      <c r="KP78826">
        <f ca="1"/>
        <v>78814</v>
      </c>
      <c r="KQ78826">
        <v>273</v>
      </c>
      <c r="KR78826">
        <v>343</v>
      </c>
      <c r="KS78826">
        <v>99</v>
      </c>
      <c r="KT78826">
        <v>67</v>
      </c>
      <c r="KU78826">
        <v>125</v>
      </c>
      <c r="KV78826">
        <v>112</v>
      </c>
      <c r="KW78826">
        <v>71</v>
      </c>
    </row>
    <row r="78827" spans="302:309" x14ac:dyDescent="0.3">
      <c r="KP78827">
        <f ca="1"/>
        <v>78815</v>
      </c>
      <c r="KQ78827">
        <v>273</v>
      </c>
      <c r="KR78827">
        <v>344</v>
      </c>
      <c r="KS78827">
        <v>99</v>
      </c>
      <c r="KT78827">
        <v>67</v>
      </c>
      <c r="KU78827">
        <v>126</v>
      </c>
      <c r="KV78827">
        <v>5</v>
      </c>
      <c r="KW78827">
        <v>89</v>
      </c>
    </row>
    <row r="78828" spans="302:309" x14ac:dyDescent="0.3">
      <c r="KP78828">
        <f ca="1"/>
        <v>78816</v>
      </c>
      <c r="KQ78828">
        <v>273</v>
      </c>
      <c r="KR78828">
        <v>345</v>
      </c>
      <c r="KS78828">
        <v>99</v>
      </c>
      <c r="KT78828">
        <v>67</v>
      </c>
      <c r="KU78828">
        <v>126</v>
      </c>
      <c r="KV78828">
        <v>22</v>
      </c>
      <c r="KW78828">
        <v>72</v>
      </c>
    </row>
    <row r="78829" spans="302:309" x14ac:dyDescent="0.3">
      <c r="KP78829">
        <f ca="1"/>
        <v>78817</v>
      </c>
      <c r="KQ78829">
        <v>273</v>
      </c>
      <c r="KR78829">
        <v>346</v>
      </c>
      <c r="KS78829">
        <v>99</v>
      </c>
      <c r="KT78829">
        <v>67</v>
      </c>
      <c r="KU78829">
        <v>126</v>
      </c>
      <c r="KV78829">
        <v>36</v>
      </c>
      <c r="KW78829">
        <v>58</v>
      </c>
    </row>
    <row r="78830" spans="302:309" x14ac:dyDescent="0.3">
      <c r="KP78830">
        <f ca="1"/>
        <v>78818</v>
      </c>
      <c r="KQ78830">
        <v>273</v>
      </c>
      <c r="KR78830">
        <v>347</v>
      </c>
      <c r="KS78830">
        <v>99</v>
      </c>
      <c r="KT78830">
        <v>67</v>
      </c>
      <c r="KU78830">
        <v>126</v>
      </c>
      <c r="KV78830">
        <v>84</v>
      </c>
      <c r="KW78830">
        <v>44</v>
      </c>
    </row>
    <row r="78831" spans="302:309" x14ac:dyDescent="0.3">
      <c r="KP78831">
        <f ca="1"/>
        <v>78819</v>
      </c>
      <c r="KQ78831">
        <v>273</v>
      </c>
      <c r="KR78831">
        <v>348</v>
      </c>
      <c r="KS78831">
        <v>99</v>
      </c>
      <c r="KT78831">
        <v>67</v>
      </c>
      <c r="KU78831">
        <v>127</v>
      </c>
      <c r="KV78831">
        <v>27</v>
      </c>
      <c r="KW78831">
        <v>68</v>
      </c>
    </row>
    <row r="78832" spans="302:309" x14ac:dyDescent="0.3">
      <c r="KP78832">
        <f ca="1"/>
        <v>78820</v>
      </c>
      <c r="KQ78832">
        <v>273</v>
      </c>
      <c r="KR78832">
        <v>349</v>
      </c>
      <c r="KS78832">
        <v>99</v>
      </c>
      <c r="KT78832">
        <v>67</v>
      </c>
      <c r="KU78832">
        <v>127</v>
      </c>
      <c r="KV78832">
        <v>41</v>
      </c>
      <c r="KW78832">
        <v>54</v>
      </c>
    </row>
    <row r="78833" spans="302:309" x14ac:dyDescent="0.3">
      <c r="KP78833">
        <f ca="1"/>
        <v>78821</v>
      </c>
      <c r="KQ78833">
        <v>273</v>
      </c>
      <c r="KR78833">
        <v>350</v>
      </c>
      <c r="KS78833">
        <v>99</v>
      </c>
      <c r="KT78833">
        <v>67</v>
      </c>
      <c r="KU78833">
        <v>127</v>
      </c>
      <c r="KV78833">
        <v>124</v>
      </c>
      <c r="KW78833">
        <v>85</v>
      </c>
    </row>
    <row r="78834" spans="302:309" x14ac:dyDescent="0.3">
      <c r="KP78834">
        <f ca="1"/>
        <v>78822</v>
      </c>
      <c r="KQ78834">
        <v>273</v>
      </c>
      <c r="KR78834">
        <v>351</v>
      </c>
      <c r="KS78834">
        <v>99</v>
      </c>
      <c r="KT78834">
        <v>67</v>
      </c>
      <c r="KU78834">
        <v>128</v>
      </c>
      <c r="KV78834">
        <v>16</v>
      </c>
      <c r="KW78834">
        <v>80</v>
      </c>
    </row>
    <row r="78835" spans="302:309" x14ac:dyDescent="0.3">
      <c r="KP78835">
        <f ca="1"/>
        <v>78823</v>
      </c>
      <c r="KQ78835">
        <v>273</v>
      </c>
      <c r="KR78835">
        <v>352</v>
      </c>
      <c r="KS78835">
        <v>99</v>
      </c>
      <c r="KT78835">
        <v>67</v>
      </c>
      <c r="KU78835">
        <v>128</v>
      </c>
      <c r="KV78835">
        <v>66</v>
      </c>
      <c r="KW78835">
        <v>30</v>
      </c>
    </row>
    <row r="78836" spans="302:309" x14ac:dyDescent="0.3">
      <c r="KP78836">
        <f ca="1"/>
        <v>78824</v>
      </c>
      <c r="KQ78836">
        <v>273</v>
      </c>
      <c r="KR78836">
        <v>353</v>
      </c>
      <c r="KS78836">
        <v>99</v>
      </c>
      <c r="KT78836">
        <v>67</v>
      </c>
      <c r="KU78836">
        <v>128</v>
      </c>
      <c r="KV78836">
        <v>78</v>
      </c>
      <c r="KW78836">
        <v>40</v>
      </c>
    </row>
    <row r="78837" spans="302:309" x14ac:dyDescent="0.3">
      <c r="KP78837">
        <f ca="1"/>
        <v>78825</v>
      </c>
      <c r="KQ78837">
        <v>273</v>
      </c>
      <c r="KR78837">
        <v>354</v>
      </c>
      <c r="KS78837">
        <v>99</v>
      </c>
      <c r="KT78837">
        <v>67</v>
      </c>
      <c r="KU78837">
        <v>128</v>
      </c>
      <c r="KV78837">
        <v>136</v>
      </c>
      <c r="KW78837">
        <v>98</v>
      </c>
    </row>
    <row r="78838" spans="302:309" x14ac:dyDescent="0.3">
      <c r="KP78838">
        <f ca="1"/>
        <v>78826</v>
      </c>
      <c r="KQ78838">
        <v>273</v>
      </c>
      <c r="KR78838">
        <v>355</v>
      </c>
      <c r="KS78838">
        <v>99</v>
      </c>
      <c r="KT78838">
        <v>67</v>
      </c>
      <c r="KU78838">
        <v>129</v>
      </c>
      <c r="KV78838">
        <v>145</v>
      </c>
      <c r="KW78838">
        <v>108</v>
      </c>
    </row>
    <row r="78839" spans="302:309" x14ac:dyDescent="0.3">
      <c r="KP78839">
        <f ca="1"/>
        <v>78827</v>
      </c>
      <c r="KQ78839">
        <v>273</v>
      </c>
      <c r="KR78839">
        <v>356</v>
      </c>
      <c r="KS78839">
        <v>99</v>
      </c>
      <c r="KT78839">
        <v>67</v>
      </c>
      <c r="KU78839">
        <v>130</v>
      </c>
      <c r="KV78839">
        <v>33</v>
      </c>
      <c r="KW78839">
        <v>65</v>
      </c>
    </row>
    <row r="78840" spans="302:309" x14ac:dyDescent="0.3">
      <c r="KP78840">
        <f ca="1"/>
        <v>78828</v>
      </c>
      <c r="KQ78840">
        <v>273</v>
      </c>
      <c r="KR78840">
        <v>357</v>
      </c>
      <c r="KS78840">
        <v>99</v>
      </c>
      <c r="KT78840">
        <v>67</v>
      </c>
      <c r="KU78840">
        <v>130</v>
      </c>
      <c r="KV78840">
        <v>49</v>
      </c>
      <c r="KW78840">
        <v>49</v>
      </c>
    </row>
    <row r="78841" spans="302:309" x14ac:dyDescent="0.3">
      <c r="KP78841">
        <f ca="1"/>
        <v>78829</v>
      </c>
      <c r="KQ78841">
        <v>273</v>
      </c>
      <c r="KR78841">
        <v>358</v>
      </c>
      <c r="KS78841">
        <v>99</v>
      </c>
      <c r="KT78841">
        <v>67</v>
      </c>
      <c r="KU78841">
        <v>130</v>
      </c>
      <c r="KV78841">
        <v>88</v>
      </c>
      <c r="KW78841">
        <v>52</v>
      </c>
    </row>
    <row r="78842" spans="302:309" x14ac:dyDescent="0.3">
      <c r="KP78842">
        <f ca="1"/>
        <v>78830</v>
      </c>
      <c r="KQ78842">
        <v>273</v>
      </c>
      <c r="KR78842">
        <v>359</v>
      </c>
      <c r="KS78842">
        <v>99</v>
      </c>
      <c r="KT78842">
        <v>67</v>
      </c>
      <c r="KU78842">
        <v>130</v>
      </c>
      <c r="KV78842">
        <v>104</v>
      </c>
      <c r="KW78842">
        <v>68</v>
      </c>
    </row>
    <row r="78843" spans="302:309" x14ac:dyDescent="0.3">
      <c r="KP78843">
        <f ca="1"/>
        <v>78831</v>
      </c>
      <c r="KQ78843">
        <v>273</v>
      </c>
      <c r="KR78843">
        <v>360</v>
      </c>
      <c r="KS78843">
        <v>99</v>
      </c>
      <c r="KT78843">
        <v>67</v>
      </c>
      <c r="KU78843">
        <v>131</v>
      </c>
      <c r="KV78843">
        <v>3</v>
      </c>
      <c r="KW78843">
        <v>96</v>
      </c>
    </row>
    <row r="78844" spans="302:309" x14ac:dyDescent="0.3">
      <c r="KP78844">
        <f ca="1"/>
        <v>78832</v>
      </c>
      <c r="KQ78844">
        <v>273</v>
      </c>
      <c r="KR78844">
        <v>361</v>
      </c>
      <c r="KS78844">
        <v>99</v>
      </c>
      <c r="KT78844">
        <v>67</v>
      </c>
      <c r="KU78844">
        <v>131</v>
      </c>
      <c r="KV78844">
        <v>114</v>
      </c>
      <c r="KW78844">
        <v>79</v>
      </c>
    </row>
    <row r="78845" spans="302:309" x14ac:dyDescent="0.3">
      <c r="KP78845">
        <f ca="1"/>
        <v>78833</v>
      </c>
      <c r="KQ78845">
        <v>273</v>
      </c>
      <c r="KR78845">
        <v>362</v>
      </c>
      <c r="KS78845">
        <v>99</v>
      </c>
      <c r="KT78845">
        <v>67</v>
      </c>
      <c r="KU78845">
        <v>132</v>
      </c>
      <c r="KV78845">
        <v>28</v>
      </c>
      <c r="KW78845">
        <v>72</v>
      </c>
    </row>
    <row r="78846" spans="302:309" x14ac:dyDescent="0.3">
      <c r="KP78846">
        <f ca="1"/>
        <v>78834</v>
      </c>
      <c r="KQ78846">
        <v>273</v>
      </c>
      <c r="KR78846">
        <v>363</v>
      </c>
      <c r="KS78846">
        <v>99</v>
      </c>
      <c r="KT78846">
        <v>67</v>
      </c>
      <c r="KU78846">
        <v>132</v>
      </c>
      <c r="KV78846">
        <v>45</v>
      </c>
      <c r="KW78846">
        <v>55</v>
      </c>
    </row>
    <row r="78847" spans="302:309" x14ac:dyDescent="0.3">
      <c r="KP78847">
        <f ca="1"/>
        <v>78835</v>
      </c>
      <c r="KQ78847">
        <v>273</v>
      </c>
      <c r="KR78847">
        <v>364</v>
      </c>
      <c r="KS78847">
        <v>99</v>
      </c>
      <c r="KT78847">
        <v>67</v>
      </c>
      <c r="KU78847">
        <v>132</v>
      </c>
      <c r="KV78847">
        <v>94</v>
      </c>
      <c r="KW78847">
        <v>60</v>
      </c>
    </row>
    <row r="78848" spans="302:309" x14ac:dyDescent="0.3">
      <c r="KP78848">
        <f ca="1"/>
        <v>78836</v>
      </c>
      <c r="KQ78848">
        <v>273</v>
      </c>
      <c r="KR78848">
        <v>365</v>
      </c>
      <c r="KS78848">
        <v>99</v>
      </c>
      <c r="KT78848">
        <v>67</v>
      </c>
      <c r="KU78848">
        <v>132</v>
      </c>
      <c r="KV78848">
        <v>129</v>
      </c>
      <c r="KW78848">
        <v>95</v>
      </c>
    </row>
    <row r="78849" spans="302:309" x14ac:dyDescent="0.3">
      <c r="KP78849">
        <f ca="1"/>
        <v>78837</v>
      </c>
      <c r="KQ78849">
        <v>273</v>
      </c>
      <c r="KR78849">
        <v>366</v>
      </c>
      <c r="KS78849">
        <v>99</v>
      </c>
      <c r="KT78849">
        <v>67</v>
      </c>
      <c r="KU78849">
        <v>133</v>
      </c>
      <c r="KV78849">
        <v>17</v>
      </c>
      <c r="KW78849">
        <v>84</v>
      </c>
    </row>
    <row r="78850" spans="302:309" x14ac:dyDescent="0.3">
      <c r="KP78850">
        <f ca="1"/>
        <v>78838</v>
      </c>
      <c r="KQ78850">
        <v>273</v>
      </c>
      <c r="KR78850">
        <v>367</v>
      </c>
      <c r="KS78850">
        <v>99</v>
      </c>
      <c r="KT78850">
        <v>67</v>
      </c>
      <c r="KU78850">
        <v>133</v>
      </c>
      <c r="KV78850">
        <v>57</v>
      </c>
      <c r="KW78850">
        <v>44</v>
      </c>
    </row>
    <row r="78851" spans="302:309" x14ac:dyDescent="0.3">
      <c r="KP78851">
        <f ca="1"/>
        <v>78839</v>
      </c>
      <c r="KQ78851">
        <v>273</v>
      </c>
      <c r="KR78851">
        <v>368</v>
      </c>
      <c r="KS78851">
        <v>99</v>
      </c>
      <c r="KT78851">
        <v>67</v>
      </c>
      <c r="KU78851">
        <v>133</v>
      </c>
      <c r="KV78851">
        <v>138</v>
      </c>
      <c r="KW78851">
        <v>105</v>
      </c>
    </row>
    <row r="78852" spans="302:309" x14ac:dyDescent="0.3">
      <c r="KP78852">
        <f ca="1"/>
        <v>78840</v>
      </c>
      <c r="KQ78852">
        <v>273</v>
      </c>
      <c r="KR78852">
        <v>369</v>
      </c>
      <c r="KS78852">
        <v>99</v>
      </c>
      <c r="KT78852">
        <v>67</v>
      </c>
      <c r="KU78852">
        <v>134</v>
      </c>
      <c r="KV78852">
        <v>24</v>
      </c>
      <c r="KW78852">
        <v>78</v>
      </c>
    </row>
    <row r="78853" spans="302:309" x14ac:dyDescent="0.3">
      <c r="KP78853">
        <f ca="1"/>
        <v>78841</v>
      </c>
      <c r="KQ78853">
        <v>273</v>
      </c>
      <c r="KR78853">
        <v>370</v>
      </c>
      <c r="KS78853">
        <v>99</v>
      </c>
      <c r="KT78853">
        <v>67</v>
      </c>
      <c r="KU78853">
        <v>134</v>
      </c>
      <c r="KV78853">
        <v>40</v>
      </c>
      <c r="KW78853">
        <v>62</v>
      </c>
    </row>
    <row r="78854" spans="302:309" x14ac:dyDescent="0.3">
      <c r="KP78854">
        <f ca="1"/>
        <v>78842</v>
      </c>
      <c r="KQ78854">
        <v>273</v>
      </c>
      <c r="KR78854">
        <v>371</v>
      </c>
      <c r="KS78854">
        <v>99</v>
      </c>
      <c r="KT78854">
        <v>67</v>
      </c>
      <c r="KU78854">
        <v>134</v>
      </c>
      <c r="KV78854">
        <v>73</v>
      </c>
      <c r="KW78854">
        <v>41</v>
      </c>
    </row>
    <row r="78855" spans="302:309" x14ac:dyDescent="0.3">
      <c r="KP78855">
        <f ca="1"/>
        <v>78843</v>
      </c>
      <c r="KQ78855">
        <v>273</v>
      </c>
      <c r="KR78855">
        <v>372</v>
      </c>
      <c r="KS78855">
        <v>99</v>
      </c>
      <c r="KT78855">
        <v>67</v>
      </c>
      <c r="KU78855">
        <v>135</v>
      </c>
      <c r="KV78855">
        <v>66</v>
      </c>
      <c r="KW78855">
        <v>37</v>
      </c>
    </row>
    <row r="78856" spans="302:309" x14ac:dyDescent="0.3">
      <c r="KP78856">
        <f ca="1"/>
        <v>78844</v>
      </c>
      <c r="KQ78856">
        <v>273</v>
      </c>
      <c r="KR78856">
        <v>373</v>
      </c>
      <c r="KS78856">
        <v>99</v>
      </c>
      <c r="KT78856">
        <v>67</v>
      </c>
      <c r="KU78856">
        <v>135</v>
      </c>
      <c r="KV78856">
        <v>83</v>
      </c>
      <c r="KW78856">
        <v>52</v>
      </c>
    </row>
    <row r="78857" spans="302:309" x14ac:dyDescent="0.3">
      <c r="KP78857">
        <f ca="1"/>
        <v>78845</v>
      </c>
      <c r="KQ78857">
        <v>273</v>
      </c>
      <c r="KR78857">
        <v>374</v>
      </c>
      <c r="KS78857">
        <v>99</v>
      </c>
      <c r="KT78857">
        <v>67</v>
      </c>
      <c r="KU78857">
        <v>135</v>
      </c>
      <c r="KV78857">
        <v>112</v>
      </c>
      <c r="KW78857">
        <v>81</v>
      </c>
    </row>
    <row r="78858" spans="302:309" x14ac:dyDescent="0.3">
      <c r="KP78858">
        <f ca="1"/>
        <v>78846</v>
      </c>
      <c r="KQ78858">
        <v>273</v>
      </c>
      <c r="KR78858">
        <v>375</v>
      </c>
      <c r="KS78858">
        <v>99</v>
      </c>
      <c r="KT78858">
        <v>67</v>
      </c>
      <c r="KU78858">
        <v>135</v>
      </c>
      <c r="KV78858">
        <v>123</v>
      </c>
      <c r="KW78858">
        <v>92</v>
      </c>
    </row>
    <row r="78859" spans="302:309" x14ac:dyDescent="0.3">
      <c r="KP78859">
        <f ca="1"/>
        <v>78847</v>
      </c>
      <c r="KQ78859">
        <v>273</v>
      </c>
      <c r="KR78859">
        <v>376</v>
      </c>
      <c r="KS78859">
        <v>99</v>
      </c>
      <c r="KT78859">
        <v>67</v>
      </c>
      <c r="KU78859">
        <v>136</v>
      </c>
      <c r="KV78859">
        <v>33</v>
      </c>
      <c r="KW78859">
        <v>71</v>
      </c>
    </row>
    <row r="78860" spans="302:309" x14ac:dyDescent="0.3">
      <c r="KP78860">
        <f ca="1"/>
        <v>78848</v>
      </c>
      <c r="KQ78860">
        <v>273</v>
      </c>
      <c r="KR78860">
        <v>377</v>
      </c>
      <c r="KS78860">
        <v>99</v>
      </c>
      <c r="KT78860">
        <v>67</v>
      </c>
      <c r="KU78860">
        <v>136</v>
      </c>
      <c r="KV78860">
        <v>97</v>
      </c>
      <c r="KW78860">
        <v>67</v>
      </c>
    </row>
    <row r="78861" spans="302:309" x14ac:dyDescent="0.3">
      <c r="KP78861">
        <f ca="1"/>
        <v>78849</v>
      </c>
      <c r="KQ78861">
        <v>273</v>
      </c>
      <c r="KR78861">
        <v>378</v>
      </c>
      <c r="KS78861">
        <v>99</v>
      </c>
      <c r="KT78861">
        <v>67</v>
      </c>
      <c r="KU78861">
        <v>136</v>
      </c>
      <c r="KV78861">
        <v>105</v>
      </c>
      <c r="KW78861">
        <v>75</v>
      </c>
    </row>
    <row r="78862" spans="302:309" x14ac:dyDescent="0.3">
      <c r="KP78862">
        <f ca="1"/>
        <v>78850</v>
      </c>
      <c r="KQ78862">
        <v>273</v>
      </c>
      <c r="KR78862">
        <v>379</v>
      </c>
      <c r="KS78862">
        <v>99</v>
      </c>
      <c r="KT78862">
        <v>67</v>
      </c>
      <c r="KU78862">
        <v>137</v>
      </c>
      <c r="KV78862">
        <v>7</v>
      </c>
      <c r="KW78862">
        <v>98</v>
      </c>
    </row>
    <row r="78863" spans="302:309" x14ac:dyDescent="0.3">
      <c r="KP78863">
        <f ca="1"/>
        <v>78851</v>
      </c>
      <c r="KQ78863">
        <v>273</v>
      </c>
      <c r="KR78863">
        <v>380</v>
      </c>
      <c r="KS78863">
        <v>99</v>
      </c>
      <c r="KT78863">
        <v>67</v>
      </c>
      <c r="KU78863">
        <v>137</v>
      </c>
      <c r="KV78863">
        <v>20</v>
      </c>
      <c r="KW78863">
        <v>85</v>
      </c>
    </row>
    <row r="78864" spans="302:309" x14ac:dyDescent="0.3">
      <c r="KP78864">
        <f ca="1"/>
        <v>78852</v>
      </c>
      <c r="KQ78864">
        <v>273</v>
      </c>
      <c r="KR78864">
        <v>381</v>
      </c>
      <c r="KS78864">
        <v>99</v>
      </c>
      <c r="KT78864">
        <v>67</v>
      </c>
      <c r="KU78864">
        <v>137</v>
      </c>
      <c r="KV78864">
        <v>128</v>
      </c>
      <c r="KW78864">
        <v>99</v>
      </c>
    </row>
    <row r="78865" spans="302:309" x14ac:dyDescent="0.3">
      <c r="KP78865">
        <f ca="1"/>
        <v>78853</v>
      </c>
      <c r="KQ78865">
        <v>273</v>
      </c>
      <c r="KR78865">
        <v>382</v>
      </c>
      <c r="KS78865">
        <v>99</v>
      </c>
      <c r="KT78865">
        <v>67</v>
      </c>
      <c r="KU78865">
        <v>138</v>
      </c>
      <c r="KV78865">
        <v>28</v>
      </c>
      <c r="KW78865">
        <v>78</v>
      </c>
    </row>
    <row r="78866" spans="302:309" x14ac:dyDescent="0.3">
      <c r="KP78866">
        <f ca="1"/>
        <v>78854</v>
      </c>
      <c r="KQ78866">
        <v>273</v>
      </c>
      <c r="KR78866">
        <v>383</v>
      </c>
      <c r="KS78866">
        <v>99</v>
      </c>
      <c r="KT78866">
        <v>67</v>
      </c>
      <c r="KU78866">
        <v>138</v>
      </c>
      <c r="KV78866">
        <v>89</v>
      </c>
      <c r="KW78866">
        <v>61</v>
      </c>
    </row>
    <row r="78867" spans="302:309" x14ac:dyDescent="0.3">
      <c r="KP78867">
        <f ca="1"/>
        <v>78855</v>
      </c>
      <c r="KQ78867">
        <v>273</v>
      </c>
      <c r="KR78867">
        <v>384</v>
      </c>
      <c r="KS78867">
        <v>99</v>
      </c>
      <c r="KT78867">
        <v>67</v>
      </c>
      <c r="KU78867">
        <v>138</v>
      </c>
      <c r="KV78867">
        <v>145</v>
      </c>
      <c r="KW78867">
        <v>117</v>
      </c>
    </row>
    <row r="78868" spans="302:309" x14ac:dyDescent="0.3">
      <c r="KP78868">
        <f ca="1"/>
        <v>78856</v>
      </c>
      <c r="KQ78868">
        <v>273</v>
      </c>
      <c r="KR78868">
        <v>385</v>
      </c>
      <c r="KS78868">
        <v>99</v>
      </c>
      <c r="KT78868">
        <v>67</v>
      </c>
      <c r="KU78868">
        <v>139</v>
      </c>
      <c r="KV78868">
        <v>54</v>
      </c>
      <c r="KW78868">
        <v>53</v>
      </c>
    </row>
    <row r="78869" spans="302:309" x14ac:dyDescent="0.3">
      <c r="KP78869">
        <f ca="1"/>
        <v>78857</v>
      </c>
      <c r="KQ78869">
        <v>273</v>
      </c>
      <c r="KR78869">
        <v>386</v>
      </c>
      <c r="KS78869">
        <v>99</v>
      </c>
      <c r="KT78869">
        <v>67</v>
      </c>
      <c r="KU78869">
        <v>139</v>
      </c>
      <c r="KV78869">
        <v>74</v>
      </c>
      <c r="KW78869">
        <v>47</v>
      </c>
    </row>
    <row r="78870" spans="302:309" x14ac:dyDescent="0.3">
      <c r="KP78870">
        <f ca="1"/>
        <v>78858</v>
      </c>
      <c r="KQ78870">
        <v>273</v>
      </c>
      <c r="KR78870">
        <v>387</v>
      </c>
      <c r="KS78870">
        <v>99</v>
      </c>
      <c r="KT78870">
        <v>67</v>
      </c>
      <c r="KU78870">
        <v>139</v>
      </c>
      <c r="KV78870">
        <v>109</v>
      </c>
      <c r="KW78870">
        <v>82</v>
      </c>
    </row>
    <row r="78871" spans="302:309" x14ac:dyDescent="0.3">
      <c r="KP78871">
        <f ca="1"/>
        <v>78859</v>
      </c>
      <c r="KQ78871">
        <v>273</v>
      </c>
      <c r="KR78871">
        <v>388</v>
      </c>
      <c r="KS78871">
        <v>99</v>
      </c>
      <c r="KT78871">
        <v>67</v>
      </c>
      <c r="KU78871">
        <v>140</v>
      </c>
      <c r="KV78871">
        <v>81</v>
      </c>
      <c r="KW78871">
        <v>55</v>
      </c>
    </row>
    <row r="78872" spans="302:309" x14ac:dyDescent="0.3">
      <c r="KP78872">
        <f ca="1"/>
        <v>78860</v>
      </c>
      <c r="KQ78872">
        <v>273</v>
      </c>
      <c r="KR78872">
        <v>389</v>
      </c>
      <c r="KS78872">
        <v>99</v>
      </c>
      <c r="KT78872">
        <v>67</v>
      </c>
      <c r="KU78872">
        <v>141</v>
      </c>
      <c r="KV78872">
        <v>4</v>
      </c>
      <c r="KW78872">
        <v>105</v>
      </c>
    </row>
    <row r="78873" spans="302:309" x14ac:dyDescent="0.3">
      <c r="KP78873">
        <f ca="1"/>
        <v>78861</v>
      </c>
      <c r="KQ78873">
        <v>273</v>
      </c>
      <c r="KR78873">
        <v>390</v>
      </c>
      <c r="KS78873">
        <v>99</v>
      </c>
      <c r="KT78873">
        <v>67</v>
      </c>
      <c r="KU78873">
        <v>141</v>
      </c>
      <c r="KV78873">
        <v>34</v>
      </c>
      <c r="KW78873">
        <v>75</v>
      </c>
    </row>
    <row r="78874" spans="302:309" x14ac:dyDescent="0.3">
      <c r="KP78874">
        <f ca="1"/>
        <v>78862</v>
      </c>
      <c r="KQ78874">
        <v>273</v>
      </c>
      <c r="KR78874">
        <v>391</v>
      </c>
      <c r="KS78874">
        <v>99</v>
      </c>
      <c r="KT78874">
        <v>67</v>
      </c>
      <c r="KU78874">
        <v>141</v>
      </c>
      <c r="KV78874">
        <v>66</v>
      </c>
      <c r="KW78874">
        <v>43</v>
      </c>
    </row>
    <row r="78875" spans="302:309" x14ac:dyDescent="0.3">
      <c r="KP78875">
        <f ca="1"/>
        <v>78863</v>
      </c>
      <c r="KQ78875">
        <v>273</v>
      </c>
      <c r="KR78875">
        <v>392</v>
      </c>
      <c r="KS78875">
        <v>99</v>
      </c>
      <c r="KT78875">
        <v>67</v>
      </c>
      <c r="KU78875">
        <v>141</v>
      </c>
      <c r="KV78875">
        <v>104</v>
      </c>
      <c r="KW78875">
        <v>79</v>
      </c>
    </row>
    <row r="78876" spans="302:309" x14ac:dyDescent="0.3">
      <c r="KP78876">
        <f ca="1"/>
        <v>78864</v>
      </c>
      <c r="KQ78876">
        <v>273</v>
      </c>
      <c r="KR78876">
        <v>393</v>
      </c>
      <c r="KS78876">
        <v>99</v>
      </c>
      <c r="KT78876">
        <v>67</v>
      </c>
      <c r="KU78876">
        <v>141</v>
      </c>
      <c r="KV78876">
        <v>123</v>
      </c>
      <c r="KW78876">
        <v>98</v>
      </c>
    </row>
    <row r="78877" spans="302:309" x14ac:dyDescent="0.3">
      <c r="KP78877">
        <f ca="1"/>
        <v>78865</v>
      </c>
      <c r="KQ78877">
        <v>273</v>
      </c>
      <c r="KR78877">
        <v>394</v>
      </c>
      <c r="KS78877">
        <v>99</v>
      </c>
      <c r="KT78877">
        <v>67</v>
      </c>
      <c r="KU78877">
        <v>141</v>
      </c>
      <c r="KV78877">
        <v>134</v>
      </c>
      <c r="KW78877">
        <v>109</v>
      </c>
    </row>
    <row r="78878" spans="302:309" x14ac:dyDescent="0.3">
      <c r="KP78878">
        <f ca="1"/>
        <v>78866</v>
      </c>
      <c r="KQ78878">
        <v>273</v>
      </c>
      <c r="KR78878">
        <v>395</v>
      </c>
      <c r="KS78878">
        <v>99</v>
      </c>
      <c r="KT78878">
        <v>67</v>
      </c>
      <c r="KU78878">
        <v>142</v>
      </c>
      <c r="KV78878">
        <v>71</v>
      </c>
      <c r="KW78878">
        <v>47</v>
      </c>
    </row>
    <row r="78879" spans="302:309" x14ac:dyDescent="0.3">
      <c r="KP78879">
        <f ca="1"/>
        <v>78867</v>
      </c>
      <c r="KQ78879">
        <v>273</v>
      </c>
      <c r="KR78879">
        <v>396</v>
      </c>
      <c r="KS78879">
        <v>99</v>
      </c>
      <c r="KT78879">
        <v>67</v>
      </c>
      <c r="KU78879">
        <v>142</v>
      </c>
      <c r="KV78879">
        <v>116</v>
      </c>
      <c r="KW78879">
        <v>92</v>
      </c>
    </row>
    <row r="78880" spans="302:309" x14ac:dyDescent="0.3">
      <c r="KP78880">
        <f ca="1"/>
        <v>78868</v>
      </c>
      <c r="KQ78880">
        <v>273</v>
      </c>
      <c r="KR78880">
        <v>397</v>
      </c>
      <c r="KS78880">
        <v>99</v>
      </c>
      <c r="KT78880">
        <v>67</v>
      </c>
      <c r="KU78880">
        <v>143</v>
      </c>
      <c r="KV78880">
        <v>12</v>
      </c>
      <c r="KW78880">
        <v>99</v>
      </c>
    </row>
    <row r="78881" spans="302:309" x14ac:dyDescent="0.3">
      <c r="KP78881">
        <f ca="1"/>
        <v>78869</v>
      </c>
      <c r="KQ78881">
        <v>273</v>
      </c>
      <c r="KR78881">
        <v>398</v>
      </c>
      <c r="KS78881">
        <v>99</v>
      </c>
      <c r="KT78881">
        <v>67</v>
      </c>
      <c r="KU78881">
        <v>143</v>
      </c>
      <c r="KV78881">
        <v>18</v>
      </c>
      <c r="KW78881">
        <v>93</v>
      </c>
    </row>
    <row r="78882" spans="302:309" x14ac:dyDescent="0.3">
      <c r="KP78882">
        <f ca="1"/>
        <v>78870</v>
      </c>
      <c r="KQ78882">
        <v>273</v>
      </c>
      <c r="KR78882">
        <v>399</v>
      </c>
      <c r="KS78882">
        <v>99</v>
      </c>
      <c r="KT78882">
        <v>67</v>
      </c>
      <c r="KU78882">
        <v>143</v>
      </c>
      <c r="KV78882">
        <v>51</v>
      </c>
      <c r="KW78882">
        <v>60</v>
      </c>
    </row>
    <row r="78883" spans="302:309" x14ac:dyDescent="0.3">
      <c r="KP78883">
        <f ca="1"/>
        <v>78871</v>
      </c>
      <c r="KQ78883">
        <v>273</v>
      </c>
      <c r="KR78883">
        <v>400</v>
      </c>
      <c r="KS78883">
        <v>99</v>
      </c>
      <c r="KT78883">
        <v>67</v>
      </c>
      <c r="KU78883">
        <v>143</v>
      </c>
      <c r="KV78883">
        <v>97</v>
      </c>
      <c r="KW78883">
        <v>74</v>
      </c>
    </row>
    <row r="78884" spans="302:309" x14ac:dyDescent="0.3">
      <c r="KP78884">
        <f ca="1"/>
        <v>78872</v>
      </c>
      <c r="KQ78884">
        <v>273</v>
      </c>
      <c r="KR78884">
        <v>401</v>
      </c>
      <c r="KS78884">
        <v>99</v>
      </c>
      <c r="KT78884">
        <v>67</v>
      </c>
      <c r="KU78884">
        <v>144</v>
      </c>
      <c r="KV78884">
        <v>39</v>
      </c>
      <c r="KW78884">
        <v>73</v>
      </c>
    </row>
    <row r="78885" spans="302:309" x14ac:dyDescent="0.3">
      <c r="KP78885">
        <f ca="1"/>
        <v>78873</v>
      </c>
      <c r="KQ78885">
        <v>273</v>
      </c>
      <c r="KR78885">
        <v>402</v>
      </c>
      <c r="KS78885">
        <v>99</v>
      </c>
      <c r="KT78885">
        <v>67</v>
      </c>
      <c r="KU78885">
        <v>144</v>
      </c>
      <c r="KV78885">
        <v>138</v>
      </c>
      <c r="KW78885">
        <v>116</v>
      </c>
    </row>
    <row r="78886" spans="302:309" x14ac:dyDescent="0.3">
      <c r="KP78886">
        <f ca="1"/>
        <v>78874</v>
      </c>
      <c r="KQ78886">
        <v>273</v>
      </c>
      <c r="KR78886">
        <v>403</v>
      </c>
      <c r="KS78886">
        <v>99</v>
      </c>
      <c r="KT78886">
        <v>67</v>
      </c>
      <c r="KU78886">
        <v>145</v>
      </c>
      <c r="KV78886">
        <v>106</v>
      </c>
      <c r="KW78886">
        <v>85</v>
      </c>
    </row>
    <row r="78887" spans="302:309" x14ac:dyDescent="0.3">
      <c r="KP78887">
        <f ca="1"/>
        <v>78875</v>
      </c>
      <c r="KQ78887">
        <v>273</v>
      </c>
      <c r="KR78887">
        <v>404</v>
      </c>
      <c r="KS78887">
        <v>99</v>
      </c>
      <c r="KT78887">
        <v>67</v>
      </c>
      <c r="KU78887">
        <v>145</v>
      </c>
      <c r="KV78887">
        <v>146</v>
      </c>
      <c r="KW78887">
        <v>125</v>
      </c>
    </row>
    <row r="78888" spans="302:309" x14ac:dyDescent="0.3">
      <c r="KP78888">
        <f ca="1"/>
        <v>78876</v>
      </c>
      <c r="KQ78888">
        <v>273</v>
      </c>
      <c r="KR78888">
        <v>405</v>
      </c>
      <c r="KS78888">
        <v>99</v>
      </c>
      <c r="KT78888">
        <v>67</v>
      </c>
      <c r="KU78888">
        <v>146</v>
      </c>
      <c r="KV78888">
        <v>6</v>
      </c>
      <c r="KW78888">
        <v>108</v>
      </c>
    </row>
    <row r="78889" spans="302:309" x14ac:dyDescent="0.3">
      <c r="KP78889">
        <f ca="1"/>
        <v>78877</v>
      </c>
      <c r="KQ78889">
        <v>273</v>
      </c>
      <c r="KR78889">
        <v>406</v>
      </c>
      <c r="KS78889">
        <v>99</v>
      </c>
      <c r="KT78889">
        <v>67</v>
      </c>
      <c r="KU78889">
        <v>146</v>
      </c>
      <c r="KV78889">
        <v>25</v>
      </c>
      <c r="KW78889">
        <v>89</v>
      </c>
    </row>
    <row r="78890" spans="302:309" x14ac:dyDescent="0.3">
      <c r="KP78890">
        <f ca="1"/>
        <v>78878</v>
      </c>
      <c r="KQ78890">
        <v>273</v>
      </c>
      <c r="KR78890">
        <v>407</v>
      </c>
      <c r="KS78890">
        <v>99</v>
      </c>
      <c r="KT78890">
        <v>67</v>
      </c>
      <c r="KU78890">
        <v>146</v>
      </c>
      <c r="KV78890">
        <v>48</v>
      </c>
      <c r="KW78890">
        <v>66</v>
      </c>
    </row>
    <row r="78891" spans="302:309" x14ac:dyDescent="0.3">
      <c r="KP78891">
        <f ca="1"/>
        <v>78879</v>
      </c>
      <c r="KQ78891">
        <v>273</v>
      </c>
      <c r="KR78891">
        <v>408</v>
      </c>
      <c r="KS78891">
        <v>99</v>
      </c>
      <c r="KT78891">
        <v>67</v>
      </c>
      <c r="KU78891">
        <v>146</v>
      </c>
      <c r="KV78891">
        <v>78</v>
      </c>
      <c r="KW78891">
        <v>58</v>
      </c>
    </row>
    <row r="78892" spans="302:309" x14ac:dyDescent="0.3">
      <c r="KP78892">
        <f ca="1"/>
        <v>78880</v>
      </c>
      <c r="KQ78892">
        <v>273</v>
      </c>
      <c r="KR78892">
        <v>409</v>
      </c>
      <c r="KS78892">
        <v>99</v>
      </c>
      <c r="KT78892">
        <v>67</v>
      </c>
      <c r="KU78892">
        <v>146</v>
      </c>
      <c r="KV78892">
        <v>85</v>
      </c>
      <c r="KW78892">
        <v>65</v>
      </c>
    </row>
    <row r="78893" spans="302:309" x14ac:dyDescent="0.3">
      <c r="KP78893">
        <f ca="1"/>
        <v>78881</v>
      </c>
      <c r="KQ78893">
        <v>273</v>
      </c>
      <c r="KR78893">
        <v>410</v>
      </c>
      <c r="KS78893">
        <v>99</v>
      </c>
      <c r="KT78893">
        <v>67</v>
      </c>
      <c r="KU78893">
        <v>146</v>
      </c>
      <c r="KV78893">
        <v>121</v>
      </c>
      <c r="KW78893">
        <v>101</v>
      </c>
    </row>
    <row r="78894" spans="302:309" x14ac:dyDescent="0.3">
      <c r="KP78894">
        <f ca="1"/>
        <v>78882</v>
      </c>
      <c r="KQ78894">
        <v>273</v>
      </c>
      <c r="KR78894">
        <v>411</v>
      </c>
      <c r="KS78894">
        <v>99</v>
      </c>
      <c r="KT78894">
        <v>67</v>
      </c>
      <c r="KU78894">
        <v>146</v>
      </c>
      <c r="KV78894">
        <v>131</v>
      </c>
      <c r="KW78894">
        <v>111</v>
      </c>
    </row>
    <row r="78895" spans="302:309" x14ac:dyDescent="0.3">
      <c r="KP78895">
        <f ca="1"/>
        <v>78883</v>
      </c>
      <c r="KQ78895">
        <v>273</v>
      </c>
      <c r="KR78895">
        <v>412</v>
      </c>
      <c r="KS78895">
        <v>99</v>
      </c>
      <c r="KT78895">
        <v>67</v>
      </c>
      <c r="KU78895">
        <v>147</v>
      </c>
      <c r="KV78895">
        <v>14</v>
      </c>
      <c r="KW78895">
        <v>101</v>
      </c>
    </row>
    <row r="78896" spans="302:309" x14ac:dyDescent="0.3">
      <c r="KP78896">
        <f ca="1"/>
        <v>78884</v>
      </c>
      <c r="KQ78896">
        <v>273</v>
      </c>
      <c r="KR78896">
        <v>413</v>
      </c>
      <c r="KS78896">
        <v>99</v>
      </c>
      <c r="KT78896">
        <v>67</v>
      </c>
      <c r="KU78896">
        <v>147</v>
      </c>
      <c r="KV78896">
        <v>68</v>
      </c>
      <c r="KW78896">
        <v>49</v>
      </c>
    </row>
    <row r="78897" spans="302:309" x14ac:dyDescent="0.3">
      <c r="KP78897">
        <f ca="1"/>
        <v>78885</v>
      </c>
      <c r="KQ78897">
        <v>273</v>
      </c>
      <c r="KR78897">
        <v>414</v>
      </c>
      <c r="KS78897">
        <v>99</v>
      </c>
      <c r="KT78897">
        <v>67</v>
      </c>
      <c r="KU78897">
        <v>147</v>
      </c>
      <c r="KV78897">
        <v>101</v>
      </c>
      <c r="KW78897">
        <v>82</v>
      </c>
    </row>
    <row r="78898" spans="302:309" x14ac:dyDescent="0.3">
      <c r="KP78898">
        <f ca="1"/>
        <v>78886</v>
      </c>
      <c r="KQ78898">
        <v>273</v>
      </c>
      <c r="KR78898">
        <v>415</v>
      </c>
      <c r="KS78898">
        <v>99</v>
      </c>
      <c r="KT78898">
        <v>67</v>
      </c>
      <c r="KU78898">
        <v>148</v>
      </c>
      <c r="KV78898">
        <v>32</v>
      </c>
      <c r="KW78898">
        <v>84</v>
      </c>
    </row>
    <row r="78899" spans="302:309" x14ac:dyDescent="0.3">
      <c r="KP78899">
        <f ca="1"/>
        <v>78887</v>
      </c>
      <c r="KQ78899">
        <v>273</v>
      </c>
      <c r="KR78899">
        <v>416</v>
      </c>
      <c r="KS78899">
        <v>99</v>
      </c>
      <c r="KT78899">
        <v>67</v>
      </c>
      <c r="KU78899">
        <v>148</v>
      </c>
      <c r="KV78899">
        <v>61</v>
      </c>
      <c r="KW78899">
        <v>55</v>
      </c>
    </row>
    <row r="78900" spans="302:309" x14ac:dyDescent="0.3">
      <c r="KP78900">
        <f ca="1"/>
        <v>78888</v>
      </c>
      <c r="KQ78900">
        <v>273</v>
      </c>
      <c r="KR78900">
        <v>417</v>
      </c>
      <c r="KS78900">
        <v>99</v>
      </c>
      <c r="KT78900">
        <v>67</v>
      </c>
      <c r="KU78900">
        <v>148</v>
      </c>
      <c r="KV78900">
        <v>110</v>
      </c>
      <c r="KW78900">
        <v>92</v>
      </c>
    </row>
    <row r="78901" spans="302:309" x14ac:dyDescent="0.3">
      <c r="KP78901">
        <f ca="1"/>
        <v>78889</v>
      </c>
      <c r="KQ78901">
        <v>273</v>
      </c>
      <c r="KR78901">
        <v>418</v>
      </c>
      <c r="KS78901">
        <v>99</v>
      </c>
      <c r="KT78901">
        <v>67</v>
      </c>
      <c r="KU78901">
        <v>148</v>
      </c>
      <c r="KV78901">
        <v>149</v>
      </c>
      <c r="KW78901">
        <v>131</v>
      </c>
    </row>
    <row r="78902" spans="302:309" x14ac:dyDescent="0.3">
      <c r="KP78902">
        <f ca="1"/>
        <v>78890</v>
      </c>
      <c r="KQ78902">
        <v>273</v>
      </c>
      <c r="KR78902">
        <v>419</v>
      </c>
      <c r="KS78902">
        <v>99</v>
      </c>
      <c r="KT78902">
        <v>67</v>
      </c>
      <c r="KU78902">
        <v>149</v>
      </c>
      <c r="KV78902">
        <v>40</v>
      </c>
      <c r="KW78902">
        <v>77</v>
      </c>
    </row>
    <row r="78903" spans="302:309" x14ac:dyDescent="0.3">
      <c r="KP78903">
        <f ca="1"/>
        <v>78891</v>
      </c>
      <c r="KQ78903">
        <v>273</v>
      </c>
      <c r="KR78903">
        <v>420</v>
      </c>
      <c r="KS78903">
        <v>99</v>
      </c>
      <c r="KT78903">
        <v>67</v>
      </c>
      <c r="KU78903">
        <v>149</v>
      </c>
      <c r="KV78903">
        <v>89</v>
      </c>
      <c r="KW78903">
        <v>72</v>
      </c>
    </row>
    <row r="78904" spans="302:309" x14ac:dyDescent="0.3">
      <c r="KP78904">
        <f ca="1"/>
        <v>78892</v>
      </c>
      <c r="KQ78904">
        <v>273</v>
      </c>
      <c r="KR78904">
        <v>421</v>
      </c>
      <c r="KS78904">
        <v>99</v>
      </c>
      <c r="KT78904">
        <v>67</v>
      </c>
      <c r="KU78904">
        <v>149</v>
      </c>
      <c r="KV78904">
        <v>136</v>
      </c>
      <c r="KW78904">
        <v>119</v>
      </c>
    </row>
    <row r="78905" spans="302:309" x14ac:dyDescent="0.3">
      <c r="KP78905">
        <f ca="1"/>
        <v>78893</v>
      </c>
      <c r="KQ78905">
        <v>273</v>
      </c>
      <c r="KR78905">
        <v>422</v>
      </c>
      <c r="KS78905">
        <v>99</v>
      </c>
      <c r="KT78905">
        <v>67</v>
      </c>
      <c r="KU78905">
        <v>150</v>
      </c>
      <c r="KV78905">
        <v>20</v>
      </c>
      <c r="KW78905">
        <v>98</v>
      </c>
    </row>
    <row r="78906" spans="302:309" x14ac:dyDescent="0.3">
      <c r="KP78906">
        <f ca="1"/>
        <v>78894</v>
      </c>
      <c r="KQ78906">
        <v>273</v>
      </c>
      <c r="KR78906">
        <v>423</v>
      </c>
      <c r="KS78906">
        <v>99</v>
      </c>
      <c r="KT78906">
        <v>67</v>
      </c>
      <c r="KU78906">
        <v>150</v>
      </c>
      <c r="KV78906">
        <v>27</v>
      </c>
      <c r="KW78906">
        <v>91</v>
      </c>
    </row>
    <row r="78907" spans="302:309" x14ac:dyDescent="0.3">
      <c r="KP78907">
        <f ca="1"/>
        <v>78895</v>
      </c>
      <c r="KQ78907">
        <v>273</v>
      </c>
      <c r="KR78907">
        <v>424</v>
      </c>
      <c r="KS78907">
        <v>99</v>
      </c>
      <c r="KT78907">
        <v>67</v>
      </c>
      <c r="KU78907">
        <v>150</v>
      </c>
      <c r="KV78907">
        <v>53</v>
      </c>
      <c r="KW78907">
        <v>65</v>
      </c>
    </row>
    <row r="78908" spans="302:309" x14ac:dyDescent="0.3">
      <c r="KP78908">
        <f ca="1"/>
        <v>78896</v>
      </c>
      <c r="KQ78908">
        <v>273</v>
      </c>
      <c r="KR78908">
        <v>425</v>
      </c>
      <c r="KS78908">
        <v>99</v>
      </c>
      <c r="KT78908">
        <v>67</v>
      </c>
      <c r="KU78908">
        <v>150</v>
      </c>
      <c r="KV78908">
        <v>72</v>
      </c>
      <c r="KW78908">
        <v>56</v>
      </c>
    </row>
    <row r="78909" spans="302:309" x14ac:dyDescent="0.3">
      <c r="KP78909">
        <f ca="1"/>
        <v>78897</v>
      </c>
      <c r="KQ78909">
        <v>273</v>
      </c>
      <c r="KR78909">
        <v>426</v>
      </c>
      <c r="KS78909">
        <v>99</v>
      </c>
      <c r="KT78909">
        <v>67</v>
      </c>
      <c r="KU78909">
        <v>150</v>
      </c>
      <c r="KV78909">
        <v>125</v>
      </c>
      <c r="KW78909">
        <v>109</v>
      </c>
    </row>
    <row r="78910" spans="302:309" x14ac:dyDescent="0.3">
      <c r="KP78910">
        <f ca="1"/>
        <v>78898</v>
      </c>
      <c r="KQ78910">
        <v>274</v>
      </c>
      <c r="KR78910">
        <v>275</v>
      </c>
      <c r="KS78910">
        <v>99</v>
      </c>
      <c r="KT78910">
        <v>88</v>
      </c>
      <c r="KU78910">
        <v>99</v>
      </c>
      <c r="KV78910">
        <v>101</v>
      </c>
      <c r="KW78910">
        <v>13</v>
      </c>
    </row>
    <row r="78911" spans="302:309" x14ac:dyDescent="0.3">
      <c r="KP78911">
        <f ca="1"/>
        <v>78899</v>
      </c>
      <c r="KQ78911">
        <v>274</v>
      </c>
      <c r="KR78911">
        <v>276</v>
      </c>
      <c r="KS78911">
        <v>99</v>
      </c>
      <c r="KT78911">
        <v>88</v>
      </c>
      <c r="KU78911">
        <v>99</v>
      </c>
      <c r="KV78911">
        <v>145</v>
      </c>
      <c r="KW78911">
        <v>57</v>
      </c>
    </row>
    <row r="78912" spans="302:309" x14ac:dyDescent="0.3">
      <c r="KP78912">
        <f ca="1"/>
        <v>78900</v>
      </c>
      <c r="KQ78912">
        <v>274</v>
      </c>
      <c r="KR78912">
        <v>277</v>
      </c>
      <c r="KS78912">
        <v>99</v>
      </c>
      <c r="KT78912">
        <v>88</v>
      </c>
      <c r="KU78912">
        <v>104</v>
      </c>
      <c r="KV78912">
        <v>14</v>
      </c>
      <c r="KW78912">
        <v>79</v>
      </c>
    </row>
    <row r="78913" spans="302:309" x14ac:dyDescent="0.3">
      <c r="KP78913">
        <f ca="1"/>
        <v>78901</v>
      </c>
      <c r="KQ78913">
        <v>274</v>
      </c>
      <c r="KR78913">
        <v>278</v>
      </c>
      <c r="KS78913">
        <v>99</v>
      </c>
      <c r="KT78913">
        <v>88</v>
      </c>
      <c r="KU78913">
        <v>104</v>
      </c>
      <c r="KV78913">
        <v>27</v>
      </c>
      <c r="KW78913">
        <v>66</v>
      </c>
    </row>
    <row r="78914" spans="302:309" x14ac:dyDescent="0.3">
      <c r="KP78914">
        <f ca="1"/>
        <v>78902</v>
      </c>
      <c r="KQ78914">
        <v>274</v>
      </c>
      <c r="KR78914">
        <v>279</v>
      </c>
      <c r="KS78914">
        <v>99</v>
      </c>
      <c r="KT78914">
        <v>88</v>
      </c>
      <c r="KU78914">
        <v>104</v>
      </c>
      <c r="KV78914">
        <v>62</v>
      </c>
      <c r="KW78914">
        <v>31</v>
      </c>
    </row>
    <row r="78915" spans="302:309" x14ac:dyDescent="0.3">
      <c r="KP78915">
        <f ca="1"/>
        <v>78903</v>
      </c>
      <c r="KQ78915">
        <v>274</v>
      </c>
      <c r="KR78915">
        <v>280</v>
      </c>
      <c r="KS78915">
        <v>99</v>
      </c>
      <c r="KT78915">
        <v>88</v>
      </c>
      <c r="KU78915">
        <v>104</v>
      </c>
      <c r="KV78915">
        <v>72</v>
      </c>
      <c r="KW78915">
        <v>21</v>
      </c>
    </row>
    <row r="78916" spans="302:309" x14ac:dyDescent="0.3">
      <c r="KP78916">
        <f ca="1"/>
        <v>78904</v>
      </c>
      <c r="KQ78916">
        <v>274</v>
      </c>
      <c r="KR78916">
        <v>281</v>
      </c>
      <c r="KS78916">
        <v>99</v>
      </c>
      <c r="KT78916">
        <v>88</v>
      </c>
      <c r="KU78916">
        <v>104</v>
      </c>
      <c r="KV78916">
        <v>97</v>
      </c>
      <c r="KW78916">
        <v>14</v>
      </c>
    </row>
    <row r="78917" spans="302:309" x14ac:dyDescent="0.3">
      <c r="KP78917">
        <f ca="1"/>
        <v>78905</v>
      </c>
      <c r="KQ78917">
        <v>274</v>
      </c>
      <c r="KR78917">
        <v>282</v>
      </c>
      <c r="KS78917">
        <v>99</v>
      </c>
      <c r="KT78917">
        <v>88</v>
      </c>
      <c r="KU78917">
        <v>104</v>
      </c>
      <c r="KV78917">
        <v>112</v>
      </c>
      <c r="KW78917">
        <v>29</v>
      </c>
    </row>
    <row r="78918" spans="302:309" x14ac:dyDescent="0.3">
      <c r="KP78918">
        <f ca="1"/>
        <v>78906</v>
      </c>
      <c r="KQ78918">
        <v>274</v>
      </c>
      <c r="KR78918">
        <v>283</v>
      </c>
      <c r="KS78918">
        <v>99</v>
      </c>
      <c r="KT78918">
        <v>88</v>
      </c>
      <c r="KU78918">
        <v>104</v>
      </c>
      <c r="KV78918">
        <v>131</v>
      </c>
      <c r="KW78918">
        <v>48</v>
      </c>
    </row>
    <row r="78919" spans="302:309" x14ac:dyDescent="0.3">
      <c r="KP78919">
        <f ca="1"/>
        <v>78907</v>
      </c>
      <c r="KQ78919">
        <v>274</v>
      </c>
      <c r="KR78919">
        <v>284</v>
      </c>
      <c r="KS78919">
        <v>99</v>
      </c>
      <c r="KT78919">
        <v>88</v>
      </c>
      <c r="KU78919">
        <v>105</v>
      </c>
      <c r="KV78919">
        <v>1</v>
      </c>
      <c r="KW78919">
        <v>93</v>
      </c>
    </row>
    <row r="78920" spans="302:309" x14ac:dyDescent="0.3">
      <c r="KP78920">
        <f ca="1"/>
        <v>78908</v>
      </c>
      <c r="KQ78920">
        <v>274</v>
      </c>
      <c r="KR78920">
        <v>285</v>
      </c>
      <c r="KS78920">
        <v>99</v>
      </c>
      <c r="KT78920">
        <v>88</v>
      </c>
      <c r="KU78920">
        <v>105</v>
      </c>
      <c r="KV78920">
        <v>49</v>
      </c>
      <c r="KW78920">
        <v>45</v>
      </c>
    </row>
    <row r="78921" spans="302:309" x14ac:dyDescent="0.3">
      <c r="KP78921">
        <f ca="1"/>
        <v>78909</v>
      </c>
      <c r="KQ78921">
        <v>274</v>
      </c>
      <c r="KR78921">
        <v>286</v>
      </c>
      <c r="KS78921">
        <v>99</v>
      </c>
      <c r="KT78921">
        <v>88</v>
      </c>
      <c r="KU78921">
        <v>105</v>
      </c>
      <c r="KV78921">
        <v>83</v>
      </c>
      <c r="KW78921">
        <v>11</v>
      </c>
    </row>
    <row r="78922" spans="302:309" x14ac:dyDescent="0.3">
      <c r="KP78922">
        <f ca="1"/>
        <v>78910</v>
      </c>
      <c r="KQ78922">
        <v>274</v>
      </c>
      <c r="KR78922">
        <v>287</v>
      </c>
      <c r="KS78922">
        <v>99</v>
      </c>
      <c r="KT78922">
        <v>88</v>
      </c>
      <c r="KU78922">
        <v>106</v>
      </c>
      <c r="KV78922">
        <v>44</v>
      </c>
      <c r="KW78922">
        <v>51</v>
      </c>
    </row>
    <row r="78923" spans="302:309" x14ac:dyDescent="0.3">
      <c r="KP78923">
        <f ca="1"/>
        <v>78911</v>
      </c>
      <c r="KQ78923">
        <v>274</v>
      </c>
      <c r="KR78923">
        <v>288</v>
      </c>
      <c r="KS78923">
        <v>99</v>
      </c>
      <c r="KT78923">
        <v>88</v>
      </c>
      <c r="KU78923">
        <v>106</v>
      </c>
      <c r="KV78923">
        <v>77</v>
      </c>
      <c r="KW78923">
        <v>18</v>
      </c>
    </row>
    <row r="78924" spans="302:309" x14ac:dyDescent="0.3">
      <c r="KP78924">
        <f ca="1"/>
        <v>78912</v>
      </c>
      <c r="KQ78924">
        <v>274</v>
      </c>
      <c r="KR78924">
        <v>289</v>
      </c>
      <c r="KS78924">
        <v>99</v>
      </c>
      <c r="KT78924">
        <v>88</v>
      </c>
      <c r="KU78924">
        <v>106</v>
      </c>
      <c r="KV78924">
        <v>121</v>
      </c>
      <c r="KW78924">
        <v>40</v>
      </c>
    </row>
    <row r="78925" spans="302:309" x14ac:dyDescent="0.3">
      <c r="KP78925">
        <f ca="1"/>
        <v>78913</v>
      </c>
      <c r="KQ78925">
        <v>274</v>
      </c>
      <c r="KR78925">
        <v>290</v>
      </c>
      <c r="KS78925">
        <v>99</v>
      </c>
      <c r="KT78925">
        <v>88</v>
      </c>
      <c r="KU78925">
        <v>106</v>
      </c>
      <c r="KV78925">
        <v>147</v>
      </c>
      <c r="KW78925">
        <v>66</v>
      </c>
    </row>
    <row r="78926" spans="302:309" x14ac:dyDescent="0.3">
      <c r="KP78926">
        <f ca="1"/>
        <v>78914</v>
      </c>
      <c r="KQ78926">
        <v>274</v>
      </c>
      <c r="KR78926">
        <v>291</v>
      </c>
      <c r="KS78926">
        <v>99</v>
      </c>
      <c r="KT78926">
        <v>88</v>
      </c>
      <c r="KU78926">
        <v>107</v>
      </c>
      <c r="KV78926">
        <v>32</v>
      </c>
      <c r="KW78926">
        <v>64</v>
      </c>
    </row>
    <row r="78927" spans="302:309" x14ac:dyDescent="0.3">
      <c r="KP78927">
        <f ca="1"/>
        <v>78915</v>
      </c>
      <c r="KQ78927">
        <v>274</v>
      </c>
      <c r="KR78927">
        <v>292</v>
      </c>
      <c r="KS78927">
        <v>99</v>
      </c>
      <c r="KT78927">
        <v>88</v>
      </c>
      <c r="KU78927">
        <v>107</v>
      </c>
      <c r="KV78927">
        <v>57</v>
      </c>
      <c r="KW78927">
        <v>39</v>
      </c>
    </row>
    <row r="78928" spans="302:309" x14ac:dyDescent="0.3">
      <c r="KP78928">
        <f ca="1"/>
        <v>78916</v>
      </c>
      <c r="KQ78928">
        <v>274</v>
      </c>
      <c r="KR78928">
        <v>293</v>
      </c>
      <c r="KS78928">
        <v>99</v>
      </c>
      <c r="KT78928">
        <v>88</v>
      </c>
      <c r="KU78928">
        <v>107</v>
      </c>
      <c r="KV78928">
        <v>69</v>
      </c>
      <c r="KW78928">
        <v>27</v>
      </c>
    </row>
    <row r="78929" spans="302:309" x14ac:dyDescent="0.3">
      <c r="KP78929">
        <f ca="1"/>
        <v>78917</v>
      </c>
      <c r="KQ78929">
        <v>274</v>
      </c>
      <c r="KR78929">
        <v>294</v>
      </c>
      <c r="KS78929">
        <v>99</v>
      </c>
      <c r="KT78929">
        <v>88</v>
      </c>
      <c r="KU78929">
        <v>108</v>
      </c>
      <c r="KV78929">
        <v>10</v>
      </c>
      <c r="KW78929">
        <v>87</v>
      </c>
    </row>
    <row r="78930" spans="302:309" x14ac:dyDescent="0.3">
      <c r="KP78930">
        <f ca="1"/>
        <v>78918</v>
      </c>
      <c r="KQ78930">
        <v>274</v>
      </c>
      <c r="KR78930">
        <v>295</v>
      </c>
      <c r="KS78930">
        <v>99</v>
      </c>
      <c r="KT78930">
        <v>88</v>
      </c>
      <c r="KU78930">
        <v>108</v>
      </c>
      <c r="KV78930">
        <v>18</v>
      </c>
      <c r="KW78930">
        <v>79</v>
      </c>
    </row>
    <row r="78931" spans="302:309" x14ac:dyDescent="0.3">
      <c r="KP78931">
        <f ca="1"/>
        <v>78919</v>
      </c>
      <c r="KQ78931">
        <v>274</v>
      </c>
      <c r="KR78931">
        <v>296</v>
      </c>
      <c r="KS78931">
        <v>99</v>
      </c>
      <c r="KT78931">
        <v>88</v>
      </c>
      <c r="KU78931">
        <v>109</v>
      </c>
      <c r="KV78931">
        <v>26</v>
      </c>
      <c r="KW78931">
        <v>72</v>
      </c>
    </row>
    <row r="78932" spans="302:309" x14ac:dyDescent="0.3">
      <c r="KP78932">
        <f ca="1"/>
        <v>78920</v>
      </c>
      <c r="KQ78932">
        <v>274</v>
      </c>
      <c r="KR78932">
        <v>297</v>
      </c>
      <c r="KS78932">
        <v>99</v>
      </c>
      <c r="KT78932">
        <v>88</v>
      </c>
      <c r="KU78932">
        <v>109</v>
      </c>
      <c r="KV78932">
        <v>94</v>
      </c>
      <c r="KW78932">
        <v>16</v>
      </c>
    </row>
    <row r="78933" spans="302:309" x14ac:dyDescent="0.3">
      <c r="KP78933">
        <f ca="1"/>
        <v>78921</v>
      </c>
      <c r="KQ78933">
        <v>274</v>
      </c>
      <c r="KR78933">
        <v>298</v>
      </c>
      <c r="KS78933">
        <v>99</v>
      </c>
      <c r="KT78933">
        <v>88</v>
      </c>
      <c r="KU78933">
        <v>109</v>
      </c>
      <c r="KV78933">
        <v>135</v>
      </c>
      <c r="KW78933">
        <v>57</v>
      </c>
    </row>
    <row r="78934" spans="302:309" x14ac:dyDescent="0.3">
      <c r="KP78934">
        <f ca="1"/>
        <v>78922</v>
      </c>
      <c r="KQ78934">
        <v>274</v>
      </c>
      <c r="KR78934">
        <v>299</v>
      </c>
      <c r="KS78934">
        <v>99</v>
      </c>
      <c r="KT78934">
        <v>88</v>
      </c>
      <c r="KU78934">
        <v>110</v>
      </c>
      <c r="KV78934">
        <v>80</v>
      </c>
      <c r="KW78934">
        <v>19</v>
      </c>
    </row>
    <row r="78935" spans="302:309" x14ac:dyDescent="0.3">
      <c r="KP78935">
        <f ca="1"/>
        <v>78923</v>
      </c>
      <c r="KQ78935">
        <v>274</v>
      </c>
      <c r="KR78935">
        <v>300</v>
      </c>
      <c r="KS78935">
        <v>99</v>
      </c>
      <c r="KT78935">
        <v>88</v>
      </c>
      <c r="KU78935">
        <v>110</v>
      </c>
      <c r="KV78935">
        <v>140</v>
      </c>
      <c r="KW78935">
        <v>63</v>
      </c>
    </row>
    <row r="78936" spans="302:309" x14ac:dyDescent="0.3">
      <c r="KP78936">
        <f ca="1"/>
        <v>78924</v>
      </c>
      <c r="KQ78936">
        <v>274</v>
      </c>
      <c r="KR78936">
        <v>301</v>
      </c>
      <c r="KS78936">
        <v>99</v>
      </c>
      <c r="KT78936">
        <v>88</v>
      </c>
      <c r="KU78936">
        <v>111</v>
      </c>
      <c r="KV78936">
        <v>106</v>
      </c>
      <c r="KW78936">
        <v>30</v>
      </c>
    </row>
    <row r="78937" spans="302:309" x14ac:dyDescent="0.3">
      <c r="KP78937">
        <f ca="1"/>
        <v>78925</v>
      </c>
      <c r="KQ78937">
        <v>274</v>
      </c>
      <c r="KR78937">
        <v>302</v>
      </c>
      <c r="KS78937">
        <v>99</v>
      </c>
      <c r="KT78937">
        <v>88</v>
      </c>
      <c r="KU78937">
        <v>112</v>
      </c>
      <c r="KV78937">
        <v>7</v>
      </c>
      <c r="KW78937">
        <v>94</v>
      </c>
    </row>
    <row r="78938" spans="302:309" x14ac:dyDescent="0.3">
      <c r="KP78938">
        <f ca="1"/>
        <v>78926</v>
      </c>
      <c r="KQ78938">
        <v>274</v>
      </c>
      <c r="KR78938">
        <v>303</v>
      </c>
      <c r="KS78938">
        <v>99</v>
      </c>
      <c r="KT78938">
        <v>88</v>
      </c>
      <c r="KU78938">
        <v>112</v>
      </c>
      <c r="KV78938">
        <v>29</v>
      </c>
      <c r="KW78938">
        <v>72</v>
      </c>
    </row>
    <row r="78939" spans="302:309" x14ac:dyDescent="0.3">
      <c r="KP78939">
        <f ca="1"/>
        <v>78927</v>
      </c>
      <c r="KQ78939">
        <v>274</v>
      </c>
      <c r="KR78939">
        <v>304</v>
      </c>
      <c r="KS78939">
        <v>99</v>
      </c>
      <c r="KT78939">
        <v>88</v>
      </c>
      <c r="KU78939">
        <v>112</v>
      </c>
      <c r="KV78939">
        <v>121</v>
      </c>
      <c r="KW78939">
        <v>46</v>
      </c>
    </row>
    <row r="78940" spans="302:309" x14ac:dyDescent="0.3">
      <c r="KP78940">
        <f ca="1"/>
        <v>78928</v>
      </c>
      <c r="KQ78940">
        <v>274</v>
      </c>
      <c r="KR78940">
        <v>305</v>
      </c>
      <c r="KS78940">
        <v>99</v>
      </c>
      <c r="KT78940">
        <v>88</v>
      </c>
      <c r="KU78940">
        <v>113</v>
      </c>
      <c r="KV78940">
        <v>40</v>
      </c>
      <c r="KW78940">
        <v>62</v>
      </c>
    </row>
    <row r="78941" spans="302:309" x14ac:dyDescent="0.3">
      <c r="KP78941">
        <f ca="1"/>
        <v>78929</v>
      </c>
      <c r="KQ78941">
        <v>274</v>
      </c>
      <c r="KR78941">
        <v>306</v>
      </c>
      <c r="KS78941">
        <v>99</v>
      </c>
      <c r="KT78941">
        <v>88</v>
      </c>
      <c r="KU78941">
        <v>113</v>
      </c>
      <c r="KV78941">
        <v>61</v>
      </c>
      <c r="KW78941">
        <v>41</v>
      </c>
    </row>
    <row r="78942" spans="302:309" x14ac:dyDescent="0.3">
      <c r="KP78942">
        <f ca="1"/>
        <v>78930</v>
      </c>
      <c r="KQ78942">
        <v>274</v>
      </c>
      <c r="KR78942">
        <v>307</v>
      </c>
      <c r="KS78942">
        <v>99</v>
      </c>
      <c r="KT78942">
        <v>88</v>
      </c>
      <c r="KU78942">
        <v>113</v>
      </c>
      <c r="KV78942">
        <v>130</v>
      </c>
      <c r="KW78942">
        <v>56</v>
      </c>
    </row>
    <row r="78943" spans="302:309" x14ac:dyDescent="0.3">
      <c r="KP78943">
        <f ca="1"/>
        <v>78931</v>
      </c>
      <c r="KQ78943">
        <v>274</v>
      </c>
      <c r="KR78943">
        <v>308</v>
      </c>
      <c r="KS78943">
        <v>99</v>
      </c>
      <c r="KT78943">
        <v>88</v>
      </c>
      <c r="KU78943">
        <v>114</v>
      </c>
      <c r="KV78943">
        <v>73</v>
      </c>
      <c r="KW78943">
        <v>30</v>
      </c>
    </row>
    <row r="78944" spans="302:309" x14ac:dyDescent="0.3">
      <c r="KP78944">
        <f ca="1"/>
        <v>78932</v>
      </c>
      <c r="KQ78944">
        <v>274</v>
      </c>
      <c r="KR78944">
        <v>309</v>
      </c>
      <c r="KS78944">
        <v>99</v>
      </c>
      <c r="KT78944">
        <v>88</v>
      </c>
      <c r="KU78944">
        <v>114</v>
      </c>
      <c r="KV78944">
        <v>97</v>
      </c>
      <c r="KW78944">
        <v>24</v>
      </c>
    </row>
    <row r="78945" spans="302:309" x14ac:dyDescent="0.3">
      <c r="KP78945">
        <f ca="1"/>
        <v>78933</v>
      </c>
      <c r="KQ78945">
        <v>274</v>
      </c>
      <c r="KR78945">
        <v>310</v>
      </c>
      <c r="KS78945">
        <v>99</v>
      </c>
      <c r="KT78945">
        <v>88</v>
      </c>
      <c r="KU78945">
        <v>114</v>
      </c>
      <c r="KV78945">
        <v>147</v>
      </c>
      <c r="KW78945">
        <v>74</v>
      </c>
    </row>
    <row r="78946" spans="302:309" x14ac:dyDescent="0.3">
      <c r="KP78946">
        <f ca="1"/>
        <v>78934</v>
      </c>
      <c r="KQ78946">
        <v>274</v>
      </c>
      <c r="KR78946">
        <v>311</v>
      </c>
      <c r="KS78946">
        <v>99</v>
      </c>
      <c r="KT78946">
        <v>88</v>
      </c>
      <c r="KU78946">
        <v>115</v>
      </c>
      <c r="KV78946">
        <v>3</v>
      </c>
      <c r="KW78946">
        <v>101</v>
      </c>
    </row>
    <row r="78947" spans="302:309" x14ac:dyDescent="0.3">
      <c r="KP78947">
        <f ca="1"/>
        <v>78935</v>
      </c>
      <c r="KQ78947">
        <v>274</v>
      </c>
      <c r="KR78947">
        <v>312</v>
      </c>
      <c r="KS78947">
        <v>99</v>
      </c>
      <c r="KT78947">
        <v>88</v>
      </c>
      <c r="KU78947">
        <v>115</v>
      </c>
      <c r="KV78947">
        <v>36</v>
      </c>
      <c r="KW78947">
        <v>68</v>
      </c>
    </row>
    <row r="78948" spans="302:309" x14ac:dyDescent="0.3">
      <c r="KP78948">
        <f ca="1"/>
        <v>78936</v>
      </c>
      <c r="KQ78948">
        <v>274</v>
      </c>
      <c r="KR78948">
        <v>313</v>
      </c>
      <c r="KS78948">
        <v>99</v>
      </c>
      <c r="KT78948">
        <v>88</v>
      </c>
      <c r="KU78948">
        <v>115</v>
      </c>
      <c r="KV78948">
        <v>49</v>
      </c>
      <c r="KW78948">
        <v>55</v>
      </c>
    </row>
    <row r="78949" spans="302:309" x14ac:dyDescent="0.3">
      <c r="KP78949">
        <f ca="1"/>
        <v>78937</v>
      </c>
      <c r="KQ78949">
        <v>274</v>
      </c>
      <c r="KR78949">
        <v>314</v>
      </c>
      <c r="KS78949">
        <v>99</v>
      </c>
      <c r="KT78949">
        <v>88</v>
      </c>
      <c r="KU78949">
        <v>115</v>
      </c>
      <c r="KV78949">
        <v>66</v>
      </c>
      <c r="KW78949">
        <v>38</v>
      </c>
    </row>
    <row r="78950" spans="302:309" x14ac:dyDescent="0.3">
      <c r="KP78950">
        <f ca="1"/>
        <v>78938</v>
      </c>
      <c r="KQ78950">
        <v>274</v>
      </c>
      <c r="KR78950">
        <v>315</v>
      </c>
      <c r="KS78950">
        <v>99</v>
      </c>
      <c r="KT78950">
        <v>88</v>
      </c>
      <c r="KU78950">
        <v>115</v>
      </c>
      <c r="KV78950">
        <v>86</v>
      </c>
      <c r="KW78950">
        <v>18</v>
      </c>
    </row>
    <row r="78951" spans="302:309" x14ac:dyDescent="0.3">
      <c r="KP78951">
        <f ca="1"/>
        <v>78939</v>
      </c>
      <c r="KQ78951">
        <v>274</v>
      </c>
      <c r="KR78951">
        <v>316</v>
      </c>
      <c r="KS78951">
        <v>99</v>
      </c>
      <c r="KT78951">
        <v>88</v>
      </c>
      <c r="KU78951">
        <v>115</v>
      </c>
      <c r="KV78951">
        <v>139</v>
      </c>
      <c r="KW78951">
        <v>67</v>
      </c>
    </row>
    <row r="78952" spans="302:309" x14ac:dyDescent="0.3">
      <c r="KP78952">
        <f ca="1"/>
        <v>78940</v>
      </c>
      <c r="KQ78952">
        <v>274</v>
      </c>
      <c r="KR78952">
        <v>317</v>
      </c>
      <c r="KS78952">
        <v>99</v>
      </c>
      <c r="KT78952">
        <v>88</v>
      </c>
      <c r="KU78952">
        <v>116</v>
      </c>
      <c r="KV78952">
        <v>15</v>
      </c>
      <c r="KW78952">
        <v>90</v>
      </c>
    </row>
    <row r="78953" spans="302:309" x14ac:dyDescent="0.3">
      <c r="KP78953">
        <f ca="1"/>
        <v>78941</v>
      </c>
      <c r="KQ78953">
        <v>274</v>
      </c>
      <c r="KR78953">
        <v>318</v>
      </c>
      <c r="KS78953">
        <v>99</v>
      </c>
      <c r="KT78953">
        <v>88</v>
      </c>
      <c r="KU78953">
        <v>116</v>
      </c>
      <c r="KV78953">
        <v>43</v>
      </c>
      <c r="KW78953">
        <v>62</v>
      </c>
    </row>
    <row r="78954" spans="302:309" x14ac:dyDescent="0.3">
      <c r="KP78954">
        <f ca="1"/>
        <v>78942</v>
      </c>
      <c r="KQ78954">
        <v>274</v>
      </c>
      <c r="KR78954">
        <v>319</v>
      </c>
      <c r="KS78954">
        <v>99</v>
      </c>
      <c r="KT78954">
        <v>88</v>
      </c>
      <c r="KU78954">
        <v>116</v>
      </c>
      <c r="KV78954">
        <v>57</v>
      </c>
      <c r="KW78954">
        <v>48</v>
      </c>
    </row>
    <row r="78955" spans="302:309" x14ac:dyDescent="0.3">
      <c r="KP78955">
        <f ca="1"/>
        <v>78943</v>
      </c>
      <c r="KQ78955">
        <v>274</v>
      </c>
      <c r="KR78955">
        <v>320</v>
      </c>
      <c r="KS78955">
        <v>99</v>
      </c>
      <c r="KT78955">
        <v>88</v>
      </c>
      <c r="KU78955">
        <v>116</v>
      </c>
      <c r="KV78955">
        <v>114</v>
      </c>
      <c r="KW78955">
        <v>43</v>
      </c>
    </row>
    <row r="78956" spans="302:309" x14ac:dyDescent="0.3">
      <c r="KP78956">
        <f ca="1"/>
        <v>78944</v>
      </c>
      <c r="KQ78956">
        <v>274</v>
      </c>
      <c r="KR78956">
        <v>321</v>
      </c>
      <c r="KS78956">
        <v>99</v>
      </c>
      <c r="KT78956">
        <v>88</v>
      </c>
      <c r="KU78956">
        <v>116</v>
      </c>
      <c r="KV78956">
        <v>125</v>
      </c>
      <c r="KW78956">
        <v>54</v>
      </c>
    </row>
    <row r="78957" spans="302:309" x14ac:dyDescent="0.3">
      <c r="KP78957">
        <f ca="1"/>
        <v>78945</v>
      </c>
      <c r="KQ78957">
        <v>274</v>
      </c>
      <c r="KR78957">
        <v>322</v>
      </c>
      <c r="KS78957">
        <v>99</v>
      </c>
      <c r="KT78957">
        <v>88</v>
      </c>
      <c r="KU78957">
        <v>117</v>
      </c>
      <c r="KV78957">
        <v>101</v>
      </c>
      <c r="KW78957">
        <v>31</v>
      </c>
    </row>
    <row r="78958" spans="302:309" x14ac:dyDescent="0.3">
      <c r="KP78958">
        <f ca="1"/>
        <v>78946</v>
      </c>
      <c r="KQ78958">
        <v>274</v>
      </c>
      <c r="KR78958">
        <v>323</v>
      </c>
      <c r="KS78958">
        <v>99</v>
      </c>
      <c r="KT78958">
        <v>88</v>
      </c>
      <c r="KU78958">
        <v>118</v>
      </c>
      <c r="KV78958">
        <v>25</v>
      </c>
      <c r="KW78958">
        <v>82</v>
      </c>
    </row>
    <row r="78959" spans="302:309" x14ac:dyDescent="0.3">
      <c r="KP78959">
        <f ca="1"/>
        <v>78947</v>
      </c>
      <c r="KQ78959">
        <v>274</v>
      </c>
      <c r="KR78959">
        <v>324</v>
      </c>
      <c r="KS78959">
        <v>99</v>
      </c>
      <c r="KT78959">
        <v>88</v>
      </c>
      <c r="KU78959">
        <v>118</v>
      </c>
      <c r="KV78959">
        <v>52</v>
      </c>
      <c r="KW78959">
        <v>55</v>
      </c>
    </row>
    <row r="78960" spans="302:309" x14ac:dyDescent="0.3">
      <c r="KP78960">
        <f ca="1"/>
        <v>78948</v>
      </c>
      <c r="KQ78960">
        <v>274</v>
      </c>
      <c r="KR78960">
        <v>325</v>
      </c>
      <c r="KS78960">
        <v>99</v>
      </c>
      <c r="KT78960">
        <v>88</v>
      </c>
      <c r="KU78960">
        <v>118</v>
      </c>
      <c r="KV78960">
        <v>69</v>
      </c>
      <c r="KW78960">
        <v>38</v>
      </c>
    </row>
    <row r="78961" spans="302:309" x14ac:dyDescent="0.3">
      <c r="KP78961">
        <f ca="1"/>
        <v>78949</v>
      </c>
      <c r="KQ78961">
        <v>274</v>
      </c>
      <c r="KR78961">
        <v>326</v>
      </c>
      <c r="KS78961">
        <v>99</v>
      </c>
      <c r="KT78961">
        <v>88</v>
      </c>
      <c r="KU78961">
        <v>118</v>
      </c>
      <c r="KV78961">
        <v>135</v>
      </c>
      <c r="KW78961">
        <v>66</v>
      </c>
    </row>
    <row r="78962" spans="302:309" x14ac:dyDescent="0.3">
      <c r="KP78962">
        <f ca="1"/>
        <v>78950</v>
      </c>
      <c r="KQ78962">
        <v>274</v>
      </c>
      <c r="KR78962">
        <v>327</v>
      </c>
      <c r="KS78962">
        <v>99</v>
      </c>
      <c r="KT78962">
        <v>88</v>
      </c>
      <c r="KU78962">
        <v>119</v>
      </c>
      <c r="KV78962">
        <v>10</v>
      </c>
      <c r="KW78962">
        <v>98</v>
      </c>
    </row>
    <row r="78963" spans="302:309" x14ac:dyDescent="0.3">
      <c r="KP78963">
        <f ca="1"/>
        <v>78951</v>
      </c>
      <c r="KQ78963">
        <v>274</v>
      </c>
      <c r="KR78963">
        <v>328</v>
      </c>
      <c r="KS78963">
        <v>99</v>
      </c>
      <c r="KT78963">
        <v>88</v>
      </c>
      <c r="KU78963">
        <v>120</v>
      </c>
      <c r="KV78963">
        <v>39</v>
      </c>
      <c r="KW78963">
        <v>70</v>
      </c>
    </row>
    <row r="78964" spans="302:309" x14ac:dyDescent="0.3">
      <c r="KP78964">
        <f ca="1"/>
        <v>78952</v>
      </c>
      <c r="KQ78964">
        <v>274</v>
      </c>
      <c r="KR78964">
        <v>329</v>
      </c>
      <c r="KS78964">
        <v>99</v>
      </c>
      <c r="KT78964">
        <v>88</v>
      </c>
      <c r="KU78964">
        <v>120</v>
      </c>
      <c r="KV78964">
        <v>107</v>
      </c>
      <c r="KW78964">
        <v>40</v>
      </c>
    </row>
    <row r="78965" spans="302:309" x14ac:dyDescent="0.3">
      <c r="KP78965">
        <f ca="1"/>
        <v>78953</v>
      </c>
      <c r="KQ78965">
        <v>274</v>
      </c>
      <c r="KR78965">
        <v>330</v>
      </c>
      <c r="KS78965">
        <v>99</v>
      </c>
      <c r="KT78965">
        <v>88</v>
      </c>
      <c r="KU78965">
        <v>121</v>
      </c>
      <c r="KV78965">
        <v>60</v>
      </c>
      <c r="KW78965">
        <v>50</v>
      </c>
    </row>
    <row r="78966" spans="302:309" x14ac:dyDescent="0.3">
      <c r="KP78966">
        <f ca="1"/>
        <v>78954</v>
      </c>
      <c r="KQ78966">
        <v>274</v>
      </c>
      <c r="KR78966">
        <v>331</v>
      </c>
      <c r="KS78966">
        <v>99</v>
      </c>
      <c r="KT78966">
        <v>88</v>
      </c>
      <c r="KU78966">
        <v>121</v>
      </c>
      <c r="KV78966">
        <v>79</v>
      </c>
      <c r="KW78966">
        <v>31</v>
      </c>
    </row>
    <row r="78967" spans="302:309" x14ac:dyDescent="0.3">
      <c r="KP78967">
        <f ca="1"/>
        <v>78955</v>
      </c>
      <c r="KQ78967">
        <v>274</v>
      </c>
      <c r="KR78967">
        <v>332</v>
      </c>
      <c r="KS78967">
        <v>99</v>
      </c>
      <c r="KT78967">
        <v>88</v>
      </c>
      <c r="KU78967">
        <v>121</v>
      </c>
      <c r="KV78967">
        <v>118</v>
      </c>
      <c r="KW78967">
        <v>52</v>
      </c>
    </row>
    <row r="78968" spans="302:309" x14ac:dyDescent="0.3">
      <c r="KP78968">
        <f ca="1"/>
        <v>78956</v>
      </c>
      <c r="KQ78968">
        <v>274</v>
      </c>
      <c r="KR78968">
        <v>333</v>
      </c>
      <c r="KS78968">
        <v>99</v>
      </c>
      <c r="KT78968">
        <v>88</v>
      </c>
      <c r="KU78968">
        <v>122</v>
      </c>
      <c r="KV78968">
        <v>18</v>
      </c>
      <c r="KW78968">
        <v>93</v>
      </c>
    </row>
    <row r="78969" spans="302:309" x14ac:dyDescent="0.3">
      <c r="KP78969">
        <f ca="1"/>
        <v>78957</v>
      </c>
      <c r="KQ78969">
        <v>274</v>
      </c>
      <c r="KR78969">
        <v>334</v>
      </c>
      <c r="KS78969">
        <v>99</v>
      </c>
      <c r="KT78969">
        <v>88</v>
      </c>
      <c r="KU78969">
        <v>123</v>
      </c>
      <c r="KV78969">
        <v>32</v>
      </c>
      <c r="KW78969">
        <v>80</v>
      </c>
    </row>
    <row r="78970" spans="302:309" x14ac:dyDescent="0.3">
      <c r="KP78970">
        <f ca="1"/>
        <v>78958</v>
      </c>
      <c r="KQ78970">
        <v>274</v>
      </c>
      <c r="KR78970">
        <v>335</v>
      </c>
      <c r="KS78970">
        <v>99</v>
      </c>
      <c r="KT78970">
        <v>88</v>
      </c>
      <c r="KU78970">
        <v>123</v>
      </c>
      <c r="KV78970">
        <v>50</v>
      </c>
      <c r="KW78970">
        <v>62</v>
      </c>
    </row>
    <row r="78971" spans="302:309" x14ac:dyDescent="0.3">
      <c r="KP78971">
        <f ca="1"/>
        <v>78959</v>
      </c>
      <c r="KQ78971">
        <v>274</v>
      </c>
      <c r="KR78971">
        <v>336</v>
      </c>
      <c r="KS78971">
        <v>99</v>
      </c>
      <c r="KT78971">
        <v>88</v>
      </c>
      <c r="KU78971">
        <v>123</v>
      </c>
      <c r="KV78971">
        <v>72</v>
      </c>
      <c r="KW78971">
        <v>40</v>
      </c>
    </row>
    <row r="78972" spans="302:309" x14ac:dyDescent="0.3">
      <c r="KP78972">
        <f ca="1"/>
        <v>78960</v>
      </c>
      <c r="KQ78972">
        <v>274</v>
      </c>
      <c r="KR78972">
        <v>337</v>
      </c>
      <c r="KS78972">
        <v>99</v>
      </c>
      <c r="KT78972">
        <v>88</v>
      </c>
      <c r="KU78972">
        <v>123</v>
      </c>
      <c r="KV78972">
        <v>93</v>
      </c>
      <c r="KW78972">
        <v>29</v>
      </c>
    </row>
    <row r="78973" spans="302:309" x14ac:dyDescent="0.3">
      <c r="KP78973">
        <f ca="1"/>
        <v>78961</v>
      </c>
      <c r="KQ78973">
        <v>274</v>
      </c>
      <c r="KR78973">
        <v>338</v>
      </c>
      <c r="KS78973">
        <v>99</v>
      </c>
      <c r="KT78973">
        <v>88</v>
      </c>
      <c r="KU78973">
        <v>123</v>
      </c>
      <c r="KV78973">
        <v>129</v>
      </c>
      <c r="KW78973">
        <v>65</v>
      </c>
    </row>
    <row r="78974" spans="302:309" x14ac:dyDescent="0.3">
      <c r="KP78974">
        <f ca="1"/>
        <v>78962</v>
      </c>
      <c r="KQ78974">
        <v>274</v>
      </c>
      <c r="KR78974">
        <v>339</v>
      </c>
      <c r="KS78974">
        <v>99</v>
      </c>
      <c r="KT78974">
        <v>88</v>
      </c>
      <c r="KU78974">
        <v>124</v>
      </c>
      <c r="KV78974">
        <v>101</v>
      </c>
      <c r="KW78974">
        <v>38</v>
      </c>
    </row>
    <row r="78975" spans="302:309" x14ac:dyDescent="0.3">
      <c r="KP78975">
        <f ca="1"/>
        <v>78963</v>
      </c>
      <c r="KQ78975">
        <v>274</v>
      </c>
      <c r="KR78975">
        <v>340</v>
      </c>
      <c r="KS78975">
        <v>99</v>
      </c>
      <c r="KT78975">
        <v>88</v>
      </c>
      <c r="KU78975">
        <v>124</v>
      </c>
      <c r="KV78975">
        <v>138</v>
      </c>
      <c r="KW78975">
        <v>75</v>
      </c>
    </row>
    <row r="78976" spans="302:309" x14ac:dyDescent="0.3">
      <c r="KP78976">
        <f ca="1"/>
        <v>78964</v>
      </c>
      <c r="KQ78976">
        <v>274</v>
      </c>
      <c r="KR78976">
        <v>341</v>
      </c>
      <c r="KS78976">
        <v>99</v>
      </c>
      <c r="KT78976">
        <v>88</v>
      </c>
      <c r="KU78976">
        <v>125</v>
      </c>
      <c r="KV78976">
        <v>10</v>
      </c>
      <c r="KW78976">
        <v>104</v>
      </c>
    </row>
    <row r="78977" spans="302:309" x14ac:dyDescent="0.3">
      <c r="KP78977">
        <f ca="1"/>
        <v>78965</v>
      </c>
      <c r="KQ78977">
        <v>274</v>
      </c>
      <c r="KR78977">
        <v>342</v>
      </c>
      <c r="KS78977">
        <v>99</v>
      </c>
      <c r="KT78977">
        <v>88</v>
      </c>
      <c r="KU78977">
        <v>125</v>
      </c>
      <c r="KV78977">
        <v>54</v>
      </c>
      <c r="KW78977">
        <v>60</v>
      </c>
    </row>
    <row r="78978" spans="302:309" x14ac:dyDescent="0.3">
      <c r="KP78978">
        <f ca="1"/>
        <v>78966</v>
      </c>
      <c r="KQ78978">
        <v>274</v>
      </c>
      <c r="KR78978">
        <v>343</v>
      </c>
      <c r="KS78978">
        <v>99</v>
      </c>
      <c r="KT78978">
        <v>88</v>
      </c>
      <c r="KU78978">
        <v>125</v>
      </c>
      <c r="KV78978">
        <v>112</v>
      </c>
      <c r="KW78978">
        <v>50</v>
      </c>
    </row>
    <row r="78979" spans="302:309" x14ac:dyDescent="0.3">
      <c r="KP78979">
        <f ca="1"/>
        <v>78967</v>
      </c>
      <c r="KQ78979">
        <v>274</v>
      </c>
      <c r="KR78979">
        <v>344</v>
      </c>
      <c r="KS78979">
        <v>99</v>
      </c>
      <c r="KT78979">
        <v>88</v>
      </c>
      <c r="KU78979">
        <v>126</v>
      </c>
      <c r="KV78979">
        <v>5</v>
      </c>
      <c r="KW78979">
        <v>110</v>
      </c>
    </row>
    <row r="78980" spans="302:309" x14ac:dyDescent="0.3">
      <c r="KP78980">
        <f ca="1"/>
        <v>78968</v>
      </c>
      <c r="KQ78980">
        <v>274</v>
      </c>
      <c r="KR78980">
        <v>345</v>
      </c>
      <c r="KS78980">
        <v>99</v>
      </c>
      <c r="KT78980">
        <v>88</v>
      </c>
      <c r="KU78980">
        <v>126</v>
      </c>
      <c r="KV78980">
        <v>22</v>
      </c>
      <c r="KW78980">
        <v>93</v>
      </c>
    </row>
    <row r="78981" spans="302:309" x14ac:dyDescent="0.3">
      <c r="KP78981">
        <f ca="1"/>
        <v>78969</v>
      </c>
      <c r="KQ78981">
        <v>274</v>
      </c>
      <c r="KR78981">
        <v>346</v>
      </c>
      <c r="KS78981">
        <v>99</v>
      </c>
      <c r="KT78981">
        <v>88</v>
      </c>
      <c r="KU78981">
        <v>126</v>
      </c>
      <c r="KV78981">
        <v>36</v>
      </c>
      <c r="KW78981">
        <v>79</v>
      </c>
    </row>
    <row r="78982" spans="302:309" x14ac:dyDescent="0.3">
      <c r="KP78982">
        <f ca="1"/>
        <v>78970</v>
      </c>
      <c r="KQ78982">
        <v>274</v>
      </c>
      <c r="KR78982">
        <v>347</v>
      </c>
      <c r="KS78982">
        <v>99</v>
      </c>
      <c r="KT78982">
        <v>88</v>
      </c>
      <c r="KU78982">
        <v>126</v>
      </c>
      <c r="KV78982">
        <v>84</v>
      </c>
      <c r="KW78982">
        <v>31</v>
      </c>
    </row>
    <row r="78983" spans="302:309" x14ac:dyDescent="0.3">
      <c r="KP78983">
        <f ca="1"/>
        <v>78971</v>
      </c>
      <c r="KQ78983">
        <v>274</v>
      </c>
      <c r="KR78983">
        <v>348</v>
      </c>
      <c r="KS78983">
        <v>99</v>
      </c>
      <c r="KT78983">
        <v>88</v>
      </c>
      <c r="KU78983">
        <v>127</v>
      </c>
      <c r="KV78983">
        <v>27</v>
      </c>
      <c r="KW78983">
        <v>89</v>
      </c>
    </row>
    <row r="78984" spans="302:309" x14ac:dyDescent="0.3">
      <c r="KP78984">
        <f ca="1"/>
        <v>78972</v>
      </c>
      <c r="KQ78984">
        <v>274</v>
      </c>
      <c r="KR78984">
        <v>349</v>
      </c>
      <c r="KS78984">
        <v>99</v>
      </c>
      <c r="KT78984">
        <v>88</v>
      </c>
      <c r="KU78984">
        <v>127</v>
      </c>
      <c r="KV78984">
        <v>41</v>
      </c>
      <c r="KW78984">
        <v>75</v>
      </c>
    </row>
    <row r="78985" spans="302:309" x14ac:dyDescent="0.3">
      <c r="KP78985">
        <f ca="1"/>
        <v>78973</v>
      </c>
      <c r="KQ78985">
        <v>274</v>
      </c>
      <c r="KR78985">
        <v>350</v>
      </c>
      <c r="KS78985">
        <v>99</v>
      </c>
      <c r="KT78985">
        <v>88</v>
      </c>
      <c r="KU78985">
        <v>127</v>
      </c>
      <c r="KV78985">
        <v>124</v>
      </c>
      <c r="KW78985">
        <v>64</v>
      </c>
    </row>
    <row r="78986" spans="302:309" x14ac:dyDescent="0.3">
      <c r="KP78986">
        <f ca="1"/>
        <v>78974</v>
      </c>
      <c r="KQ78986">
        <v>274</v>
      </c>
      <c r="KR78986">
        <v>351</v>
      </c>
      <c r="KS78986">
        <v>99</v>
      </c>
      <c r="KT78986">
        <v>88</v>
      </c>
      <c r="KU78986">
        <v>128</v>
      </c>
      <c r="KV78986">
        <v>16</v>
      </c>
      <c r="KW78986">
        <v>101</v>
      </c>
    </row>
    <row r="78987" spans="302:309" x14ac:dyDescent="0.3">
      <c r="KP78987">
        <f ca="1"/>
        <v>78975</v>
      </c>
      <c r="KQ78987">
        <v>274</v>
      </c>
      <c r="KR78987">
        <v>352</v>
      </c>
      <c r="KS78987">
        <v>99</v>
      </c>
      <c r="KT78987">
        <v>88</v>
      </c>
      <c r="KU78987">
        <v>128</v>
      </c>
      <c r="KV78987">
        <v>66</v>
      </c>
      <c r="KW78987">
        <v>51</v>
      </c>
    </row>
    <row r="78988" spans="302:309" x14ac:dyDescent="0.3">
      <c r="KP78988">
        <f ca="1"/>
        <v>78976</v>
      </c>
      <c r="KQ78988">
        <v>274</v>
      </c>
      <c r="KR78988">
        <v>353</v>
      </c>
      <c r="KS78988">
        <v>99</v>
      </c>
      <c r="KT78988">
        <v>88</v>
      </c>
      <c r="KU78988">
        <v>128</v>
      </c>
      <c r="KV78988">
        <v>78</v>
      </c>
      <c r="KW78988">
        <v>39</v>
      </c>
    </row>
    <row r="78989" spans="302:309" x14ac:dyDescent="0.3">
      <c r="KP78989">
        <f ca="1"/>
        <v>78977</v>
      </c>
      <c r="KQ78989">
        <v>274</v>
      </c>
      <c r="KR78989">
        <v>354</v>
      </c>
      <c r="KS78989">
        <v>99</v>
      </c>
      <c r="KT78989">
        <v>88</v>
      </c>
      <c r="KU78989">
        <v>128</v>
      </c>
      <c r="KV78989">
        <v>136</v>
      </c>
      <c r="KW78989">
        <v>77</v>
      </c>
    </row>
    <row r="78990" spans="302:309" x14ac:dyDescent="0.3">
      <c r="KP78990">
        <f ca="1"/>
        <v>78978</v>
      </c>
      <c r="KQ78990">
        <v>274</v>
      </c>
      <c r="KR78990">
        <v>355</v>
      </c>
      <c r="KS78990">
        <v>99</v>
      </c>
      <c r="KT78990">
        <v>88</v>
      </c>
      <c r="KU78990">
        <v>129</v>
      </c>
      <c r="KV78990">
        <v>145</v>
      </c>
      <c r="KW78990">
        <v>87</v>
      </c>
    </row>
    <row r="78991" spans="302:309" x14ac:dyDescent="0.3">
      <c r="KP78991">
        <f ca="1"/>
        <v>78979</v>
      </c>
      <c r="KQ78991">
        <v>274</v>
      </c>
      <c r="KR78991">
        <v>356</v>
      </c>
      <c r="KS78991">
        <v>99</v>
      </c>
      <c r="KT78991">
        <v>88</v>
      </c>
      <c r="KU78991">
        <v>130</v>
      </c>
      <c r="KV78991">
        <v>33</v>
      </c>
      <c r="KW78991">
        <v>86</v>
      </c>
    </row>
    <row r="78992" spans="302:309" x14ac:dyDescent="0.3">
      <c r="KP78992">
        <f ca="1"/>
        <v>78980</v>
      </c>
      <c r="KQ78992">
        <v>274</v>
      </c>
      <c r="KR78992">
        <v>357</v>
      </c>
      <c r="KS78992">
        <v>99</v>
      </c>
      <c r="KT78992">
        <v>88</v>
      </c>
      <c r="KU78992">
        <v>130</v>
      </c>
      <c r="KV78992">
        <v>49</v>
      </c>
      <c r="KW78992">
        <v>70</v>
      </c>
    </row>
    <row r="78993" spans="302:309" x14ac:dyDescent="0.3">
      <c r="KP78993">
        <f ca="1"/>
        <v>78981</v>
      </c>
      <c r="KQ78993">
        <v>274</v>
      </c>
      <c r="KR78993">
        <v>358</v>
      </c>
      <c r="KS78993">
        <v>99</v>
      </c>
      <c r="KT78993">
        <v>88</v>
      </c>
      <c r="KU78993">
        <v>130</v>
      </c>
      <c r="KV78993">
        <v>88</v>
      </c>
      <c r="KW78993">
        <v>31</v>
      </c>
    </row>
    <row r="78994" spans="302:309" x14ac:dyDescent="0.3">
      <c r="KP78994">
        <f ca="1"/>
        <v>78982</v>
      </c>
      <c r="KQ78994">
        <v>274</v>
      </c>
      <c r="KR78994">
        <v>359</v>
      </c>
      <c r="KS78994">
        <v>99</v>
      </c>
      <c r="KT78994">
        <v>88</v>
      </c>
      <c r="KU78994">
        <v>130</v>
      </c>
      <c r="KV78994">
        <v>104</v>
      </c>
      <c r="KW78994">
        <v>47</v>
      </c>
    </row>
    <row r="78995" spans="302:309" x14ac:dyDescent="0.3">
      <c r="KP78995">
        <f ca="1"/>
        <v>78983</v>
      </c>
      <c r="KQ78995">
        <v>274</v>
      </c>
      <c r="KR78995">
        <v>360</v>
      </c>
      <c r="KS78995">
        <v>99</v>
      </c>
      <c r="KT78995">
        <v>88</v>
      </c>
      <c r="KU78995">
        <v>131</v>
      </c>
      <c r="KV78995">
        <v>3</v>
      </c>
      <c r="KW78995">
        <v>117</v>
      </c>
    </row>
    <row r="78996" spans="302:309" x14ac:dyDescent="0.3">
      <c r="KP78996">
        <f ca="1"/>
        <v>78984</v>
      </c>
      <c r="KQ78996">
        <v>274</v>
      </c>
      <c r="KR78996">
        <v>361</v>
      </c>
      <c r="KS78996">
        <v>99</v>
      </c>
      <c r="KT78996">
        <v>88</v>
      </c>
      <c r="KU78996">
        <v>131</v>
      </c>
      <c r="KV78996">
        <v>114</v>
      </c>
      <c r="KW78996">
        <v>58</v>
      </c>
    </row>
    <row r="78997" spans="302:309" x14ac:dyDescent="0.3">
      <c r="KP78997">
        <f ca="1"/>
        <v>78985</v>
      </c>
      <c r="KQ78997">
        <v>274</v>
      </c>
      <c r="KR78997">
        <v>362</v>
      </c>
      <c r="KS78997">
        <v>99</v>
      </c>
      <c r="KT78997">
        <v>88</v>
      </c>
      <c r="KU78997">
        <v>132</v>
      </c>
      <c r="KV78997">
        <v>28</v>
      </c>
      <c r="KW78997">
        <v>93</v>
      </c>
    </row>
    <row r="78998" spans="302:309" x14ac:dyDescent="0.3">
      <c r="KP78998">
        <f ca="1"/>
        <v>78986</v>
      </c>
      <c r="KQ78998">
        <v>274</v>
      </c>
      <c r="KR78998">
        <v>363</v>
      </c>
      <c r="KS78998">
        <v>99</v>
      </c>
      <c r="KT78998">
        <v>88</v>
      </c>
      <c r="KU78998">
        <v>132</v>
      </c>
      <c r="KV78998">
        <v>45</v>
      </c>
      <c r="KW78998">
        <v>76</v>
      </c>
    </row>
    <row r="78999" spans="302:309" x14ac:dyDescent="0.3">
      <c r="KP78999">
        <f ca="1"/>
        <v>78987</v>
      </c>
      <c r="KQ78999">
        <v>274</v>
      </c>
      <c r="KR78999">
        <v>364</v>
      </c>
      <c r="KS78999">
        <v>99</v>
      </c>
      <c r="KT78999">
        <v>88</v>
      </c>
      <c r="KU78999">
        <v>132</v>
      </c>
      <c r="KV78999">
        <v>94</v>
      </c>
      <c r="KW78999">
        <v>39</v>
      </c>
    </row>
    <row r="79000" spans="302:309" x14ac:dyDescent="0.3">
      <c r="KP79000">
        <f ca="1"/>
        <v>78988</v>
      </c>
      <c r="KQ79000">
        <v>274</v>
      </c>
      <c r="KR79000">
        <v>365</v>
      </c>
      <c r="KS79000">
        <v>99</v>
      </c>
      <c r="KT79000">
        <v>88</v>
      </c>
      <c r="KU79000">
        <v>132</v>
      </c>
      <c r="KV79000">
        <v>129</v>
      </c>
      <c r="KW79000">
        <v>74</v>
      </c>
    </row>
    <row r="79001" spans="302:309" x14ac:dyDescent="0.3">
      <c r="KP79001">
        <f ca="1"/>
        <v>78989</v>
      </c>
      <c r="KQ79001">
        <v>274</v>
      </c>
      <c r="KR79001">
        <v>366</v>
      </c>
      <c r="KS79001">
        <v>99</v>
      </c>
      <c r="KT79001">
        <v>88</v>
      </c>
      <c r="KU79001">
        <v>133</v>
      </c>
      <c r="KV79001">
        <v>17</v>
      </c>
      <c r="KW79001">
        <v>105</v>
      </c>
    </row>
    <row r="79002" spans="302:309" x14ac:dyDescent="0.3">
      <c r="KP79002">
        <f ca="1"/>
        <v>78990</v>
      </c>
      <c r="KQ79002">
        <v>274</v>
      </c>
      <c r="KR79002">
        <v>367</v>
      </c>
      <c r="KS79002">
        <v>99</v>
      </c>
      <c r="KT79002">
        <v>88</v>
      </c>
      <c r="KU79002">
        <v>133</v>
      </c>
      <c r="KV79002">
        <v>57</v>
      </c>
      <c r="KW79002">
        <v>65</v>
      </c>
    </row>
    <row r="79003" spans="302:309" x14ac:dyDescent="0.3">
      <c r="KP79003">
        <f ca="1"/>
        <v>78991</v>
      </c>
      <c r="KQ79003">
        <v>274</v>
      </c>
      <c r="KR79003">
        <v>368</v>
      </c>
      <c r="KS79003">
        <v>99</v>
      </c>
      <c r="KT79003">
        <v>88</v>
      </c>
      <c r="KU79003">
        <v>133</v>
      </c>
      <c r="KV79003">
        <v>138</v>
      </c>
      <c r="KW79003">
        <v>84</v>
      </c>
    </row>
    <row r="79004" spans="302:309" x14ac:dyDescent="0.3">
      <c r="KP79004">
        <f ca="1"/>
        <v>78992</v>
      </c>
      <c r="KQ79004">
        <v>274</v>
      </c>
      <c r="KR79004">
        <v>369</v>
      </c>
      <c r="KS79004">
        <v>99</v>
      </c>
      <c r="KT79004">
        <v>88</v>
      </c>
      <c r="KU79004">
        <v>134</v>
      </c>
      <c r="KV79004">
        <v>24</v>
      </c>
      <c r="KW79004">
        <v>99</v>
      </c>
    </row>
    <row r="79005" spans="302:309" x14ac:dyDescent="0.3">
      <c r="KP79005">
        <f ca="1"/>
        <v>78993</v>
      </c>
      <c r="KQ79005">
        <v>274</v>
      </c>
      <c r="KR79005">
        <v>370</v>
      </c>
      <c r="KS79005">
        <v>99</v>
      </c>
      <c r="KT79005">
        <v>88</v>
      </c>
      <c r="KU79005">
        <v>134</v>
      </c>
      <c r="KV79005">
        <v>40</v>
      </c>
      <c r="KW79005">
        <v>83</v>
      </c>
    </row>
    <row r="79006" spans="302:309" x14ac:dyDescent="0.3">
      <c r="KP79006">
        <f ca="1"/>
        <v>78994</v>
      </c>
      <c r="KQ79006">
        <v>274</v>
      </c>
      <c r="KR79006">
        <v>371</v>
      </c>
      <c r="KS79006">
        <v>99</v>
      </c>
      <c r="KT79006">
        <v>88</v>
      </c>
      <c r="KU79006">
        <v>134</v>
      </c>
      <c r="KV79006">
        <v>73</v>
      </c>
      <c r="KW79006">
        <v>50</v>
      </c>
    </row>
    <row r="79007" spans="302:309" x14ac:dyDescent="0.3">
      <c r="KP79007">
        <f ca="1"/>
        <v>78995</v>
      </c>
      <c r="KQ79007">
        <v>274</v>
      </c>
      <c r="KR79007">
        <v>372</v>
      </c>
      <c r="KS79007">
        <v>99</v>
      </c>
      <c r="KT79007">
        <v>88</v>
      </c>
      <c r="KU79007">
        <v>135</v>
      </c>
      <c r="KV79007">
        <v>66</v>
      </c>
      <c r="KW79007">
        <v>58</v>
      </c>
    </row>
    <row r="79008" spans="302:309" x14ac:dyDescent="0.3">
      <c r="KP79008">
        <f ca="1"/>
        <v>78996</v>
      </c>
      <c r="KQ79008">
        <v>274</v>
      </c>
      <c r="KR79008">
        <v>373</v>
      </c>
      <c r="KS79008">
        <v>99</v>
      </c>
      <c r="KT79008">
        <v>88</v>
      </c>
      <c r="KU79008">
        <v>135</v>
      </c>
      <c r="KV79008">
        <v>83</v>
      </c>
      <c r="KW79008">
        <v>41</v>
      </c>
    </row>
    <row r="79009" spans="302:309" x14ac:dyDescent="0.3">
      <c r="KP79009">
        <f ca="1"/>
        <v>78997</v>
      </c>
      <c r="KQ79009">
        <v>274</v>
      </c>
      <c r="KR79009">
        <v>374</v>
      </c>
      <c r="KS79009">
        <v>99</v>
      </c>
      <c r="KT79009">
        <v>88</v>
      </c>
      <c r="KU79009">
        <v>135</v>
      </c>
      <c r="KV79009">
        <v>112</v>
      </c>
      <c r="KW79009">
        <v>60</v>
      </c>
    </row>
    <row r="79010" spans="302:309" x14ac:dyDescent="0.3">
      <c r="KP79010">
        <f ca="1"/>
        <v>78998</v>
      </c>
      <c r="KQ79010">
        <v>274</v>
      </c>
      <c r="KR79010">
        <v>375</v>
      </c>
      <c r="KS79010">
        <v>99</v>
      </c>
      <c r="KT79010">
        <v>88</v>
      </c>
      <c r="KU79010">
        <v>135</v>
      </c>
      <c r="KV79010">
        <v>123</v>
      </c>
      <c r="KW79010">
        <v>71</v>
      </c>
    </row>
    <row r="79011" spans="302:309" x14ac:dyDescent="0.3">
      <c r="KP79011">
        <f ca="1"/>
        <v>78999</v>
      </c>
      <c r="KQ79011">
        <v>274</v>
      </c>
      <c r="KR79011">
        <v>376</v>
      </c>
      <c r="KS79011">
        <v>99</v>
      </c>
      <c r="KT79011">
        <v>88</v>
      </c>
      <c r="KU79011">
        <v>136</v>
      </c>
      <c r="KV79011">
        <v>33</v>
      </c>
      <c r="KW79011">
        <v>92</v>
      </c>
    </row>
    <row r="79012" spans="302:309" x14ac:dyDescent="0.3">
      <c r="KP79012">
        <f ca="1"/>
        <v>79000</v>
      </c>
      <c r="KQ79012">
        <v>274</v>
      </c>
      <c r="KR79012">
        <v>377</v>
      </c>
      <c r="KS79012">
        <v>99</v>
      </c>
      <c r="KT79012">
        <v>88</v>
      </c>
      <c r="KU79012">
        <v>136</v>
      </c>
      <c r="KV79012">
        <v>97</v>
      </c>
      <c r="KW79012">
        <v>46</v>
      </c>
    </row>
    <row r="79013" spans="302:309" x14ac:dyDescent="0.3">
      <c r="KP79013">
        <f ca="1"/>
        <v>79001</v>
      </c>
      <c r="KQ79013">
        <v>274</v>
      </c>
      <c r="KR79013">
        <v>378</v>
      </c>
      <c r="KS79013">
        <v>99</v>
      </c>
      <c r="KT79013">
        <v>88</v>
      </c>
      <c r="KU79013">
        <v>136</v>
      </c>
      <c r="KV79013">
        <v>105</v>
      </c>
      <c r="KW79013">
        <v>54</v>
      </c>
    </row>
    <row r="79014" spans="302:309" x14ac:dyDescent="0.3">
      <c r="KP79014">
        <f ca="1"/>
        <v>79002</v>
      </c>
      <c r="KQ79014">
        <v>274</v>
      </c>
      <c r="KR79014">
        <v>379</v>
      </c>
      <c r="KS79014">
        <v>99</v>
      </c>
      <c r="KT79014">
        <v>88</v>
      </c>
      <c r="KU79014">
        <v>137</v>
      </c>
      <c r="KV79014">
        <v>7</v>
      </c>
      <c r="KW79014">
        <v>119</v>
      </c>
    </row>
    <row r="79015" spans="302:309" x14ac:dyDescent="0.3">
      <c r="KP79015">
        <f ca="1"/>
        <v>79003</v>
      </c>
      <c r="KQ79015">
        <v>274</v>
      </c>
      <c r="KR79015">
        <v>380</v>
      </c>
      <c r="KS79015">
        <v>99</v>
      </c>
      <c r="KT79015">
        <v>88</v>
      </c>
      <c r="KU79015">
        <v>137</v>
      </c>
      <c r="KV79015">
        <v>20</v>
      </c>
      <c r="KW79015">
        <v>106</v>
      </c>
    </row>
    <row r="79016" spans="302:309" x14ac:dyDescent="0.3">
      <c r="KP79016">
        <f ca="1"/>
        <v>79004</v>
      </c>
      <c r="KQ79016">
        <v>274</v>
      </c>
      <c r="KR79016">
        <v>381</v>
      </c>
      <c r="KS79016">
        <v>99</v>
      </c>
      <c r="KT79016">
        <v>88</v>
      </c>
      <c r="KU79016">
        <v>137</v>
      </c>
      <c r="KV79016">
        <v>128</v>
      </c>
      <c r="KW79016">
        <v>78</v>
      </c>
    </row>
    <row r="79017" spans="302:309" x14ac:dyDescent="0.3">
      <c r="KP79017">
        <f ca="1"/>
        <v>79005</v>
      </c>
      <c r="KQ79017">
        <v>274</v>
      </c>
      <c r="KR79017">
        <v>382</v>
      </c>
      <c r="KS79017">
        <v>99</v>
      </c>
      <c r="KT79017">
        <v>88</v>
      </c>
      <c r="KU79017">
        <v>138</v>
      </c>
      <c r="KV79017">
        <v>28</v>
      </c>
      <c r="KW79017">
        <v>99</v>
      </c>
    </row>
    <row r="79018" spans="302:309" x14ac:dyDescent="0.3">
      <c r="KP79018">
        <f ca="1"/>
        <v>79006</v>
      </c>
      <c r="KQ79018">
        <v>274</v>
      </c>
      <c r="KR79018">
        <v>383</v>
      </c>
      <c r="KS79018">
        <v>99</v>
      </c>
      <c r="KT79018">
        <v>88</v>
      </c>
      <c r="KU79018">
        <v>138</v>
      </c>
      <c r="KV79018">
        <v>89</v>
      </c>
      <c r="KW79018">
        <v>40</v>
      </c>
    </row>
    <row r="79019" spans="302:309" x14ac:dyDescent="0.3">
      <c r="KP79019">
        <f ca="1"/>
        <v>79007</v>
      </c>
      <c r="KQ79019">
        <v>274</v>
      </c>
      <c r="KR79019">
        <v>384</v>
      </c>
      <c r="KS79019">
        <v>99</v>
      </c>
      <c r="KT79019">
        <v>88</v>
      </c>
      <c r="KU79019">
        <v>138</v>
      </c>
      <c r="KV79019">
        <v>145</v>
      </c>
      <c r="KW79019">
        <v>96</v>
      </c>
    </row>
    <row r="79020" spans="302:309" x14ac:dyDescent="0.3">
      <c r="KP79020">
        <f ca="1"/>
        <v>79008</v>
      </c>
      <c r="KQ79020">
        <v>274</v>
      </c>
      <c r="KR79020">
        <v>385</v>
      </c>
      <c r="KS79020">
        <v>99</v>
      </c>
      <c r="KT79020">
        <v>88</v>
      </c>
      <c r="KU79020">
        <v>139</v>
      </c>
      <c r="KV79020">
        <v>54</v>
      </c>
      <c r="KW79020">
        <v>74</v>
      </c>
    </row>
    <row r="79021" spans="302:309" x14ac:dyDescent="0.3">
      <c r="KP79021">
        <f ca="1"/>
        <v>79009</v>
      </c>
      <c r="KQ79021">
        <v>274</v>
      </c>
      <c r="KR79021">
        <v>386</v>
      </c>
      <c r="KS79021">
        <v>99</v>
      </c>
      <c r="KT79021">
        <v>88</v>
      </c>
      <c r="KU79021">
        <v>139</v>
      </c>
      <c r="KV79021">
        <v>74</v>
      </c>
      <c r="KW79021">
        <v>54</v>
      </c>
    </row>
    <row r="79022" spans="302:309" x14ac:dyDescent="0.3">
      <c r="KP79022">
        <f ca="1"/>
        <v>79010</v>
      </c>
      <c r="KQ79022">
        <v>274</v>
      </c>
      <c r="KR79022">
        <v>387</v>
      </c>
      <c r="KS79022">
        <v>99</v>
      </c>
      <c r="KT79022">
        <v>88</v>
      </c>
      <c r="KU79022">
        <v>139</v>
      </c>
      <c r="KV79022">
        <v>109</v>
      </c>
      <c r="KW79022">
        <v>61</v>
      </c>
    </row>
    <row r="79023" spans="302:309" x14ac:dyDescent="0.3">
      <c r="KP79023">
        <f ca="1"/>
        <v>79011</v>
      </c>
      <c r="KQ79023">
        <v>274</v>
      </c>
      <c r="KR79023">
        <v>388</v>
      </c>
      <c r="KS79023">
        <v>99</v>
      </c>
      <c r="KT79023">
        <v>88</v>
      </c>
      <c r="KU79023">
        <v>140</v>
      </c>
      <c r="KV79023">
        <v>81</v>
      </c>
      <c r="KW79023">
        <v>48</v>
      </c>
    </row>
    <row r="79024" spans="302:309" x14ac:dyDescent="0.3">
      <c r="KP79024">
        <f ca="1"/>
        <v>79012</v>
      </c>
      <c r="KQ79024">
        <v>274</v>
      </c>
      <c r="KR79024">
        <v>389</v>
      </c>
      <c r="KS79024">
        <v>99</v>
      </c>
      <c r="KT79024">
        <v>88</v>
      </c>
      <c r="KU79024">
        <v>141</v>
      </c>
      <c r="KV79024">
        <v>4</v>
      </c>
      <c r="KW79024">
        <v>126</v>
      </c>
    </row>
    <row r="79025" spans="302:309" x14ac:dyDescent="0.3">
      <c r="KP79025">
        <f ca="1"/>
        <v>79013</v>
      </c>
      <c r="KQ79025">
        <v>274</v>
      </c>
      <c r="KR79025">
        <v>390</v>
      </c>
      <c r="KS79025">
        <v>99</v>
      </c>
      <c r="KT79025">
        <v>88</v>
      </c>
      <c r="KU79025">
        <v>141</v>
      </c>
      <c r="KV79025">
        <v>34</v>
      </c>
      <c r="KW79025">
        <v>96</v>
      </c>
    </row>
    <row r="79026" spans="302:309" x14ac:dyDescent="0.3">
      <c r="KP79026">
        <f ca="1"/>
        <v>79014</v>
      </c>
      <c r="KQ79026">
        <v>274</v>
      </c>
      <c r="KR79026">
        <v>391</v>
      </c>
      <c r="KS79026">
        <v>99</v>
      </c>
      <c r="KT79026">
        <v>88</v>
      </c>
      <c r="KU79026">
        <v>141</v>
      </c>
      <c r="KV79026">
        <v>66</v>
      </c>
      <c r="KW79026">
        <v>64</v>
      </c>
    </row>
    <row r="79027" spans="302:309" x14ac:dyDescent="0.3">
      <c r="KP79027">
        <f ca="1"/>
        <v>79015</v>
      </c>
      <c r="KQ79027">
        <v>274</v>
      </c>
      <c r="KR79027">
        <v>392</v>
      </c>
      <c r="KS79027">
        <v>99</v>
      </c>
      <c r="KT79027">
        <v>88</v>
      </c>
      <c r="KU79027">
        <v>141</v>
      </c>
      <c r="KV79027">
        <v>104</v>
      </c>
      <c r="KW79027">
        <v>58</v>
      </c>
    </row>
    <row r="79028" spans="302:309" x14ac:dyDescent="0.3">
      <c r="KP79028">
        <f ca="1"/>
        <v>79016</v>
      </c>
      <c r="KQ79028">
        <v>274</v>
      </c>
      <c r="KR79028">
        <v>393</v>
      </c>
      <c r="KS79028">
        <v>99</v>
      </c>
      <c r="KT79028">
        <v>88</v>
      </c>
      <c r="KU79028">
        <v>141</v>
      </c>
      <c r="KV79028">
        <v>123</v>
      </c>
      <c r="KW79028">
        <v>77</v>
      </c>
    </row>
    <row r="79029" spans="302:309" x14ac:dyDescent="0.3">
      <c r="KP79029">
        <f ca="1"/>
        <v>79017</v>
      </c>
      <c r="KQ79029">
        <v>274</v>
      </c>
      <c r="KR79029">
        <v>394</v>
      </c>
      <c r="KS79029">
        <v>99</v>
      </c>
      <c r="KT79029">
        <v>88</v>
      </c>
      <c r="KU79029">
        <v>141</v>
      </c>
      <c r="KV79029">
        <v>134</v>
      </c>
      <c r="KW79029">
        <v>88</v>
      </c>
    </row>
    <row r="79030" spans="302:309" x14ac:dyDescent="0.3">
      <c r="KP79030">
        <f ca="1"/>
        <v>79018</v>
      </c>
      <c r="KQ79030">
        <v>274</v>
      </c>
      <c r="KR79030">
        <v>395</v>
      </c>
      <c r="KS79030">
        <v>99</v>
      </c>
      <c r="KT79030">
        <v>88</v>
      </c>
      <c r="KU79030">
        <v>142</v>
      </c>
      <c r="KV79030">
        <v>71</v>
      </c>
      <c r="KW79030">
        <v>60</v>
      </c>
    </row>
    <row r="79031" spans="302:309" x14ac:dyDescent="0.3">
      <c r="KP79031">
        <f ca="1"/>
        <v>79019</v>
      </c>
      <c r="KQ79031">
        <v>274</v>
      </c>
      <c r="KR79031">
        <v>396</v>
      </c>
      <c r="KS79031">
        <v>99</v>
      </c>
      <c r="KT79031">
        <v>88</v>
      </c>
      <c r="KU79031">
        <v>142</v>
      </c>
      <c r="KV79031">
        <v>116</v>
      </c>
      <c r="KW79031">
        <v>71</v>
      </c>
    </row>
    <row r="79032" spans="302:309" x14ac:dyDescent="0.3">
      <c r="KP79032">
        <f ca="1"/>
        <v>79020</v>
      </c>
      <c r="KQ79032">
        <v>274</v>
      </c>
      <c r="KR79032">
        <v>397</v>
      </c>
      <c r="KS79032">
        <v>99</v>
      </c>
      <c r="KT79032">
        <v>88</v>
      </c>
      <c r="KU79032">
        <v>143</v>
      </c>
      <c r="KV79032">
        <v>12</v>
      </c>
      <c r="KW79032">
        <v>120</v>
      </c>
    </row>
    <row r="79033" spans="302:309" x14ac:dyDescent="0.3">
      <c r="KP79033">
        <f ca="1"/>
        <v>79021</v>
      </c>
      <c r="KQ79033">
        <v>274</v>
      </c>
      <c r="KR79033">
        <v>398</v>
      </c>
      <c r="KS79033">
        <v>99</v>
      </c>
      <c r="KT79033">
        <v>88</v>
      </c>
      <c r="KU79033">
        <v>143</v>
      </c>
      <c r="KV79033">
        <v>18</v>
      </c>
      <c r="KW79033">
        <v>114</v>
      </c>
    </row>
    <row r="79034" spans="302:309" x14ac:dyDescent="0.3">
      <c r="KP79034">
        <f ca="1"/>
        <v>79022</v>
      </c>
      <c r="KQ79034">
        <v>274</v>
      </c>
      <c r="KR79034">
        <v>399</v>
      </c>
      <c r="KS79034">
        <v>99</v>
      </c>
      <c r="KT79034">
        <v>88</v>
      </c>
      <c r="KU79034">
        <v>143</v>
      </c>
      <c r="KV79034">
        <v>51</v>
      </c>
      <c r="KW79034">
        <v>81</v>
      </c>
    </row>
    <row r="79035" spans="302:309" x14ac:dyDescent="0.3">
      <c r="KP79035">
        <f ca="1"/>
        <v>79023</v>
      </c>
      <c r="KQ79035">
        <v>274</v>
      </c>
      <c r="KR79035">
        <v>400</v>
      </c>
      <c r="KS79035">
        <v>99</v>
      </c>
      <c r="KT79035">
        <v>88</v>
      </c>
      <c r="KU79035">
        <v>143</v>
      </c>
      <c r="KV79035">
        <v>97</v>
      </c>
      <c r="KW79035">
        <v>53</v>
      </c>
    </row>
    <row r="79036" spans="302:309" x14ac:dyDescent="0.3">
      <c r="KP79036">
        <f ca="1"/>
        <v>79024</v>
      </c>
      <c r="KQ79036">
        <v>274</v>
      </c>
      <c r="KR79036">
        <v>401</v>
      </c>
      <c r="KS79036">
        <v>99</v>
      </c>
      <c r="KT79036">
        <v>88</v>
      </c>
      <c r="KU79036">
        <v>144</v>
      </c>
      <c r="KV79036">
        <v>39</v>
      </c>
      <c r="KW79036">
        <v>94</v>
      </c>
    </row>
    <row r="79037" spans="302:309" x14ac:dyDescent="0.3">
      <c r="KP79037">
        <f ca="1"/>
        <v>79025</v>
      </c>
      <c r="KQ79037">
        <v>274</v>
      </c>
      <c r="KR79037">
        <v>402</v>
      </c>
      <c r="KS79037">
        <v>99</v>
      </c>
      <c r="KT79037">
        <v>88</v>
      </c>
      <c r="KU79037">
        <v>144</v>
      </c>
      <c r="KV79037">
        <v>138</v>
      </c>
      <c r="KW79037">
        <v>95</v>
      </c>
    </row>
    <row r="79038" spans="302:309" x14ac:dyDescent="0.3">
      <c r="KP79038">
        <f ca="1"/>
        <v>79026</v>
      </c>
      <c r="KQ79038">
        <v>274</v>
      </c>
      <c r="KR79038">
        <v>403</v>
      </c>
      <c r="KS79038">
        <v>99</v>
      </c>
      <c r="KT79038">
        <v>88</v>
      </c>
      <c r="KU79038">
        <v>145</v>
      </c>
      <c r="KV79038">
        <v>106</v>
      </c>
      <c r="KW79038">
        <v>64</v>
      </c>
    </row>
    <row r="79039" spans="302:309" x14ac:dyDescent="0.3">
      <c r="KP79039">
        <f ca="1"/>
        <v>79027</v>
      </c>
      <c r="KQ79039">
        <v>274</v>
      </c>
      <c r="KR79039">
        <v>404</v>
      </c>
      <c r="KS79039">
        <v>99</v>
      </c>
      <c r="KT79039">
        <v>88</v>
      </c>
      <c r="KU79039">
        <v>145</v>
      </c>
      <c r="KV79039">
        <v>146</v>
      </c>
      <c r="KW79039">
        <v>104</v>
      </c>
    </row>
    <row r="79040" spans="302:309" x14ac:dyDescent="0.3">
      <c r="KP79040">
        <f ca="1"/>
        <v>79028</v>
      </c>
      <c r="KQ79040">
        <v>274</v>
      </c>
      <c r="KR79040">
        <v>405</v>
      </c>
      <c r="KS79040">
        <v>99</v>
      </c>
      <c r="KT79040">
        <v>88</v>
      </c>
      <c r="KU79040">
        <v>146</v>
      </c>
      <c r="KV79040">
        <v>6</v>
      </c>
      <c r="KW79040">
        <v>129</v>
      </c>
    </row>
    <row r="79041" spans="302:309" x14ac:dyDescent="0.3">
      <c r="KP79041">
        <f ca="1"/>
        <v>79029</v>
      </c>
      <c r="KQ79041">
        <v>274</v>
      </c>
      <c r="KR79041">
        <v>406</v>
      </c>
      <c r="KS79041">
        <v>99</v>
      </c>
      <c r="KT79041">
        <v>88</v>
      </c>
      <c r="KU79041">
        <v>146</v>
      </c>
      <c r="KV79041">
        <v>25</v>
      </c>
      <c r="KW79041">
        <v>110</v>
      </c>
    </row>
    <row r="79042" spans="302:309" x14ac:dyDescent="0.3">
      <c r="KP79042">
        <f ca="1"/>
        <v>79030</v>
      </c>
      <c r="KQ79042">
        <v>274</v>
      </c>
      <c r="KR79042">
        <v>407</v>
      </c>
      <c r="KS79042">
        <v>99</v>
      </c>
      <c r="KT79042">
        <v>88</v>
      </c>
      <c r="KU79042">
        <v>146</v>
      </c>
      <c r="KV79042">
        <v>48</v>
      </c>
      <c r="KW79042">
        <v>87</v>
      </c>
    </row>
    <row r="79043" spans="302:309" x14ac:dyDescent="0.3">
      <c r="KP79043">
        <f ca="1"/>
        <v>79031</v>
      </c>
      <c r="KQ79043">
        <v>274</v>
      </c>
      <c r="KR79043">
        <v>408</v>
      </c>
      <c r="KS79043">
        <v>99</v>
      </c>
      <c r="KT79043">
        <v>88</v>
      </c>
      <c r="KU79043">
        <v>146</v>
      </c>
      <c r="KV79043">
        <v>78</v>
      </c>
      <c r="KW79043">
        <v>57</v>
      </c>
    </row>
    <row r="79044" spans="302:309" x14ac:dyDescent="0.3">
      <c r="KP79044">
        <f ca="1"/>
        <v>79032</v>
      </c>
      <c r="KQ79044">
        <v>274</v>
      </c>
      <c r="KR79044">
        <v>409</v>
      </c>
      <c r="KS79044">
        <v>99</v>
      </c>
      <c r="KT79044">
        <v>88</v>
      </c>
      <c r="KU79044">
        <v>146</v>
      </c>
      <c r="KV79044">
        <v>85</v>
      </c>
      <c r="KW79044">
        <v>50</v>
      </c>
    </row>
    <row r="79045" spans="302:309" x14ac:dyDescent="0.3">
      <c r="KP79045">
        <f ca="1"/>
        <v>79033</v>
      </c>
      <c r="KQ79045">
        <v>274</v>
      </c>
      <c r="KR79045">
        <v>410</v>
      </c>
      <c r="KS79045">
        <v>99</v>
      </c>
      <c r="KT79045">
        <v>88</v>
      </c>
      <c r="KU79045">
        <v>146</v>
      </c>
      <c r="KV79045">
        <v>121</v>
      </c>
      <c r="KW79045">
        <v>80</v>
      </c>
    </row>
    <row r="79046" spans="302:309" x14ac:dyDescent="0.3">
      <c r="KP79046">
        <f ca="1"/>
        <v>79034</v>
      </c>
      <c r="KQ79046">
        <v>274</v>
      </c>
      <c r="KR79046">
        <v>411</v>
      </c>
      <c r="KS79046">
        <v>99</v>
      </c>
      <c r="KT79046">
        <v>88</v>
      </c>
      <c r="KU79046">
        <v>146</v>
      </c>
      <c r="KV79046">
        <v>131</v>
      </c>
      <c r="KW79046">
        <v>90</v>
      </c>
    </row>
    <row r="79047" spans="302:309" x14ac:dyDescent="0.3">
      <c r="KP79047">
        <f ca="1"/>
        <v>79035</v>
      </c>
      <c r="KQ79047">
        <v>274</v>
      </c>
      <c r="KR79047">
        <v>412</v>
      </c>
      <c r="KS79047">
        <v>99</v>
      </c>
      <c r="KT79047">
        <v>88</v>
      </c>
      <c r="KU79047">
        <v>147</v>
      </c>
      <c r="KV79047">
        <v>14</v>
      </c>
      <c r="KW79047">
        <v>122</v>
      </c>
    </row>
    <row r="79048" spans="302:309" x14ac:dyDescent="0.3">
      <c r="KP79048">
        <f ca="1"/>
        <v>79036</v>
      </c>
      <c r="KQ79048">
        <v>274</v>
      </c>
      <c r="KR79048">
        <v>413</v>
      </c>
      <c r="KS79048">
        <v>99</v>
      </c>
      <c r="KT79048">
        <v>88</v>
      </c>
      <c r="KU79048">
        <v>147</v>
      </c>
      <c r="KV79048">
        <v>68</v>
      </c>
      <c r="KW79048">
        <v>68</v>
      </c>
    </row>
    <row r="79049" spans="302:309" x14ac:dyDescent="0.3">
      <c r="KP79049">
        <f ca="1"/>
        <v>79037</v>
      </c>
      <c r="KQ79049">
        <v>274</v>
      </c>
      <c r="KR79049">
        <v>414</v>
      </c>
      <c r="KS79049">
        <v>99</v>
      </c>
      <c r="KT79049">
        <v>88</v>
      </c>
      <c r="KU79049">
        <v>147</v>
      </c>
      <c r="KV79049">
        <v>101</v>
      </c>
      <c r="KW79049">
        <v>61</v>
      </c>
    </row>
    <row r="79050" spans="302:309" x14ac:dyDescent="0.3">
      <c r="KP79050">
        <f ca="1"/>
        <v>79038</v>
      </c>
      <c r="KQ79050">
        <v>274</v>
      </c>
      <c r="KR79050">
        <v>415</v>
      </c>
      <c r="KS79050">
        <v>99</v>
      </c>
      <c r="KT79050">
        <v>88</v>
      </c>
      <c r="KU79050">
        <v>148</v>
      </c>
      <c r="KV79050">
        <v>32</v>
      </c>
      <c r="KW79050">
        <v>105</v>
      </c>
    </row>
    <row r="79051" spans="302:309" x14ac:dyDescent="0.3">
      <c r="KP79051">
        <f ca="1"/>
        <v>79039</v>
      </c>
      <c r="KQ79051">
        <v>274</v>
      </c>
      <c r="KR79051">
        <v>416</v>
      </c>
      <c r="KS79051">
        <v>99</v>
      </c>
      <c r="KT79051">
        <v>88</v>
      </c>
      <c r="KU79051">
        <v>148</v>
      </c>
      <c r="KV79051">
        <v>61</v>
      </c>
      <c r="KW79051">
        <v>76</v>
      </c>
    </row>
    <row r="79052" spans="302:309" x14ac:dyDescent="0.3">
      <c r="KP79052">
        <f ca="1"/>
        <v>79040</v>
      </c>
      <c r="KQ79052">
        <v>274</v>
      </c>
      <c r="KR79052">
        <v>417</v>
      </c>
      <c r="KS79052">
        <v>99</v>
      </c>
      <c r="KT79052">
        <v>88</v>
      </c>
      <c r="KU79052">
        <v>148</v>
      </c>
      <c r="KV79052">
        <v>110</v>
      </c>
      <c r="KW79052">
        <v>71</v>
      </c>
    </row>
    <row r="79053" spans="302:309" x14ac:dyDescent="0.3">
      <c r="KP79053">
        <f ca="1"/>
        <v>79041</v>
      </c>
      <c r="KQ79053">
        <v>274</v>
      </c>
      <c r="KR79053">
        <v>418</v>
      </c>
      <c r="KS79053">
        <v>99</v>
      </c>
      <c r="KT79053">
        <v>88</v>
      </c>
      <c r="KU79053">
        <v>148</v>
      </c>
      <c r="KV79053">
        <v>149</v>
      </c>
      <c r="KW79053">
        <v>110</v>
      </c>
    </row>
    <row r="79054" spans="302:309" x14ac:dyDescent="0.3">
      <c r="KP79054">
        <f ca="1"/>
        <v>79042</v>
      </c>
      <c r="KQ79054">
        <v>274</v>
      </c>
      <c r="KR79054">
        <v>419</v>
      </c>
      <c r="KS79054">
        <v>99</v>
      </c>
      <c r="KT79054">
        <v>88</v>
      </c>
      <c r="KU79054">
        <v>149</v>
      </c>
      <c r="KV79054">
        <v>40</v>
      </c>
      <c r="KW79054">
        <v>98</v>
      </c>
    </row>
    <row r="79055" spans="302:309" x14ac:dyDescent="0.3">
      <c r="KP79055">
        <f ca="1"/>
        <v>79043</v>
      </c>
      <c r="KQ79055">
        <v>274</v>
      </c>
      <c r="KR79055">
        <v>420</v>
      </c>
      <c r="KS79055">
        <v>99</v>
      </c>
      <c r="KT79055">
        <v>88</v>
      </c>
      <c r="KU79055">
        <v>149</v>
      </c>
      <c r="KV79055">
        <v>89</v>
      </c>
      <c r="KW79055">
        <v>51</v>
      </c>
    </row>
    <row r="79056" spans="302:309" x14ac:dyDescent="0.3">
      <c r="KP79056">
        <f ca="1"/>
        <v>79044</v>
      </c>
      <c r="KQ79056">
        <v>274</v>
      </c>
      <c r="KR79056">
        <v>421</v>
      </c>
      <c r="KS79056">
        <v>99</v>
      </c>
      <c r="KT79056">
        <v>88</v>
      </c>
      <c r="KU79056">
        <v>149</v>
      </c>
      <c r="KV79056">
        <v>136</v>
      </c>
      <c r="KW79056">
        <v>98</v>
      </c>
    </row>
    <row r="79057" spans="302:309" x14ac:dyDescent="0.3">
      <c r="KP79057">
        <f ca="1"/>
        <v>79045</v>
      </c>
      <c r="KQ79057">
        <v>274</v>
      </c>
      <c r="KR79057">
        <v>422</v>
      </c>
      <c r="KS79057">
        <v>99</v>
      </c>
      <c r="KT79057">
        <v>88</v>
      </c>
      <c r="KU79057">
        <v>150</v>
      </c>
      <c r="KV79057">
        <v>20</v>
      </c>
      <c r="KW79057">
        <v>119</v>
      </c>
    </row>
    <row r="79058" spans="302:309" x14ac:dyDescent="0.3">
      <c r="KP79058">
        <f ca="1"/>
        <v>79046</v>
      </c>
      <c r="KQ79058">
        <v>274</v>
      </c>
      <c r="KR79058">
        <v>423</v>
      </c>
      <c r="KS79058">
        <v>99</v>
      </c>
      <c r="KT79058">
        <v>88</v>
      </c>
      <c r="KU79058">
        <v>150</v>
      </c>
      <c r="KV79058">
        <v>27</v>
      </c>
      <c r="KW79058">
        <v>112</v>
      </c>
    </row>
    <row r="79059" spans="302:309" x14ac:dyDescent="0.3">
      <c r="KP79059">
        <f ca="1"/>
        <v>79047</v>
      </c>
      <c r="KQ79059">
        <v>274</v>
      </c>
      <c r="KR79059">
        <v>424</v>
      </c>
      <c r="KS79059">
        <v>99</v>
      </c>
      <c r="KT79059">
        <v>88</v>
      </c>
      <c r="KU79059">
        <v>150</v>
      </c>
      <c r="KV79059">
        <v>53</v>
      </c>
      <c r="KW79059">
        <v>86</v>
      </c>
    </row>
    <row r="79060" spans="302:309" x14ac:dyDescent="0.3">
      <c r="KP79060">
        <f ca="1"/>
        <v>79048</v>
      </c>
      <c r="KQ79060">
        <v>274</v>
      </c>
      <c r="KR79060">
        <v>425</v>
      </c>
      <c r="KS79060">
        <v>99</v>
      </c>
      <c r="KT79060">
        <v>88</v>
      </c>
      <c r="KU79060">
        <v>150</v>
      </c>
      <c r="KV79060">
        <v>72</v>
      </c>
      <c r="KW79060">
        <v>67</v>
      </c>
    </row>
    <row r="79061" spans="302:309" x14ac:dyDescent="0.3">
      <c r="KP79061">
        <f ca="1"/>
        <v>79049</v>
      </c>
      <c r="KQ79061">
        <v>274</v>
      </c>
      <c r="KR79061">
        <v>426</v>
      </c>
      <c r="KS79061">
        <v>99</v>
      </c>
      <c r="KT79061">
        <v>88</v>
      </c>
      <c r="KU79061">
        <v>150</v>
      </c>
      <c r="KV79061">
        <v>125</v>
      </c>
      <c r="KW79061">
        <v>88</v>
      </c>
    </row>
    <row r="79062" spans="302:309" x14ac:dyDescent="0.3">
      <c r="KP79062">
        <f ca="1"/>
        <v>79050</v>
      </c>
      <c r="KQ79062">
        <v>275</v>
      </c>
      <c r="KR79062">
        <v>276</v>
      </c>
      <c r="KS79062">
        <v>99</v>
      </c>
      <c r="KT79062">
        <v>101</v>
      </c>
      <c r="KU79062">
        <v>99</v>
      </c>
      <c r="KV79062">
        <v>145</v>
      </c>
      <c r="KW79062">
        <v>44</v>
      </c>
    </row>
    <row r="79063" spans="302:309" x14ac:dyDescent="0.3">
      <c r="KP79063">
        <f ca="1"/>
        <v>79051</v>
      </c>
      <c r="KQ79063">
        <v>275</v>
      </c>
      <c r="KR79063">
        <v>277</v>
      </c>
      <c r="KS79063">
        <v>99</v>
      </c>
      <c r="KT79063">
        <v>101</v>
      </c>
      <c r="KU79063">
        <v>104</v>
      </c>
      <c r="KV79063">
        <v>14</v>
      </c>
      <c r="KW79063">
        <v>92</v>
      </c>
    </row>
    <row r="79064" spans="302:309" x14ac:dyDescent="0.3">
      <c r="KP79064">
        <f ca="1"/>
        <v>79052</v>
      </c>
      <c r="KQ79064">
        <v>275</v>
      </c>
      <c r="KR79064">
        <v>278</v>
      </c>
      <c r="KS79064">
        <v>99</v>
      </c>
      <c r="KT79064">
        <v>101</v>
      </c>
      <c r="KU79064">
        <v>104</v>
      </c>
      <c r="KV79064">
        <v>27</v>
      </c>
      <c r="KW79064">
        <v>79</v>
      </c>
    </row>
    <row r="79065" spans="302:309" x14ac:dyDescent="0.3">
      <c r="KP79065">
        <f ca="1"/>
        <v>79053</v>
      </c>
      <c r="KQ79065">
        <v>275</v>
      </c>
      <c r="KR79065">
        <v>279</v>
      </c>
      <c r="KS79065">
        <v>99</v>
      </c>
      <c r="KT79065">
        <v>101</v>
      </c>
      <c r="KU79065">
        <v>104</v>
      </c>
      <c r="KV79065">
        <v>62</v>
      </c>
      <c r="KW79065">
        <v>44</v>
      </c>
    </row>
    <row r="79066" spans="302:309" x14ac:dyDescent="0.3">
      <c r="KP79066">
        <f ca="1"/>
        <v>79054</v>
      </c>
      <c r="KQ79066">
        <v>275</v>
      </c>
      <c r="KR79066">
        <v>280</v>
      </c>
      <c r="KS79066">
        <v>99</v>
      </c>
      <c r="KT79066">
        <v>101</v>
      </c>
      <c r="KU79066">
        <v>104</v>
      </c>
      <c r="KV79066">
        <v>72</v>
      </c>
      <c r="KW79066">
        <v>34</v>
      </c>
    </row>
    <row r="79067" spans="302:309" x14ac:dyDescent="0.3">
      <c r="KP79067">
        <f ca="1"/>
        <v>79055</v>
      </c>
      <c r="KQ79067">
        <v>275</v>
      </c>
      <c r="KR79067">
        <v>281</v>
      </c>
      <c r="KS79067">
        <v>99</v>
      </c>
      <c r="KT79067">
        <v>101</v>
      </c>
      <c r="KU79067">
        <v>104</v>
      </c>
      <c r="KV79067">
        <v>97</v>
      </c>
      <c r="KW79067">
        <v>9</v>
      </c>
    </row>
    <row r="79068" spans="302:309" x14ac:dyDescent="0.3">
      <c r="KP79068">
        <f ca="1"/>
        <v>79056</v>
      </c>
      <c r="KQ79068">
        <v>275</v>
      </c>
      <c r="KR79068">
        <v>282</v>
      </c>
      <c r="KS79068">
        <v>99</v>
      </c>
      <c r="KT79068">
        <v>101</v>
      </c>
      <c r="KU79068">
        <v>104</v>
      </c>
      <c r="KV79068">
        <v>112</v>
      </c>
      <c r="KW79068">
        <v>16</v>
      </c>
    </row>
    <row r="79069" spans="302:309" x14ac:dyDescent="0.3">
      <c r="KP79069">
        <f ca="1"/>
        <v>79057</v>
      </c>
      <c r="KQ79069">
        <v>275</v>
      </c>
      <c r="KR79069">
        <v>283</v>
      </c>
      <c r="KS79069">
        <v>99</v>
      </c>
      <c r="KT79069">
        <v>101</v>
      </c>
      <c r="KU79069">
        <v>104</v>
      </c>
      <c r="KV79069">
        <v>131</v>
      </c>
      <c r="KW79069">
        <v>35</v>
      </c>
    </row>
    <row r="79070" spans="302:309" x14ac:dyDescent="0.3">
      <c r="KP79070">
        <f ca="1"/>
        <v>79058</v>
      </c>
      <c r="KQ79070">
        <v>275</v>
      </c>
      <c r="KR79070">
        <v>284</v>
      </c>
      <c r="KS79070">
        <v>99</v>
      </c>
      <c r="KT79070">
        <v>101</v>
      </c>
      <c r="KU79070">
        <v>105</v>
      </c>
      <c r="KV79070">
        <v>1</v>
      </c>
      <c r="KW79070">
        <v>106</v>
      </c>
    </row>
    <row r="79071" spans="302:309" x14ac:dyDescent="0.3">
      <c r="KP79071">
        <f ca="1"/>
        <v>79059</v>
      </c>
      <c r="KQ79071">
        <v>275</v>
      </c>
      <c r="KR79071">
        <v>285</v>
      </c>
      <c r="KS79071">
        <v>99</v>
      </c>
      <c r="KT79071">
        <v>101</v>
      </c>
      <c r="KU79071">
        <v>105</v>
      </c>
      <c r="KV79071">
        <v>49</v>
      </c>
      <c r="KW79071">
        <v>58</v>
      </c>
    </row>
    <row r="79072" spans="302:309" x14ac:dyDescent="0.3">
      <c r="KP79072">
        <f ca="1"/>
        <v>79060</v>
      </c>
      <c r="KQ79072">
        <v>275</v>
      </c>
      <c r="KR79072">
        <v>286</v>
      </c>
      <c r="KS79072">
        <v>99</v>
      </c>
      <c r="KT79072">
        <v>101</v>
      </c>
      <c r="KU79072">
        <v>105</v>
      </c>
      <c r="KV79072">
        <v>83</v>
      </c>
      <c r="KW79072">
        <v>24</v>
      </c>
    </row>
    <row r="79073" spans="302:309" x14ac:dyDescent="0.3">
      <c r="KP79073">
        <f ca="1"/>
        <v>79061</v>
      </c>
      <c r="KQ79073">
        <v>275</v>
      </c>
      <c r="KR79073">
        <v>287</v>
      </c>
      <c r="KS79073">
        <v>99</v>
      </c>
      <c r="KT79073">
        <v>101</v>
      </c>
      <c r="KU79073">
        <v>106</v>
      </c>
      <c r="KV79073">
        <v>44</v>
      </c>
      <c r="KW79073">
        <v>64</v>
      </c>
    </row>
    <row r="79074" spans="302:309" x14ac:dyDescent="0.3">
      <c r="KP79074">
        <f ca="1"/>
        <v>79062</v>
      </c>
      <c r="KQ79074">
        <v>275</v>
      </c>
      <c r="KR79074">
        <v>288</v>
      </c>
      <c r="KS79074">
        <v>99</v>
      </c>
      <c r="KT79074">
        <v>101</v>
      </c>
      <c r="KU79074">
        <v>106</v>
      </c>
      <c r="KV79074">
        <v>77</v>
      </c>
      <c r="KW79074">
        <v>31</v>
      </c>
    </row>
    <row r="79075" spans="302:309" x14ac:dyDescent="0.3">
      <c r="KP79075">
        <f ca="1"/>
        <v>79063</v>
      </c>
      <c r="KQ79075">
        <v>275</v>
      </c>
      <c r="KR79075">
        <v>289</v>
      </c>
      <c r="KS79075">
        <v>99</v>
      </c>
      <c r="KT79075">
        <v>101</v>
      </c>
      <c r="KU79075">
        <v>106</v>
      </c>
      <c r="KV79075">
        <v>121</v>
      </c>
      <c r="KW79075">
        <v>27</v>
      </c>
    </row>
    <row r="79076" spans="302:309" x14ac:dyDescent="0.3">
      <c r="KP79076">
        <f ca="1"/>
        <v>79064</v>
      </c>
      <c r="KQ79076">
        <v>275</v>
      </c>
      <c r="KR79076">
        <v>290</v>
      </c>
      <c r="KS79076">
        <v>99</v>
      </c>
      <c r="KT79076">
        <v>101</v>
      </c>
      <c r="KU79076">
        <v>106</v>
      </c>
      <c r="KV79076">
        <v>147</v>
      </c>
      <c r="KW79076">
        <v>53</v>
      </c>
    </row>
    <row r="79077" spans="302:309" x14ac:dyDescent="0.3">
      <c r="KP79077">
        <f ca="1"/>
        <v>79065</v>
      </c>
      <c r="KQ79077">
        <v>275</v>
      </c>
      <c r="KR79077">
        <v>291</v>
      </c>
      <c r="KS79077">
        <v>99</v>
      </c>
      <c r="KT79077">
        <v>101</v>
      </c>
      <c r="KU79077">
        <v>107</v>
      </c>
      <c r="KV79077">
        <v>32</v>
      </c>
      <c r="KW79077">
        <v>77</v>
      </c>
    </row>
    <row r="79078" spans="302:309" x14ac:dyDescent="0.3">
      <c r="KP79078">
        <f ca="1"/>
        <v>79066</v>
      </c>
      <c r="KQ79078">
        <v>275</v>
      </c>
      <c r="KR79078">
        <v>292</v>
      </c>
      <c r="KS79078">
        <v>99</v>
      </c>
      <c r="KT79078">
        <v>101</v>
      </c>
      <c r="KU79078">
        <v>107</v>
      </c>
      <c r="KV79078">
        <v>57</v>
      </c>
      <c r="KW79078">
        <v>52</v>
      </c>
    </row>
    <row r="79079" spans="302:309" x14ac:dyDescent="0.3">
      <c r="KP79079">
        <f ca="1"/>
        <v>79067</v>
      </c>
      <c r="KQ79079">
        <v>275</v>
      </c>
      <c r="KR79079">
        <v>293</v>
      </c>
      <c r="KS79079">
        <v>99</v>
      </c>
      <c r="KT79079">
        <v>101</v>
      </c>
      <c r="KU79079">
        <v>107</v>
      </c>
      <c r="KV79079">
        <v>69</v>
      </c>
      <c r="KW79079">
        <v>40</v>
      </c>
    </row>
    <row r="79080" spans="302:309" x14ac:dyDescent="0.3">
      <c r="KP79080">
        <f ca="1"/>
        <v>79068</v>
      </c>
      <c r="KQ79080">
        <v>275</v>
      </c>
      <c r="KR79080">
        <v>294</v>
      </c>
      <c r="KS79080">
        <v>99</v>
      </c>
      <c r="KT79080">
        <v>101</v>
      </c>
      <c r="KU79080">
        <v>108</v>
      </c>
      <c r="KV79080">
        <v>10</v>
      </c>
      <c r="KW79080">
        <v>100</v>
      </c>
    </row>
    <row r="79081" spans="302:309" x14ac:dyDescent="0.3">
      <c r="KP79081">
        <f ca="1"/>
        <v>79069</v>
      </c>
      <c r="KQ79081">
        <v>275</v>
      </c>
      <c r="KR79081">
        <v>295</v>
      </c>
      <c r="KS79081">
        <v>99</v>
      </c>
      <c r="KT79081">
        <v>101</v>
      </c>
      <c r="KU79081">
        <v>108</v>
      </c>
      <c r="KV79081">
        <v>18</v>
      </c>
      <c r="KW79081">
        <v>92</v>
      </c>
    </row>
    <row r="79082" spans="302:309" x14ac:dyDescent="0.3">
      <c r="KP79082">
        <f ca="1"/>
        <v>79070</v>
      </c>
      <c r="KQ79082">
        <v>275</v>
      </c>
      <c r="KR79082">
        <v>296</v>
      </c>
      <c r="KS79082">
        <v>99</v>
      </c>
      <c r="KT79082">
        <v>101</v>
      </c>
      <c r="KU79082">
        <v>109</v>
      </c>
      <c r="KV79082">
        <v>26</v>
      </c>
      <c r="KW79082">
        <v>85</v>
      </c>
    </row>
    <row r="79083" spans="302:309" x14ac:dyDescent="0.3">
      <c r="KP79083">
        <f ca="1"/>
        <v>79071</v>
      </c>
      <c r="KQ79083">
        <v>275</v>
      </c>
      <c r="KR79083">
        <v>297</v>
      </c>
      <c r="KS79083">
        <v>99</v>
      </c>
      <c r="KT79083">
        <v>101</v>
      </c>
      <c r="KU79083">
        <v>109</v>
      </c>
      <c r="KV79083">
        <v>94</v>
      </c>
      <c r="KW79083">
        <v>17</v>
      </c>
    </row>
    <row r="79084" spans="302:309" x14ac:dyDescent="0.3">
      <c r="KP79084">
        <f ca="1"/>
        <v>79072</v>
      </c>
      <c r="KQ79084">
        <v>275</v>
      </c>
      <c r="KR79084">
        <v>298</v>
      </c>
      <c r="KS79084">
        <v>99</v>
      </c>
      <c r="KT79084">
        <v>101</v>
      </c>
      <c r="KU79084">
        <v>109</v>
      </c>
      <c r="KV79084">
        <v>135</v>
      </c>
      <c r="KW79084">
        <v>44</v>
      </c>
    </row>
    <row r="79085" spans="302:309" x14ac:dyDescent="0.3">
      <c r="KP79085">
        <f ca="1"/>
        <v>79073</v>
      </c>
      <c r="KQ79085">
        <v>275</v>
      </c>
      <c r="KR79085">
        <v>299</v>
      </c>
      <c r="KS79085">
        <v>99</v>
      </c>
      <c r="KT79085">
        <v>101</v>
      </c>
      <c r="KU79085">
        <v>110</v>
      </c>
      <c r="KV79085">
        <v>80</v>
      </c>
      <c r="KW79085">
        <v>32</v>
      </c>
    </row>
    <row r="79086" spans="302:309" x14ac:dyDescent="0.3">
      <c r="KP79086">
        <f ca="1"/>
        <v>79074</v>
      </c>
      <c r="KQ79086">
        <v>275</v>
      </c>
      <c r="KR79086">
        <v>300</v>
      </c>
      <c r="KS79086">
        <v>99</v>
      </c>
      <c r="KT79086">
        <v>101</v>
      </c>
      <c r="KU79086">
        <v>110</v>
      </c>
      <c r="KV79086">
        <v>140</v>
      </c>
      <c r="KW79086">
        <v>50</v>
      </c>
    </row>
    <row r="79087" spans="302:309" x14ac:dyDescent="0.3">
      <c r="KP79087">
        <f ca="1"/>
        <v>79075</v>
      </c>
      <c r="KQ79087">
        <v>275</v>
      </c>
      <c r="KR79087">
        <v>301</v>
      </c>
      <c r="KS79087">
        <v>99</v>
      </c>
      <c r="KT79087">
        <v>101</v>
      </c>
      <c r="KU79087">
        <v>111</v>
      </c>
      <c r="KV79087">
        <v>106</v>
      </c>
      <c r="KW79087">
        <v>17</v>
      </c>
    </row>
    <row r="79088" spans="302:309" x14ac:dyDescent="0.3">
      <c r="KP79088">
        <f ca="1"/>
        <v>79076</v>
      </c>
      <c r="KQ79088">
        <v>275</v>
      </c>
      <c r="KR79088">
        <v>302</v>
      </c>
      <c r="KS79088">
        <v>99</v>
      </c>
      <c r="KT79088">
        <v>101</v>
      </c>
      <c r="KU79088">
        <v>112</v>
      </c>
      <c r="KV79088">
        <v>7</v>
      </c>
      <c r="KW79088">
        <v>107</v>
      </c>
    </row>
    <row r="79089" spans="302:309" x14ac:dyDescent="0.3">
      <c r="KP79089">
        <f ca="1"/>
        <v>79077</v>
      </c>
      <c r="KQ79089">
        <v>275</v>
      </c>
      <c r="KR79089">
        <v>303</v>
      </c>
      <c r="KS79089">
        <v>99</v>
      </c>
      <c r="KT79089">
        <v>101</v>
      </c>
      <c r="KU79089">
        <v>112</v>
      </c>
      <c r="KV79089">
        <v>29</v>
      </c>
      <c r="KW79089">
        <v>85</v>
      </c>
    </row>
    <row r="79090" spans="302:309" x14ac:dyDescent="0.3">
      <c r="KP79090">
        <f ca="1"/>
        <v>79078</v>
      </c>
      <c r="KQ79090">
        <v>275</v>
      </c>
      <c r="KR79090">
        <v>304</v>
      </c>
      <c r="KS79090">
        <v>99</v>
      </c>
      <c r="KT79090">
        <v>101</v>
      </c>
      <c r="KU79090">
        <v>112</v>
      </c>
      <c r="KV79090">
        <v>121</v>
      </c>
      <c r="KW79090">
        <v>33</v>
      </c>
    </row>
    <row r="79091" spans="302:309" x14ac:dyDescent="0.3">
      <c r="KP79091">
        <f ca="1"/>
        <v>79079</v>
      </c>
      <c r="KQ79091">
        <v>275</v>
      </c>
      <c r="KR79091">
        <v>305</v>
      </c>
      <c r="KS79091">
        <v>99</v>
      </c>
      <c r="KT79091">
        <v>101</v>
      </c>
      <c r="KU79091">
        <v>113</v>
      </c>
      <c r="KV79091">
        <v>40</v>
      </c>
      <c r="KW79091">
        <v>75</v>
      </c>
    </row>
    <row r="79092" spans="302:309" x14ac:dyDescent="0.3">
      <c r="KP79092">
        <f ca="1"/>
        <v>79080</v>
      </c>
      <c r="KQ79092">
        <v>275</v>
      </c>
      <c r="KR79092">
        <v>306</v>
      </c>
      <c r="KS79092">
        <v>99</v>
      </c>
      <c r="KT79092">
        <v>101</v>
      </c>
      <c r="KU79092">
        <v>113</v>
      </c>
      <c r="KV79092">
        <v>61</v>
      </c>
      <c r="KW79092">
        <v>54</v>
      </c>
    </row>
    <row r="79093" spans="302:309" x14ac:dyDescent="0.3">
      <c r="KP79093">
        <f ca="1"/>
        <v>79081</v>
      </c>
      <c r="KQ79093">
        <v>275</v>
      </c>
      <c r="KR79093">
        <v>307</v>
      </c>
      <c r="KS79093">
        <v>99</v>
      </c>
      <c r="KT79093">
        <v>101</v>
      </c>
      <c r="KU79093">
        <v>113</v>
      </c>
      <c r="KV79093">
        <v>130</v>
      </c>
      <c r="KW79093">
        <v>43</v>
      </c>
    </row>
    <row r="79094" spans="302:309" x14ac:dyDescent="0.3">
      <c r="KP79094">
        <f ca="1"/>
        <v>79082</v>
      </c>
      <c r="KQ79094">
        <v>275</v>
      </c>
      <c r="KR79094">
        <v>308</v>
      </c>
      <c r="KS79094">
        <v>99</v>
      </c>
      <c r="KT79094">
        <v>101</v>
      </c>
      <c r="KU79094">
        <v>114</v>
      </c>
      <c r="KV79094">
        <v>73</v>
      </c>
      <c r="KW79094">
        <v>43</v>
      </c>
    </row>
    <row r="79095" spans="302:309" x14ac:dyDescent="0.3">
      <c r="KP79095">
        <f ca="1"/>
        <v>79083</v>
      </c>
      <c r="KQ79095">
        <v>275</v>
      </c>
      <c r="KR79095">
        <v>309</v>
      </c>
      <c r="KS79095">
        <v>99</v>
      </c>
      <c r="KT79095">
        <v>101</v>
      </c>
      <c r="KU79095">
        <v>114</v>
      </c>
      <c r="KV79095">
        <v>97</v>
      </c>
      <c r="KW79095">
        <v>19</v>
      </c>
    </row>
    <row r="79096" spans="302:309" x14ac:dyDescent="0.3">
      <c r="KP79096">
        <f ca="1"/>
        <v>79084</v>
      </c>
      <c r="KQ79096">
        <v>275</v>
      </c>
      <c r="KR79096">
        <v>310</v>
      </c>
      <c r="KS79096">
        <v>99</v>
      </c>
      <c r="KT79096">
        <v>101</v>
      </c>
      <c r="KU79096">
        <v>114</v>
      </c>
      <c r="KV79096">
        <v>147</v>
      </c>
      <c r="KW79096">
        <v>61</v>
      </c>
    </row>
    <row r="79097" spans="302:309" x14ac:dyDescent="0.3">
      <c r="KP79097">
        <f ca="1"/>
        <v>79085</v>
      </c>
      <c r="KQ79097">
        <v>275</v>
      </c>
      <c r="KR79097">
        <v>311</v>
      </c>
      <c r="KS79097">
        <v>99</v>
      </c>
      <c r="KT79097">
        <v>101</v>
      </c>
      <c r="KU79097">
        <v>115</v>
      </c>
      <c r="KV79097">
        <v>3</v>
      </c>
      <c r="KW79097">
        <v>114</v>
      </c>
    </row>
    <row r="79098" spans="302:309" x14ac:dyDescent="0.3">
      <c r="KP79098">
        <f ca="1"/>
        <v>79086</v>
      </c>
      <c r="KQ79098">
        <v>275</v>
      </c>
      <c r="KR79098">
        <v>312</v>
      </c>
      <c r="KS79098">
        <v>99</v>
      </c>
      <c r="KT79098">
        <v>101</v>
      </c>
      <c r="KU79098">
        <v>115</v>
      </c>
      <c r="KV79098">
        <v>36</v>
      </c>
      <c r="KW79098">
        <v>81</v>
      </c>
    </row>
    <row r="79099" spans="302:309" x14ac:dyDescent="0.3">
      <c r="KP79099">
        <f ca="1"/>
        <v>79087</v>
      </c>
      <c r="KQ79099">
        <v>275</v>
      </c>
      <c r="KR79099">
        <v>313</v>
      </c>
      <c r="KS79099">
        <v>99</v>
      </c>
      <c r="KT79099">
        <v>101</v>
      </c>
      <c r="KU79099">
        <v>115</v>
      </c>
      <c r="KV79099">
        <v>49</v>
      </c>
      <c r="KW79099">
        <v>68</v>
      </c>
    </row>
    <row r="79100" spans="302:309" x14ac:dyDescent="0.3">
      <c r="KP79100">
        <f ca="1"/>
        <v>79088</v>
      </c>
      <c r="KQ79100">
        <v>275</v>
      </c>
      <c r="KR79100">
        <v>314</v>
      </c>
      <c r="KS79100">
        <v>99</v>
      </c>
      <c r="KT79100">
        <v>101</v>
      </c>
      <c r="KU79100">
        <v>115</v>
      </c>
      <c r="KV79100">
        <v>66</v>
      </c>
      <c r="KW79100">
        <v>51</v>
      </c>
    </row>
    <row r="79101" spans="302:309" x14ac:dyDescent="0.3">
      <c r="KP79101">
        <f ca="1"/>
        <v>79089</v>
      </c>
      <c r="KQ79101">
        <v>275</v>
      </c>
      <c r="KR79101">
        <v>315</v>
      </c>
      <c r="KS79101">
        <v>99</v>
      </c>
      <c r="KT79101">
        <v>101</v>
      </c>
      <c r="KU79101">
        <v>115</v>
      </c>
      <c r="KV79101">
        <v>86</v>
      </c>
      <c r="KW79101">
        <v>31</v>
      </c>
    </row>
    <row r="79102" spans="302:309" x14ac:dyDescent="0.3">
      <c r="KP79102">
        <f ca="1"/>
        <v>79090</v>
      </c>
      <c r="KQ79102">
        <v>275</v>
      </c>
      <c r="KR79102">
        <v>316</v>
      </c>
      <c r="KS79102">
        <v>99</v>
      </c>
      <c r="KT79102">
        <v>101</v>
      </c>
      <c r="KU79102">
        <v>115</v>
      </c>
      <c r="KV79102">
        <v>139</v>
      </c>
      <c r="KW79102">
        <v>54</v>
      </c>
    </row>
    <row r="79103" spans="302:309" x14ac:dyDescent="0.3">
      <c r="KP79103">
        <f ca="1"/>
        <v>79091</v>
      </c>
      <c r="KQ79103">
        <v>275</v>
      </c>
      <c r="KR79103">
        <v>317</v>
      </c>
      <c r="KS79103">
        <v>99</v>
      </c>
      <c r="KT79103">
        <v>101</v>
      </c>
      <c r="KU79103">
        <v>116</v>
      </c>
      <c r="KV79103">
        <v>15</v>
      </c>
      <c r="KW79103">
        <v>103</v>
      </c>
    </row>
    <row r="79104" spans="302:309" x14ac:dyDescent="0.3">
      <c r="KP79104">
        <f ca="1"/>
        <v>79092</v>
      </c>
      <c r="KQ79104">
        <v>275</v>
      </c>
      <c r="KR79104">
        <v>318</v>
      </c>
      <c r="KS79104">
        <v>99</v>
      </c>
      <c r="KT79104">
        <v>101</v>
      </c>
      <c r="KU79104">
        <v>116</v>
      </c>
      <c r="KV79104">
        <v>43</v>
      </c>
      <c r="KW79104">
        <v>75</v>
      </c>
    </row>
    <row r="79105" spans="302:309" x14ac:dyDescent="0.3">
      <c r="KP79105">
        <f ca="1"/>
        <v>79093</v>
      </c>
      <c r="KQ79105">
        <v>275</v>
      </c>
      <c r="KR79105">
        <v>319</v>
      </c>
      <c r="KS79105">
        <v>99</v>
      </c>
      <c r="KT79105">
        <v>101</v>
      </c>
      <c r="KU79105">
        <v>116</v>
      </c>
      <c r="KV79105">
        <v>57</v>
      </c>
      <c r="KW79105">
        <v>61</v>
      </c>
    </row>
    <row r="79106" spans="302:309" x14ac:dyDescent="0.3">
      <c r="KP79106">
        <f ca="1"/>
        <v>79094</v>
      </c>
      <c r="KQ79106">
        <v>275</v>
      </c>
      <c r="KR79106">
        <v>320</v>
      </c>
      <c r="KS79106">
        <v>99</v>
      </c>
      <c r="KT79106">
        <v>101</v>
      </c>
      <c r="KU79106">
        <v>116</v>
      </c>
      <c r="KV79106">
        <v>114</v>
      </c>
      <c r="KW79106">
        <v>30</v>
      </c>
    </row>
    <row r="79107" spans="302:309" x14ac:dyDescent="0.3">
      <c r="KP79107">
        <f ca="1"/>
        <v>79095</v>
      </c>
      <c r="KQ79107">
        <v>275</v>
      </c>
      <c r="KR79107">
        <v>321</v>
      </c>
      <c r="KS79107">
        <v>99</v>
      </c>
      <c r="KT79107">
        <v>101</v>
      </c>
      <c r="KU79107">
        <v>116</v>
      </c>
      <c r="KV79107">
        <v>125</v>
      </c>
      <c r="KW79107">
        <v>41</v>
      </c>
    </row>
    <row r="79108" spans="302:309" x14ac:dyDescent="0.3">
      <c r="KP79108">
        <f ca="1"/>
        <v>79096</v>
      </c>
      <c r="KQ79108">
        <v>275</v>
      </c>
      <c r="KR79108">
        <v>322</v>
      </c>
      <c r="KS79108">
        <v>99</v>
      </c>
      <c r="KT79108">
        <v>101</v>
      </c>
      <c r="KU79108">
        <v>117</v>
      </c>
      <c r="KV79108">
        <v>101</v>
      </c>
      <c r="KW79108">
        <v>18</v>
      </c>
    </row>
    <row r="79109" spans="302:309" x14ac:dyDescent="0.3">
      <c r="KP79109">
        <f ca="1"/>
        <v>79097</v>
      </c>
      <c r="KQ79109">
        <v>275</v>
      </c>
      <c r="KR79109">
        <v>323</v>
      </c>
      <c r="KS79109">
        <v>99</v>
      </c>
      <c r="KT79109">
        <v>101</v>
      </c>
      <c r="KU79109">
        <v>118</v>
      </c>
      <c r="KV79109">
        <v>25</v>
      </c>
      <c r="KW79109">
        <v>95</v>
      </c>
    </row>
    <row r="79110" spans="302:309" x14ac:dyDescent="0.3">
      <c r="KP79110">
        <f ca="1"/>
        <v>79098</v>
      </c>
      <c r="KQ79110">
        <v>275</v>
      </c>
      <c r="KR79110">
        <v>324</v>
      </c>
      <c r="KS79110">
        <v>99</v>
      </c>
      <c r="KT79110">
        <v>101</v>
      </c>
      <c r="KU79110">
        <v>118</v>
      </c>
      <c r="KV79110">
        <v>52</v>
      </c>
      <c r="KW79110">
        <v>68</v>
      </c>
    </row>
    <row r="79111" spans="302:309" x14ac:dyDescent="0.3">
      <c r="KP79111">
        <f ca="1"/>
        <v>79099</v>
      </c>
      <c r="KQ79111">
        <v>275</v>
      </c>
      <c r="KR79111">
        <v>325</v>
      </c>
      <c r="KS79111">
        <v>99</v>
      </c>
      <c r="KT79111">
        <v>101</v>
      </c>
      <c r="KU79111">
        <v>118</v>
      </c>
      <c r="KV79111">
        <v>69</v>
      </c>
      <c r="KW79111">
        <v>51</v>
      </c>
    </row>
    <row r="79112" spans="302:309" x14ac:dyDescent="0.3">
      <c r="KP79112">
        <f ca="1"/>
        <v>79100</v>
      </c>
      <c r="KQ79112">
        <v>275</v>
      </c>
      <c r="KR79112">
        <v>326</v>
      </c>
      <c r="KS79112">
        <v>99</v>
      </c>
      <c r="KT79112">
        <v>101</v>
      </c>
      <c r="KU79112">
        <v>118</v>
      </c>
      <c r="KV79112">
        <v>135</v>
      </c>
      <c r="KW79112">
        <v>53</v>
      </c>
    </row>
    <row r="79113" spans="302:309" x14ac:dyDescent="0.3">
      <c r="KP79113">
        <f ca="1"/>
        <v>79101</v>
      </c>
      <c r="KQ79113">
        <v>275</v>
      </c>
      <c r="KR79113">
        <v>327</v>
      </c>
      <c r="KS79113">
        <v>99</v>
      </c>
      <c r="KT79113">
        <v>101</v>
      </c>
      <c r="KU79113">
        <v>119</v>
      </c>
      <c r="KV79113">
        <v>10</v>
      </c>
      <c r="KW79113">
        <v>111</v>
      </c>
    </row>
    <row r="79114" spans="302:309" x14ac:dyDescent="0.3">
      <c r="KP79114">
        <f ca="1"/>
        <v>79102</v>
      </c>
      <c r="KQ79114">
        <v>275</v>
      </c>
      <c r="KR79114">
        <v>328</v>
      </c>
      <c r="KS79114">
        <v>99</v>
      </c>
      <c r="KT79114">
        <v>101</v>
      </c>
      <c r="KU79114">
        <v>120</v>
      </c>
      <c r="KV79114">
        <v>39</v>
      </c>
      <c r="KW79114">
        <v>83</v>
      </c>
    </row>
    <row r="79115" spans="302:309" x14ac:dyDescent="0.3">
      <c r="KP79115">
        <f ca="1"/>
        <v>79103</v>
      </c>
      <c r="KQ79115">
        <v>275</v>
      </c>
      <c r="KR79115">
        <v>329</v>
      </c>
      <c r="KS79115">
        <v>99</v>
      </c>
      <c r="KT79115">
        <v>101</v>
      </c>
      <c r="KU79115">
        <v>120</v>
      </c>
      <c r="KV79115">
        <v>107</v>
      </c>
      <c r="KW79115">
        <v>27</v>
      </c>
    </row>
    <row r="79116" spans="302:309" x14ac:dyDescent="0.3">
      <c r="KP79116">
        <f ca="1"/>
        <v>79104</v>
      </c>
      <c r="KQ79116">
        <v>275</v>
      </c>
      <c r="KR79116">
        <v>330</v>
      </c>
      <c r="KS79116">
        <v>99</v>
      </c>
      <c r="KT79116">
        <v>101</v>
      </c>
      <c r="KU79116">
        <v>121</v>
      </c>
      <c r="KV79116">
        <v>60</v>
      </c>
      <c r="KW79116">
        <v>63</v>
      </c>
    </row>
    <row r="79117" spans="302:309" x14ac:dyDescent="0.3">
      <c r="KP79117">
        <f ca="1"/>
        <v>79105</v>
      </c>
      <c r="KQ79117">
        <v>275</v>
      </c>
      <c r="KR79117">
        <v>331</v>
      </c>
      <c r="KS79117">
        <v>99</v>
      </c>
      <c r="KT79117">
        <v>101</v>
      </c>
      <c r="KU79117">
        <v>121</v>
      </c>
      <c r="KV79117">
        <v>79</v>
      </c>
      <c r="KW79117">
        <v>44</v>
      </c>
    </row>
    <row r="79118" spans="302:309" x14ac:dyDescent="0.3">
      <c r="KP79118">
        <f ca="1"/>
        <v>79106</v>
      </c>
      <c r="KQ79118">
        <v>275</v>
      </c>
      <c r="KR79118">
        <v>332</v>
      </c>
      <c r="KS79118">
        <v>99</v>
      </c>
      <c r="KT79118">
        <v>101</v>
      </c>
      <c r="KU79118">
        <v>121</v>
      </c>
      <c r="KV79118">
        <v>118</v>
      </c>
      <c r="KW79118">
        <v>39</v>
      </c>
    </row>
    <row r="79119" spans="302:309" x14ac:dyDescent="0.3">
      <c r="KP79119">
        <f ca="1"/>
        <v>79107</v>
      </c>
      <c r="KQ79119">
        <v>275</v>
      </c>
      <c r="KR79119">
        <v>333</v>
      </c>
      <c r="KS79119">
        <v>99</v>
      </c>
      <c r="KT79119">
        <v>101</v>
      </c>
      <c r="KU79119">
        <v>122</v>
      </c>
      <c r="KV79119">
        <v>18</v>
      </c>
      <c r="KW79119">
        <v>106</v>
      </c>
    </row>
    <row r="79120" spans="302:309" x14ac:dyDescent="0.3">
      <c r="KP79120">
        <f ca="1"/>
        <v>79108</v>
      </c>
      <c r="KQ79120">
        <v>275</v>
      </c>
      <c r="KR79120">
        <v>334</v>
      </c>
      <c r="KS79120">
        <v>99</v>
      </c>
      <c r="KT79120">
        <v>101</v>
      </c>
      <c r="KU79120">
        <v>123</v>
      </c>
      <c r="KV79120">
        <v>32</v>
      </c>
      <c r="KW79120">
        <v>93</v>
      </c>
    </row>
    <row r="79121" spans="302:309" x14ac:dyDescent="0.3">
      <c r="KP79121">
        <f ca="1"/>
        <v>79109</v>
      </c>
      <c r="KQ79121">
        <v>275</v>
      </c>
      <c r="KR79121">
        <v>335</v>
      </c>
      <c r="KS79121">
        <v>99</v>
      </c>
      <c r="KT79121">
        <v>101</v>
      </c>
      <c r="KU79121">
        <v>123</v>
      </c>
      <c r="KV79121">
        <v>50</v>
      </c>
      <c r="KW79121">
        <v>75</v>
      </c>
    </row>
    <row r="79122" spans="302:309" x14ac:dyDescent="0.3">
      <c r="KP79122">
        <f ca="1"/>
        <v>79110</v>
      </c>
      <c r="KQ79122">
        <v>275</v>
      </c>
      <c r="KR79122">
        <v>336</v>
      </c>
      <c r="KS79122">
        <v>99</v>
      </c>
      <c r="KT79122">
        <v>101</v>
      </c>
      <c r="KU79122">
        <v>123</v>
      </c>
      <c r="KV79122">
        <v>72</v>
      </c>
      <c r="KW79122">
        <v>53</v>
      </c>
    </row>
    <row r="79123" spans="302:309" x14ac:dyDescent="0.3">
      <c r="KP79123">
        <f ca="1"/>
        <v>79111</v>
      </c>
      <c r="KQ79123">
        <v>275</v>
      </c>
      <c r="KR79123">
        <v>337</v>
      </c>
      <c r="KS79123">
        <v>99</v>
      </c>
      <c r="KT79123">
        <v>101</v>
      </c>
      <c r="KU79123">
        <v>123</v>
      </c>
      <c r="KV79123">
        <v>93</v>
      </c>
      <c r="KW79123">
        <v>32</v>
      </c>
    </row>
    <row r="79124" spans="302:309" x14ac:dyDescent="0.3">
      <c r="KP79124">
        <f ca="1"/>
        <v>79112</v>
      </c>
      <c r="KQ79124">
        <v>275</v>
      </c>
      <c r="KR79124">
        <v>338</v>
      </c>
      <c r="KS79124">
        <v>99</v>
      </c>
      <c r="KT79124">
        <v>101</v>
      </c>
      <c r="KU79124">
        <v>123</v>
      </c>
      <c r="KV79124">
        <v>129</v>
      </c>
      <c r="KW79124">
        <v>52</v>
      </c>
    </row>
    <row r="79125" spans="302:309" x14ac:dyDescent="0.3">
      <c r="KP79125">
        <f ca="1"/>
        <v>79113</v>
      </c>
      <c r="KQ79125">
        <v>275</v>
      </c>
      <c r="KR79125">
        <v>339</v>
      </c>
      <c r="KS79125">
        <v>99</v>
      </c>
      <c r="KT79125">
        <v>101</v>
      </c>
      <c r="KU79125">
        <v>124</v>
      </c>
      <c r="KV79125">
        <v>101</v>
      </c>
      <c r="KW79125">
        <v>25</v>
      </c>
    </row>
    <row r="79126" spans="302:309" x14ac:dyDescent="0.3">
      <c r="KP79126">
        <f ca="1"/>
        <v>79114</v>
      </c>
      <c r="KQ79126">
        <v>275</v>
      </c>
      <c r="KR79126">
        <v>340</v>
      </c>
      <c r="KS79126">
        <v>99</v>
      </c>
      <c r="KT79126">
        <v>101</v>
      </c>
      <c r="KU79126">
        <v>124</v>
      </c>
      <c r="KV79126">
        <v>138</v>
      </c>
      <c r="KW79126">
        <v>62</v>
      </c>
    </row>
    <row r="79127" spans="302:309" x14ac:dyDescent="0.3">
      <c r="KP79127">
        <f ca="1"/>
        <v>79115</v>
      </c>
      <c r="KQ79127">
        <v>275</v>
      </c>
      <c r="KR79127">
        <v>341</v>
      </c>
      <c r="KS79127">
        <v>99</v>
      </c>
      <c r="KT79127">
        <v>101</v>
      </c>
      <c r="KU79127">
        <v>125</v>
      </c>
      <c r="KV79127">
        <v>10</v>
      </c>
      <c r="KW79127">
        <v>117</v>
      </c>
    </row>
    <row r="79128" spans="302:309" x14ac:dyDescent="0.3">
      <c r="KP79128">
        <f ca="1"/>
        <v>79116</v>
      </c>
      <c r="KQ79128">
        <v>275</v>
      </c>
      <c r="KR79128">
        <v>342</v>
      </c>
      <c r="KS79128">
        <v>99</v>
      </c>
      <c r="KT79128">
        <v>101</v>
      </c>
      <c r="KU79128">
        <v>125</v>
      </c>
      <c r="KV79128">
        <v>54</v>
      </c>
      <c r="KW79128">
        <v>73</v>
      </c>
    </row>
    <row r="79129" spans="302:309" x14ac:dyDescent="0.3">
      <c r="KP79129">
        <f ca="1"/>
        <v>79117</v>
      </c>
      <c r="KQ79129">
        <v>275</v>
      </c>
      <c r="KR79129">
        <v>343</v>
      </c>
      <c r="KS79129">
        <v>99</v>
      </c>
      <c r="KT79129">
        <v>101</v>
      </c>
      <c r="KU79129">
        <v>125</v>
      </c>
      <c r="KV79129">
        <v>112</v>
      </c>
      <c r="KW79129">
        <v>37</v>
      </c>
    </row>
    <row r="79130" spans="302:309" x14ac:dyDescent="0.3">
      <c r="KP79130">
        <f ca="1"/>
        <v>79118</v>
      </c>
      <c r="KQ79130">
        <v>275</v>
      </c>
      <c r="KR79130">
        <v>344</v>
      </c>
      <c r="KS79130">
        <v>99</v>
      </c>
      <c r="KT79130">
        <v>101</v>
      </c>
      <c r="KU79130">
        <v>126</v>
      </c>
      <c r="KV79130">
        <v>5</v>
      </c>
      <c r="KW79130">
        <v>123</v>
      </c>
    </row>
    <row r="79131" spans="302:309" x14ac:dyDescent="0.3">
      <c r="KP79131">
        <f ca="1"/>
        <v>79119</v>
      </c>
      <c r="KQ79131">
        <v>275</v>
      </c>
      <c r="KR79131">
        <v>345</v>
      </c>
      <c r="KS79131">
        <v>99</v>
      </c>
      <c r="KT79131">
        <v>101</v>
      </c>
      <c r="KU79131">
        <v>126</v>
      </c>
      <c r="KV79131">
        <v>22</v>
      </c>
      <c r="KW79131">
        <v>106</v>
      </c>
    </row>
    <row r="79132" spans="302:309" x14ac:dyDescent="0.3">
      <c r="KP79132">
        <f ca="1"/>
        <v>79120</v>
      </c>
      <c r="KQ79132">
        <v>275</v>
      </c>
      <c r="KR79132">
        <v>346</v>
      </c>
      <c r="KS79132">
        <v>99</v>
      </c>
      <c r="KT79132">
        <v>101</v>
      </c>
      <c r="KU79132">
        <v>126</v>
      </c>
      <c r="KV79132">
        <v>36</v>
      </c>
      <c r="KW79132">
        <v>92</v>
      </c>
    </row>
    <row r="79133" spans="302:309" x14ac:dyDescent="0.3">
      <c r="KP79133">
        <f ca="1"/>
        <v>79121</v>
      </c>
      <c r="KQ79133">
        <v>275</v>
      </c>
      <c r="KR79133">
        <v>347</v>
      </c>
      <c r="KS79133">
        <v>99</v>
      </c>
      <c r="KT79133">
        <v>101</v>
      </c>
      <c r="KU79133">
        <v>126</v>
      </c>
      <c r="KV79133">
        <v>84</v>
      </c>
      <c r="KW79133">
        <v>44</v>
      </c>
    </row>
    <row r="79134" spans="302:309" x14ac:dyDescent="0.3">
      <c r="KP79134">
        <f ca="1"/>
        <v>79122</v>
      </c>
      <c r="KQ79134">
        <v>275</v>
      </c>
      <c r="KR79134">
        <v>348</v>
      </c>
      <c r="KS79134">
        <v>99</v>
      </c>
      <c r="KT79134">
        <v>101</v>
      </c>
      <c r="KU79134">
        <v>127</v>
      </c>
      <c r="KV79134">
        <v>27</v>
      </c>
      <c r="KW79134">
        <v>102</v>
      </c>
    </row>
    <row r="79135" spans="302:309" x14ac:dyDescent="0.3">
      <c r="KP79135">
        <f ca="1"/>
        <v>79123</v>
      </c>
      <c r="KQ79135">
        <v>275</v>
      </c>
      <c r="KR79135">
        <v>349</v>
      </c>
      <c r="KS79135">
        <v>99</v>
      </c>
      <c r="KT79135">
        <v>101</v>
      </c>
      <c r="KU79135">
        <v>127</v>
      </c>
      <c r="KV79135">
        <v>41</v>
      </c>
      <c r="KW79135">
        <v>88</v>
      </c>
    </row>
    <row r="79136" spans="302:309" x14ac:dyDescent="0.3">
      <c r="KP79136">
        <f ca="1"/>
        <v>79124</v>
      </c>
      <c r="KQ79136">
        <v>275</v>
      </c>
      <c r="KR79136">
        <v>350</v>
      </c>
      <c r="KS79136">
        <v>99</v>
      </c>
      <c r="KT79136">
        <v>101</v>
      </c>
      <c r="KU79136">
        <v>127</v>
      </c>
      <c r="KV79136">
        <v>124</v>
      </c>
      <c r="KW79136">
        <v>51</v>
      </c>
    </row>
    <row r="79137" spans="302:309" x14ac:dyDescent="0.3">
      <c r="KP79137">
        <f ca="1"/>
        <v>79125</v>
      </c>
      <c r="KQ79137">
        <v>275</v>
      </c>
      <c r="KR79137">
        <v>351</v>
      </c>
      <c r="KS79137">
        <v>99</v>
      </c>
      <c r="KT79137">
        <v>101</v>
      </c>
      <c r="KU79137">
        <v>128</v>
      </c>
      <c r="KV79137">
        <v>16</v>
      </c>
      <c r="KW79137">
        <v>114</v>
      </c>
    </row>
    <row r="79138" spans="302:309" x14ac:dyDescent="0.3">
      <c r="KP79138">
        <f ca="1"/>
        <v>79126</v>
      </c>
      <c r="KQ79138">
        <v>275</v>
      </c>
      <c r="KR79138">
        <v>352</v>
      </c>
      <c r="KS79138">
        <v>99</v>
      </c>
      <c r="KT79138">
        <v>101</v>
      </c>
      <c r="KU79138">
        <v>128</v>
      </c>
      <c r="KV79138">
        <v>66</v>
      </c>
      <c r="KW79138">
        <v>64</v>
      </c>
    </row>
    <row r="79139" spans="302:309" x14ac:dyDescent="0.3">
      <c r="KP79139">
        <f ca="1"/>
        <v>79127</v>
      </c>
      <c r="KQ79139">
        <v>275</v>
      </c>
      <c r="KR79139">
        <v>353</v>
      </c>
      <c r="KS79139">
        <v>99</v>
      </c>
      <c r="KT79139">
        <v>101</v>
      </c>
      <c r="KU79139">
        <v>128</v>
      </c>
      <c r="KV79139">
        <v>78</v>
      </c>
      <c r="KW79139">
        <v>52</v>
      </c>
    </row>
    <row r="79140" spans="302:309" x14ac:dyDescent="0.3">
      <c r="KP79140">
        <f ca="1"/>
        <v>79128</v>
      </c>
      <c r="KQ79140">
        <v>275</v>
      </c>
      <c r="KR79140">
        <v>354</v>
      </c>
      <c r="KS79140">
        <v>99</v>
      </c>
      <c r="KT79140">
        <v>101</v>
      </c>
      <c r="KU79140">
        <v>128</v>
      </c>
      <c r="KV79140">
        <v>136</v>
      </c>
      <c r="KW79140">
        <v>64</v>
      </c>
    </row>
    <row r="79141" spans="302:309" x14ac:dyDescent="0.3">
      <c r="KP79141">
        <f ca="1"/>
        <v>79129</v>
      </c>
      <c r="KQ79141">
        <v>275</v>
      </c>
      <c r="KR79141">
        <v>355</v>
      </c>
      <c r="KS79141">
        <v>99</v>
      </c>
      <c r="KT79141">
        <v>101</v>
      </c>
      <c r="KU79141">
        <v>129</v>
      </c>
      <c r="KV79141">
        <v>145</v>
      </c>
      <c r="KW79141">
        <v>74</v>
      </c>
    </row>
    <row r="79142" spans="302:309" x14ac:dyDescent="0.3">
      <c r="KP79142">
        <f ca="1"/>
        <v>79130</v>
      </c>
      <c r="KQ79142">
        <v>275</v>
      </c>
      <c r="KR79142">
        <v>356</v>
      </c>
      <c r="KS79142">
        <v>99</v>
      </c>
      <c r="KT79142">
        <v>101</v>
      </c>
      <c r="KU79142">
        <v>130</v>
      </c>
      <c r="KV79142">
        <v>33</v>
      </c>
      <c r="KW79142">
        <v>99</v>
      </c>
    </row>
    <row r="79143" spans="302:309" x14ac:dyDescent="0.3">
      <c r="KP79143">
        <f ca="1"/>
        <v>79131</v>
      </c>
      <c r="KQ79143">
        <v>275</v>
      </c>
      <c r="KR79143">
        <v>357</v>
      </c>
      <c r="KS79143">
        <v>99</v>
      </c>
      <c r="KT79143">
        <v>101</v>
      </c>
      <c r="KU79143">
        <v>130</v>
      </c>
      <c r="KV79143">
        <v>49</v>
      </c>
      <c r="KW79143">
        <v>83</v>
      </c>
    </row>
    <row r="79144" spans="302:309" x14ac:dyDescent="0.3">
      <c r="KP79144">
        <f ca="1"/>
        <v>79132</v>
      </c>
      <c r="KQ79144">
        <v>275</v>
      </c>
      <c r="KR79144">
        <v>358</v>
      </c>
      <c r="KS79144">
        <v>99</v>
      </c>
      <c r="KT79144">
        <v>101</v>
      </c>
      <c r="KU79144">
        <v>130</v>
      </c>
      <c r="KV79144">
        <v>88</v>
      </c>
      <c r="KW79144">
        <v>44</v>
      </c>
    </row>
    <row r="79145" spans="302:309" x14ac:dyDescent="0.3">
      <c r="KP79145">
        <f ca="1"/>
        <v>79133</v>
      </c>
      <c r="KQ79145">
        <v>275</v>
      </c>
      <c r="KR79145">
        <v>359</v>
      </c>
      <c r="KS79145">
        <v>99</v>
      </c>
      <c r="KT79145">
        <v>101</v>
      </c>
      <c r="KU79145">
        <v>130</v>
      </c>
      <c r="KV79145">
        <v>104</v>
      </c>
      <c r="KW79145">
        <v>34</v>
      </c>
    </row>
    <row r="79146" spans="302:309" x14ac:dyDescent="0.3">
      <c r="KP79146">
        <f ca="1"/>
        <v>79134</v>
      </c>
      <c r="KQ79146">
        <v>275</v>
      </c>
      <c r="KR79146">
        <v>360</v>
      </c>
      <c r="KS79146">
        <v>99</v>
      </c>
      <c r="KT79146">
        <v>101</v>
      </c>
      <c r="KU79146">
        <v>131</v>
      </c>
      <c r="KV79146">
        <v>3</v>
      </c>
      <c r="KW79146">
        <v>130</v>
      </c>
    </row>
    <row r="79147" spans="302:309" x14ac:dyDescent="0.3">
      <c r="KP79147">
        <f ca="1"/>
        <v>79135</v>
      </c>
      <c r="KQ79147">
        <v>275</v>
      </c>
      <c r="KR79147">
        <v>361</v>
      </c>
      <c r="KS79147">
        <v>99</v>
      </c>
      <c r="KT79147">
        <v>101</v>
      </c>
      <c r="KU79147">
        <v>131</v>
      </c>
      <c r="KV79147">
        <v>114</v>
      </c>
      <c r="KW79147">
        <v>45</v>
      </c>
    </row>
    <row r="79148" spans="302:309" x14ac:dyDescent="0.3">
      <c r="KP79148">
        <f ca="1"/>
        <v>79136</v>
      </c>
      <c r="KQ79148">
        <v>275</v>
      </c>
      <c r="KR79148">
        <v>362</v>
      </c>
      <c r="KS79148">
        <v>99</v>
      </c>
      <c r="KT79148">
        <v>101</v>
      </c>
      <c r="KU79148">
        <v>132</v>
      </c>
      <c r="KV79148">
        <v>28</v>
      </c>
      <c r="KW79148">
        <v>106</v>
      </c>
    </row>
    <row r="79149" spans="302:309" x14ac:dyDescent="0.3">
      <c r="KP79149">
        <f ca="1"/>
        <v>79137</v>
      </c>
      <c r="KQ79149">
        <v>275</v>
      </c>
      <c r="KR79149">
        <v>363</v>
      </c>
      <c r="KS79149">
        <v>99</v>
      </c>
      <c r="KT79149">
        <v>101</v>
      </c>
      <c r="KU79149">
        <v>132</v>
      </c>
      <c r="KV79149">
        <v>45</v>
      </c>
      <c r="KW79149">
        <v>89</v>
      </c>
    </row>
    <row r="79150" spans="302:309" x14ac:dyDescent="0.3">
      <c r="KP79150">
        <f ca="1"/>
        <v>79138</v>
      </c>
      <c r="KQ79150">
        <v>275</v>
      </c>
      <c r="KR79150">
        <v>364</v>
      </c>
      <c r="KS79150">
        <v>99</v>
      </c>
      <c r="KT79150">
        <v>101</v>
      </c>
      <c r="KU79150">
        <v>132</v>
      </c>
      <c r="KV79150">
        <v>94</v>
      </c>
      <c r="KW79150">
        <v>40</v>
      </c>
    </row>
    <row r="79151" spans="302:309" x14ac:dyDescent="0.3">
      <c r="KP79151">
        <f ca="1"/>
        <v>79139</v>
      </c>
      <c r="KQ79151">
        <v>275</v>
      </c>
      <c r="KR79151">
        <v>365</v>
      </c>
      <c r="KS79151">
        <v>99</v>
      </c>
      <c r="KT79151">
        <v>101</v>
      </c>
      <c r="KU79151">
        <v>132</v>
      </c>
      <c r="KV79151">
        <v>129</v>
      </c>
      <c r="KW79151">
        <v>61</v>
      </c>
    </row>
    <row r="79152" spans="302:309" x14ac:dyDescent="0.3">
      <c r="KP79152">
        <f ca="1"/>
        <v>79140</v>
      </c>
      <c r="KQ79152">
        <v>275</v>
      </c>
      <c r="KR79152">
        <v>366</v>
      </c>
      <c r="KS79152">
        <v>99</v>
      </c>
      <c r="KT79152">
        <v>101</v>
      </c>
      <c r="KU79152">
        <v>133</v>
      </c>
      <c r="KV79152">
        <v>17</v>
      </c>
      <c r="KW79152">
        <v>118</v>
      </c>
    </row>
    <row r="79153" spans="302:309" x14ac:dyDescent="0.3">
      <c r="KP79153">
        <f ca="1"/>
        <v>79141</v>
      </c>
      <c r="KQ79153">
        <v>275</v>
      </c>
      <c r="KR79153">
        <v>367</v>
      </c>
      <c r="KS79153">
        <v>99</v>
      </c>
      <c r="KT79153">
        <v>101</v>
      </c>
      <c r="KU79153">
        <v>133</v>
      </c>
      <c r="KV79153">
        <v>57</v>
      </c>
      <c r="KW79153">
        <v>78</v>
      </c>
    </row>
    <row r="79154" spans="302:309" x14ac:dyDescent="0.3">
      <c r="KP79154">
        <f ca="1"/>
        <v>79142</v>
      </c>
      <c r="KQ79154">
        <v>275</v>
      </c>
      <c r="KR79154">
        <v>368</v>
      </c>
      <c r="KS79154">
        <v>99</v>
      </c>
      <c r="KT79154">
        <v>101</v>
      </c>
      <c r="KU79154">
        <v>133</v>
      </c>
      <c r="KV79154">
        <v>138</v>
      </c>
      <c r="KW79154">
        <v>71</v>
      </c>
    </row>
    <row r="79155" spans="302:309" x14ac:dyDescent="0.3">
      <c r="KP79155">
        <f ca="1"/>
        <v>79143</v>
      </c>
      <c r="KQ79155">
        <v>275</v>
      </c>
      <c r="KR79155">
        <v>369</v>
      </c>
      <c r="KS79155">
        <v>99</v>
      </c>
      <c r="KT79155">
        <v>101</v>
      </c>
      <c r="KU79155">
        <v>134</v>
      </c>
      <c r="KV79155">
        <v>24</v>
      </c>
      <c r="KW79155">
        <v>112</v>
      </c>
    </row>
    <row r="79156" spans="302:309" x14ac:dyDescent="0.3">
      <c r="KP79156">
        <f ca="1"/>
        <v>79144</v>
      </c>
      <c r="KQ79156">
        <v>275</v>
      </c>
      <c r="KR79156">
        <v>370</v>
      </c>
      <c r="KS79156">
        <v>99</v>
      </c>
      <c r="KT79156">
        <v>101</v>
      </c>
      <c r="KU79156">
        <v>134</v>
      </c>
      <c r="KV79156">
        <v>40</v>
      </c>
      <c r="KW79156">
        <v>96</v>
      </c>
    </row>
    <row r="79157" spans="302:309" x14ac:dyDescent="0.3">
      <c r="KP79157">
        <f ca="1"/>
        <v>79145</v>
      </c>
      <c r="KQ79157">
        <v>275</v>
      </c>
      <c r="KR79157">
        <v>371</v>
      </c>
      <c r="KS79157">
        <v>99</v>
      </c>
      <c r="KT79157">
        <v>101</v>
      </c>
      <c r="KU79157">
        <v>134</v>
      </c>
      <c r="KV79157">
        <v>73</v>
      </c>
      <c r="KW79157">
        <v>63</v>
      </c>
    </row>
    <row r="79158" spans="302:309" x14ac:dyDescent="0.3">
      <c r="KP79158">
        <f ca="1"/>
        <v>79146</v>
      </c>
      <c r="KQ79158">
        <v>275</v>
      </c>
      <c r="KR79158">
        <v>372</v>
      </c>
      <c r="KS79158">
        <v>99</v>
      </c>
      <c r="KT79158">
        <v>101</v>
      </c>
      <c r="KU79158">
        <v>135</v>
      </c>
      <c r="KV79158">
        <v>66</v>
      </c>
      <c r="KW79158">
        <v>71</v>
      </c>
    </row>
    <row r="79159" spans="302:309" x14ac:dyDescent="0.3">
      <c r="KP79159">
        <f ca="1"/>
        <v>79147</v>
      </c>
      <c r="KQ79159">
        <v>275</v>
      </c>
      <c r="KR79159">
        <v>373</v>
      </c>
      <c r="KS79159">
        <v>99</v>
      </c>
      <c r="KT79159">
        <v>101</v>
      </c>
      <c r="KU79159">
        <v>135</v>
      </c>
      <c r="KV79159">
        <v>83</v>
      </c>
      <c r="KW79159">
        <v>54</v>
      </c>
    </row>
    <row r="79160" spans="302:309" x14ac:dyDescent="0.3">
      <c r="KP79160">
        <f ca="1"/>
        <v>79148</v>
      </c>
      <c r="KQ79160">
        <v>275</v>
      </c>
      <c r="KR79160">
        <v>374</v>
      </c>
      <c r="KS79160">
        <v>99</v>
      </c>
      <c r="KT79160">
        <v>101</v>
      </c>
      <c r="KU79160">
        <v>135</v>
      </c>
      <c r="KV79160">
        <v>112</v>
      </c>
      <c r="KW79160">
        <v>47</v>
      </c>
    </row>
    <row r="79161" spans="302:309" x14ac:dyDescent="0.3">
      <c r="KP79161">
        <f ca="1"/>
        <v>79149</v>
      </c>
      <c r="KQ79161">
        <v>275</v>
      </c>
      <c r="KR79161">
        <v>375</v>
      </c>
      <c r="KS79161">
        <v>99</v>
      </c>
      <c r="KT79161">
        <v>101</v>
      </c>
      <c r="KU79161">
        <v>135</v>
      </c>
      <c r="KV79161">
        <v>123</v>
      </c>
      <c r="KW79161">
        <v>58</v>
      </c>
    </row>
    <row r="79162" spans="302:309" x14ac:dyDescent="0.3">
      <c r="KP79162">
        <f ca="1"/>
        <v>79150</v>
      </c>
      <c r="KQ79162">
        <v>275</v>
      </c>
      <c r="KR79162">
        <v>376</v>
      </c>
      <c r="KS79162">
        <v>99</v>
      </c>
      <c r="KT79162">
        <v>101</v>
      </c>
      <c r="KU79162">
        <v>136</v>
      </c>
      <c r="KV79162">
        <v>33</v>
      </c>
      <c r="KW79162">
        <v>105</v>
      </c>
    </row>
    <row r="79163" spans="302:309" x14ac:dyDescent="0.3">
      <c r="KP79163">
        <f ca="1"/>
        <v>79151</v>
      </c>
      <c r="KQ79163">
        <v>275</v>
      </c>
      <c r="KR79163">
        <v>377</v>
      </c>
      <c r="KS79163">
        <v>99</v>
      </c>
      <c r="KT79163">
        <v>101</v>
      </c>
      <c r="KU79163">
        <v>136</v>
      </c>
      <c r="KV79163">
        <v>97</v>
      </c>
      <c r="KW79163">
        <v>41</v>
      </c>
    </row>
    <row r="79164" spans="302:309" x14ac:dyDescent="0.3">
      <c r="KP79164">
        <f ca="1"/>
        <v>79152</v>
      </c>
      <c r="KQ79164">
        <v>275</v>
      </c>
      <c r="KR79164">
        <v>378</v>
      </c>
      <c r="KS79164">
        <v>99</v>
      </c>
      <c r="KT79164">
        <v>101</v>
      </c>
      <c r="KU79164">
        <v>136</v>
      </c>
      <c r="KV79164">
        <v>105</v>
      </c>
      <c r="KW79164">
        <v>41</v>
      </c>
    </row>
    <row r="79165" spans="302:309" x14ac:dyDescent="0.3">
      <c r="KP79165">
        <f ca="1"/>
        <v>79153</v>
      </c>
      <c r="KQ79165">
        <v>275</v>
      </c>
      <c r="KR79165">
        <v>379</v>
      </c>
      <c r="KS79165">
        <v>99</v>
      </c>
      <c r="KT79165">
        <v>101</v>
      </c>
      <c r="KU79165">
        <v>137</v>
      </c>
      <c r="KV79165">
        <v>7</v>
      </c>
      <c r="KW79165">
        <v>132</v>
      </c>
    </row>
    <row r="79166" spans="302:309" x14ac:dyDescent="0.3">
      <c r="KP79166">
        <f ca="1"/>
        <v>79154</v>
      </c>
      <c r="KQ79166">
        <v>275</v>
      </c>
      <c r="KR79166">
        <v>380</v>
      </c>
      <c r="KS79166">
        <v>99</v>
      </c>
      <c r="KT79166">
        <v>101</v>
      </c>
      <c r="KU79166">
        <v>137</v>
      </c>
      <c r="KV79166">
        <v>20</v>
      </c>
      <c r="KW79166">
        <v>119</v>
      </c>
    </row>
    <row r="79167" spans="302:309" x14ac:dyDescent="0.3">
      <c r="KP79167">
        <f ca="1"/>
        <v>79155</v>
      </c>
      <c r="KQ79167">
        <v>275</v>
      </c>
      <c r="KR79167">
        <v>381</v>
      </c>
      <c r="KS79167">
        <v>99</v>
      </c>
      <c r="KT79167">
        <v>101</v>
      </c>
      <c r="KU79167">
        <v>137</v>
      </c>
      <c r="KV79167">
        <v>128</v>
      </c>
      <c r="KW79167">
        <v>65</v>
      </c>
    </row>
    <row r="79168" spans="302:309" x14ac:dyDescent="0.3">
      <c r="KP79168">
        <f ca="1"/>
        <v>79156</v>
      </c>
      <c r="KQ79168">
        <v>275</v>
      </c>
      <c r="KR79168">
        <v>382</v>
      </c>
      <c r="KS79168">
        <v>99</v>
      </c>
      <c r="KT79168">
        <v>101</v>
      </c>
      <c r="KU79168">
        <v>138</v>
      </c>
      <c r="KV79168">
        <v>28</v>
      </c>
      <c r="KW79168">
        <v>112</v>
      </c>
    </row>
    <row r="79169" spans="302:309" x14ac:dyDescent="0.3">
      <c r="KP79169">
        <f ca="1"/>
        <v>79157</v>
      </c>
      <c r="KQ79169">
        <v>275</v>
      </c>
      <c r="KR79169">
        <v>383</v>
      </c>
      <c r="KS79169">
        <v>99</v>
      </c>
      <c r="KT79169">
        <v>101</v>
      </c>
      <c r="KU79169">
        <v>138</v>
      </c>
      <c r="KV79169">
        <v>89</v>
      </c>
      <c r="KW79169">
        <v>51</v>
      </c>
    </row>
    <row r="79170" spans="302:309" x14ac:dyDescent="0.3">
      <c r="KP79170">
        <f ca="1"/>
        <v>79158</v>
      </c>
      <c r="KQ79170">
        <v>275</v>
      </c>
      <c r="KR79170">
        <v>384</v>
      </c>
      <c r="KS79170">
        <v>99</v>
      </c>
      <c r="KT79170">
        <v>101</v>
      </c>
      <c r="KU79170">
        <v>138</v>
      </c>
      <c r="KV79170">
        <v>145</v>
      </c>
      <c r="KW79170">
        <v>83</v>
      </c>
    </row>
    <row r="79171" spans="302:309" x14ac:dyDescent="0.3">
      <c r="KP79171">
        <f ca="1"/>
        <v>79159</v>
      </c>
      <c r="KQ79171">
        <v>275</v>
      </c>
      <c r="KR79171">
        <v>385</v>
      </c>
      <c r="KS79171">
        <v>99</v>
      </c>
      <c r="KT79171">
        <v>101</v>
      </c>
      <c r="KU79171">
        <v>139</v>
      </c>
      <c r="KV79171">
        <v>54</v>
      </c>
      <c r="KW79171">
        <v>87</v>
      </c>
    </row>
    <row r="79172" spans="302:309" x14ac:dyDescent="0.3">
      <c r="KP79172">
        <f ca="1"/>
        <v>79160</v>
      </c>
      <c r="KQ79172">
        <v>275</v>
      </c>
      <c r="KR79172">
        <v>386</v>
      </c>
      <c r="KS79172">
        <v>99</v>
      </c>
      <c r="KT79172">
        <v>101</v>
      </c>
      <c r="KU79172">
        <v>139</v>
      </c>
      <c r="KV79172">
        <v>74</v>
      </c>
      <c r="KW79172">
        <v>67</v>
      </c>
    </row>
    <row r="79173" spans="302:309" x14ac:dyDescent="0.3">
      <c r="KP79173">
        <f ca="1"/>
        <v>79161</v>
      </c>
      <c r="KQ79173">
        <v>275</v>
      </c>
      <c r="KR79173">
        <v>387</v>
      </c>
      <c r="KS79173">
        <v>99</v>
      </c>
      <c r="KT79173">
        <v>101</v>
      </c>
      <c r="KU79173">
        <v>139</v>
      </c>
      <c r="KV79173">
        <v>109</v>
      </c>
      <c r="KW79173">
        <v>48</v>
      </c>
    </row>
    <row r="79174" spans="302:309" x14ac:dyDescent="0.3">
      <c r="KP79174">
        <f ca="1"/>
        <v>79162</v>
      </c>
      <c r="KQ79174">
        <v>275</v>
      </c>
      <c r="KR79174">
        <v>388</v>
      </c>
      <c r="KS79174">
        <v>99</v>
      </c>
      <c r="KT79174">
        <v>101</v>
      </c>
      <c r="KU79174">
        <v>140</v>
      </c>
      <c r="KV79174">
        <v>81</v>
      </c>
      <c r="KW79174">
        <v>61</v>
      </c>
    </row>
    <row r="79175" spans="302:309" x14ac:dyDescent="0.3">
      <c r="KP79175">
        <f ca="1"/>
        <v>79163</v>
      </c>
      <c r="KQ79175">
        <v>275</v>
      </c>
      <c r="KR79175">
        <v>389</v>
      </c>
      <c r="KS79175">
        <v>99</v>
      </c>
      <c r="KT79175">
        <v>101</v>
      </c>
      <c r="KU79175">
        <v>141</v>
      </c>
      <c r="KV79175">
        <v>4</v>
      </c>
      <c r="KW79175">
        <v>139</v>
      </c>
    </row>
    <row r="79176" spans="302:309" x14ac:dyDescent="0.3">
      <c r="KP79176">
        <f ca="1"/>
        <v>79164</v>
      </c>
      <c r="KQ79176">
        <v>275</v>
      </c>
      <c r="KR79176">
        <v>390</v>
      </c>
      <c r="KS79176">
        <v>99</v>
      </c>
      <c r="KT79176">
        <v>101</v>
      </c>
      <c r="KU79176">
        <v>141</v>
      </c>
      <c r="KV79176">
        <v>34</v>
      </c>
      <c r="KW79176">
        <v>109</v>
      </c>
    </row>
    <row r="79177" spans="302:309" x14ac:dyDescent="0.3">
      <c r="KP79177">
        <f ca="1"/>
        <v>79165</v>
      </c>
      <c r="KQ79177">
        <v>275</v>
      </c>
      <c r="KR79177">
        <v>391</v>
      </c>
      <c r="KS79177">
        <v>99</v>
      </c>
      <c r="KT79177">
        <v>101</v>
      </c>
      <c r="KU79177">
        <v>141</v>
      </c>
      <c r="KV79177">
        <v>66</v>
      </c>
      <c r="KW79177">
        <v>77</v>
      </c>
    </row>
    <row r="79178" spans="302:309" x14ac:dyDescent="0.3">
      <c r="KP79178">
        <f ca="1"/>
        <v>79166</v>
      </c>
      <c r="KQ79178">
        <v>275</v>
      </c>
      <c r="KR79178">
        <v>392</v>
      </c>
      <c r="KS79178">
        <v>99</v>
      </c>
      <c r="KT79178">
        <v>101</v>
      </c>
      <c r="KU79178">
        <v>141</v>
      </c>
      <c r="KV79178">
        <v>104</v>
      </c>
      <c r="KW79178">
        <v>45</v>
      </c>
    </row>
    <row r="79179" spans="302:309" x14ac:dyDescent="0.3">
      <c r="KP79179">
        <f ca="1"/>
        <v>79167</v>
      </c>
      <c r="KQ79179">
        <v>275</v>
      </c>
      <c r="KR79179">
        <v>393</v>
      </c>
      <c r="KS79179">
        <v>99</v>
      </c>
      <c r="KT79179">
        <v>101</v>
      </c>
      <c r="KU79179">
        <v>141</v>
      </c>
      <c r="KV79179">
        <v>123</v>
      </c>
      <c r="KW79179">
        <v>64</v>
      </c>
    </row>
    <row r="79180" spans="302:309" x14ac:dyDescent="0.3">
      <c r="KP79180">
        <f ca="1"/>
        <v>79168</v>
      </c>
      <c r="KQ79180">
        <v>275</v>
      </c>
      <c r="KR79180">
        <v>394</v>
      </c>
      <c r="KS79180">
        <v>99</v>
      </c>
      <c r="KT79180">
        <v>101</v>
      </c>
      <c r="KU79180">
        <v>141</v>
      </c>
      <c r="KV79180">
        <v>134</v>
      </c>
      <c r="KW79180">
        <v>75</v>
      </c>
    </row>
    <row r="79181" spans="302:309" x14ac:dyDescent="0.3">
      <c r="KP79181">
        <f ca="1"/>
        <v>79169</v>
      </c>
      <c r="KQ79181">
        <v>275</v>
      </c>
      <c r="KR79181">
        <v>395</v>
      </c>
      <c r="KS79181">
        <v>99</v>
      </c>
      <c r="KT79181">
        <v>101</v>
      </c>
      <c r="KU79181">
        <v>142</v>
      </c>
      <c r="KV79181">
        <v>71</v>
      </c>
      <c r="KW79181">
        <v>73</v>
      </c>
    </row>
    <row r="79182" spans="302:309" x14ac:dyDescent="0.3">
      <c r="KP79182">
        <f ca="1"/>
        <v>79170</v>
      </c>
      <c r="KQ79182">
        <v>275</v>
      </c>
      <c r="KR79182">
        <v>396</v>
      </c>
      <c r="KS79182">
        <v>99</v>
      </c>
      <c r="KT79182">
        <v>101</v>
      </c>
      <c r="KU79182">
        <v>142</v>
      </c>
      <c r="KV79182">
        <v>116</v>
      </c>
      <c r="KW79182">
        <v>58</v>
      </c>
    </row>
    <row r="79183" spans="302:309" x14ac:dyDescent="0.3">
      <c r="KP79183">
        <f ca="1"/>
        <v>79171</v>
      </c>
      <c r="KQ79183">
        <v>275</v>
      </c>
      <c r="KR79183">
        <v>397</v>
      </c>
      <c r="KS79183">
        <v>99</v>
      </c>
      <c r="KT79183">
        <v>101</v>
      </c>
      <c r="KU79183">
        <v>143</v>
      </c>
      <c r="KV79183">
        <v>12</v>
      </c>
      <c r="KW79183">
        <v>133</v>
      </c>
    </row>
    <row r="79184" spans="302:309" x14ac:dyDescent="0.3">
      <c r="KP79184">
        <f ca="1"/>
        <v>79172</v>
      </c>
      <c r="KQ79184">
        <v>275</v>
      </c>
      <c r="KR79184">
        <v>398</v>
      </c>
      <c r="KS79184">
        <v>99</v>
      </c>
      <c r="KT79184">
        <v>101</v>
      </c>
      <c r="KU79184">
        <v>143</v>
      </c>
      <c r="KV79184">
        <v>18</v>
      </c>
      <c r="KW79184">
        <v>127</v>
      </c>
    </row>
    <row r="79185" spans="302:309" x14ac:dyDescent="0.3">
      <c r="KP79185">
        <f ca="1"/>
        <v>79173</v>
      </c>
      <c r="KQ79185">
        <v>275</v>
      </c>
      <c r="KR79185">
        <v>399</v>
      </c>
      <c r="KS79185">
        <v>99</v>
      </c>
      <c r="KT79185">
        <v>101</v>
      </c>
      <c r="KU79185">
        <v>143</v>
      </c>
      <c r="KV79185">
        <v>51</v>
      </c>
      <c r="KW79185">
        <v>94</v>
      </c>
    </row>
    <row r="79186" spans="302:309" x14ac:dyDescent="0.3">
      <c r="KP79186">
        <f ca="1"/>
        <v>79174</v>
      </c>
      <c r="KQ79186">
        <v>275</v>
      </c>
      <c r="KR79186">
        <v>400</v>
      </c>
      <c r="KS79186">
        <v>99</v>
      </c>
      <c r="KT79186">
        <v>101</v>
      </c>
      <c r="KU79186">
        <v>143</v>
      </c>
      <c r="KV79186">
        <v>97</v>
      </c>
      <c r="KW79186">
        <v>48</v>
      </c>
    </row>
    <row r="79187" spans="302:309" x14ac:dyDescent="0.3">
      <c r="KP79187">
        <f ca="1"/>
        <v>79175</v>
      </c>
      <c r="KQ79187">
        <v>275</v>
      </c>
      <c r="KR79187">
        <v>401</v>
      </c>
      <c r="KS79187">
        <v>99</v>
      </c>
      <c r="KT79187">
        <v>101</v>
      </c>
      <c r="KU79187">
        <v>144</v>
      </c>
      <c r="KV79187">
        <v>39</v>
      </c>
      <c r="KW79187">
        <v>107</v>
      </c>
    </row>
    <row r="79188" spans="302:309" x14ac:dyDescent="0.3">
      <c r="KP79188">
        <f ca="1"/>
        <v>79176</v>
      </c>
      <c r="KQ79188">
        <v>275</v>
      </c>
      <c r="KR79188">
        <v>402</v>
      </c>
      <c r="KS79188">
        <v>99</v>
      </c>
      <c r="KT79188">
        <v>101</v>
      </c>
      <c r="KU79188">
        <v>144</v>
      </c>
      <c r="KV79188">
        <v>138</v>
      </c>
      <c r="KW79188">
        <v>82</v>
      </c>
    </row>
    <row r="79189" spans="302:309" x14ac:dyDescent="0.3">
      <c r="KP79189">
        <f ca="1"/>
        <v>79177</v>
      </c>
      <c r="KQ79189">
        <v>275</v>
      </c>
      <c r="KR79189">
        <v>403</v>
      </c>
      <c r="KS79189">
        <v>99</v>
      </c>
      <c r="KT79189">
        <v>101</v>
      </c>
      <c r="KU79189">
        <v>145</v>
      </c>
      <c r="KV79189">
        <v>106</v>
      </c>
      <c r="KW79189">
        <v>51</v>
      </c>
    </row>
    <row r="79190" spans="302:309" x14ac:dyDescent="0.3">
      <c r="KP79190">
        <f ca="1"/>
        <v>79178</v>
      </c>
      <c r="KQ79190">
        <v>275</v>
      </c>
      <c r="KR79190">
        <v>404</v>
      </c>
      <c r="KS79190">
        <v>99</v>
      </c>
      <c r="KT79190">
        <v>101</v>
      </c>
      <c r="KU79190">
        <v>145</v>
      </c>
      <c r="KV79190">
        <v>146</v>
      </c>
      <c r="KW79190">
        <v>91</v>
      </c>
    </row>
    <row r="79191" spans="302:309" x14ac:dyDescent="0.3">
      <c r="KP79191">
        <f ca="1"/>
        <v>79179</v>
      </c>
      <c r="KQ79191">
        <v>275</v>
      </c>
      <c r="KR79191">
        <v>405</v>
      </c>
      <c r="KS79191">
        <v>99</v>
      </c>
      <c r="KT79191">
        <v>101</v>
      </c>
      <c r="KU79191">
        <v>146</v>
      </c>
      <c r="KV79191">
        <v>6</v>
      </c>
      <c r="KW79191">
        <v>142</v>
      </c>
    </row>
    <row r="79192" spans="302:309" x14ac:dyDescent="0.3">
      <c r="KP79192">
        <f ca="1"/>
        <v>79180</v>
      </c>
      <c r="KQ79192">
        <v>275</v>
      </c>
      <c r="KR79192">
        <v>406</v>
      </c>
      <c r="KS79192">
        <v>99</v>
      </c>
      <c r="KT79192">
        <v>101</v>
      </c>
      <c r="KU79192">
        <v>146</v>
      </c>
      <c r="KV79192">
        <v>25</v>
      </c>
      <c r="KW79192">
        <v>123</v>
      </c>
    </row>
    <row r="79193" spans="302:309" x14ac:dyDescent="0.3">
      <c r="KP79193">
        <f ca="1"/>
        <v>79181</v>
      </c>
      <c r="KQ79193">
        <v>275</v>
      </c>
      <c r="KR79193">
        <v>407</v>
      </c>
      <c r="KS79193">
        <v>99</v>
      </c>
      <c r="KT79193">
        <v>101</v>
      </c>
      <c r="KU79193">
        <v>146</v>
      </c>
      <c r="KV79193">
        <v>48</v>
      </c>
      <c r="KW79193">
        <v>100</v>
      </c>
    </row>
    <row r="79194" spans="302:309" x14ac:dyDescent="0.3">
      <c r="KP79194">
        <f ca="1"/>
        <v>79182</v>
      </c>
      <c r="KQ79194">
        <v>275</v>
      </c>
      <c r="KR79194">
        <v>408</v>
      </c>
      <c r="KS79194">
        <v>99</v>
      </c>
      <c r="KT79194">
        <v>101</v>
      </c>
      <c r="KU79194">
        <v>146</v>
      </c>
      <c r="KV79194">
        <v>78</v>
      </c>
      <c r="KW79194">
        <v>70</v>
      </c>
    </row>
    <row r="79195" spans="302:309" x14ac:dyDescent="0.3">
      <c r="KP79195">
        <f ca="1"/>
        <v>79183</v>
      </c>
      <c r="KQ79195">
        <v>275</v>
      </c>
      <c r="KR79195">
        <v>409</v>
      </c>
      <c r="KS79195">
        <v>99</v>
      </c>
      <c r="KT79195">
        <v>101</v>
      </c>
      <c r="KU79195">
        <v>146</v>
      </c>
      <c r="KV79195">
        <v>85</v>
      </c>
      <c r="KW79195">
        <v>63</v>
      </c>
    </row>
    <row r="79196" spans="302:309" x14ac:dyDescent="0.3">
      <c r="KP79196">
        <f ca="1"/>
        <v>79184</v>
      </c>
      <c r="KQ79196">
        <v>275</v>
      </c>
      <c r="KR79196">
        <v>410</v>
      </c>
      <c r="KS79196">
        <v>99</v>
      </c>
      <c r="KT79196">
        <v>101</v>
      </c>
      <c r="KU79196">
        <v>146</v>
      </c>
      <c r="KV79196">
        <v>121</v>
      </c>
      <c r="KW79196">
        <v>67</v>
      </c>
    </row>
    <row r="79197" spans="302:309" x14ac:dyDescent="0.3">
      <c r="KP79197">
        <f ca="1"/>
        <v>79185</v>
      </c>
      <c r="KQ79197">
        <v>275</v>
      </c>
      <c r="KR79197">
        <v>411</v>
      </c>
      <c r="KS79197">
        <v>99</v>
      </c>
      <c r="KT79197">
        <v>101</v>
      </c>
      <c r="KU79197">
        <v>146</v>
      </c>
      <c r="KV79197">
        <v>131</v>
      </c>
      <c r="KW79197">
        <v>77</v>
      </c>
    </row>
    <row r="79198" spans="302:309" x14ac:dyDescent="0.3">
      <c r="KP79198">
        <f ca="1"/>
        <v>79186</v>
      </c>
      <c r="KQ79198">
        <v>275</v>
      </c>
      <c r="KR79198">
        <v>412</v>
      </c>
      <c r="KS79198">
        <v>99</v>
      </c>
      <c r="KT79198">
        <v>101</v>
      </c>
      <c r="KU79198">
        <v>147</v>
      </c>
      <c r="KV79198">
        <v>14</v>
      </c>
      <c r="KW79198">
        <v>135</v>
      </c>
    </row>
    <row r="79199" spans="302:309" x14ac:dyDescent="0.3">
      <c r="KP79199">
        <f ca="1"/>
        <v>79187</v>
      </c>
      <c r="KQ79199">
        <v>275</v>
      </c>
      <c r="KR79199">
        <v>413</v>
      </c>
      <c r="KS79199">
        <v>99</v>
      </c>
      <c r="KT79199">
        <v>101</v>
      </c>
      <c r="KU79199">
        <v>147</v>
      </c>
      <c r="KV79199">
        <v>68</v>
      </c>
      <c r="KW79199">
        <v>81</v>
      </c>
    </row>
    <row r="79200" spans="302:309" x14ac:dyDescent="0.3">
      <c r="KP79200">
        <f ca="1"/>
        <v>79188</v>
      </c>
      <c r="KQ79200">
        <v>275</v>
      </c>
      <c r="KR79200">
        <v>414</v>
      </c>
      <c r="KS79200">
        <v>99</v>
      </c>
      <c r="KT79200">
        <v>101</v>
      </c>
      <c r="KU79200">
        <v>147</v>
      </c>
      <c r="KV79200">
        <v>101</v>
      </c>
      <c r="KW79200">
        <v>48</v>
      </c>
    </row>
    <row r="79201" spans="302:309" x14ac:dyDescent="0.3">
      <c r="KP79201">
        <f ca="1"/>
        <v>79189</v>
      </c>
      <c r="KQ79201">
        <v>275</v>
      </c>
      <c r="KR79201">
        <v>415</v>
      </c>
      <c r="KS79201">
        <v>99</v>
      </c>
      <c r="KT79201">
        <v>101</v>
      </c>
      <c r="KU79201">
        <v>148</v>
      </c>
      <c r="KV79201">
        <v>32</v>
      </c>
      <c r="KW79201">
        <v>118</v>
      </c>
    </row>
    <row r="79202" spans="302:309" x14ac:dyDescent="0.3">
      <c r="KP79202">
        <f ca="1"/>
        <v>79190</v>
      </c>
      <c r="KQ79202">
        <v>275</v>
      </c>
      <c r="KR79202">
        <v>416</v>
      </c>
      <c r="KS79202">
        <v>99</v>
      </c>
      <c r="KT79202">
        <v>101</v>
      </c>
      <c r="KU79202">
        <v>148</v>
      </c>
      <c r="KV79202">
        <v>61</v>
      </c>
      <c r="KW79202">
        <v>89</v>
      </c>
    </row>
    <row r="79203" spans="302:309" x14ac:dyDescent="0.3">
      <c r="KP79203">
        <f ca="1"/>
        <v>79191</v>
      </c>
      <c r="KQ79203">
        <v>275</v>
      </c>
      <c r="KR79203">
        <v>417</v>
      </c>
      <c r="KS79203">
        <v>99</v>
      </c>
      <c r="KT79203">
        <v>101</v>
      </c>
      <c r="KU79203">
        <v>148</v>
      </c>
      <c r="KV79203">
        <v>110</v>
      </c>
      <c r="KW79203">
        <v>58</v>
      </c>
    </row>
    <row r="79204" spans="302:309" x14ac:dyDescent="0.3">
      <c r="KP79204">
        <f ca="1"/>
        <v>79192</v>
      </c>
      <c r="KQ79204">
        <v>275</v>
      </c>
      <c r="KR79204">
        <v>418</v>
      </c>
      <c r="KS79204">
        <v>99</v>
      </c>
      <c r="KT79204">
        <v>101</v>
      </c>
      <c r="KU79204">
        <v>148</v>
      </c>
      <c r="KV79204">
        <v>149</v>
      </c>
      <c r="KW79204">
        <v>97</v>
      </c>
    </row>
    <row r="79205" spans="302:309" x14ac:dyDescent="0.3">
      <c r="KP79205">
        <f ca="1"/>
        <v>79193</v>
      </c>
      <c r="KQ79205">
        <v>275</v>
      </c>
      <c r="KR79205">
        <v>419</v>
      </c>
      <c r="KS79205">
        <v>99</v>
      </c>
      <c r="KT79205">
        <v>101</v>
      </c>
      <c r="KU79205">
        <v>149</v>
      </c>
      <c r="KV79205">
        <v>40</v>
      </c>
      <c r="KW79205">
        <v>111</v>
      </c>
    </row>
    <row r="79206" spans="302:309" x14ac:dyDescent="0.3">
      <c r="KP79206">
        <f ca="1"/>
        <v>79194</v>
      </c>
      <c r="KQ79206">
        <v>275</v>
      </c>
      <c r="KR79206">
        <v>420</v>
      </c>
      <c r="KS79206">
        <v>99</v>
      </c>
      <c r="KT79206">
        <v>101</v>
      </c>
      <c r="KU79206">
        <v>149</v>
      </c>
      <c r="KV79206">
        <v>89</v>
      </c>
      <c r="KW79206">
        <v>62</v>
      </c>
    </row>
    <row r="79207" spans="302:309" x14ac:dyDescent="0.3">
      <c r="KP79207">
        <f ca="1"/>
        <v>79195</v>
      </c>
      <c r="KQ79207">
        <v>275</v>
      </c>
      <c r="KR79207">
        <v>421</v>
      </c>
      <c r="KS79207">
        <v>99</v>
      </c>
      <c r="KT79207">
        <v>101</v>
      </c>
      <c r="KU79207">
        <v>149</v>
      </c>
      <c r="KV79207">
        <v>136</v>
      </c>
      <c r="KW79207">
        <v>85</v>
      </c>
    </row>
    <row r="79208" spans="302:309" x14ac:dyDescent="0.3">
      <c r="KP79208">
        <f ca="1"/>
        <v>79196</v>
      </c>
      <c r="KQ79208">
        <v>275</v>
      </c>
      <c r="KR79208">
        <v>422</v>
      </c>
      <c r="KS79208">
        <v>99</v>
      </c>
      <c r="KT79208">
        <v>101</v>
      </c>
      <c r="KU79208">
        <v>150</v>
      </c>
      <c r="KV79208">
        <v>20</v>
      </c>
      <c r="KW79208">
        <v>132</v>
      </c>
    </row>
    <row r="79209" spans="302:309" x14ac:dyDescent="0.3">
      <c r="KP79209">
        <f ca="1"/>
        <v>79197</v>
      </c>
      <c r="KQ79209">
        <v>275</v>
      </c>
      <c r="KR79209">
        <v>423</v>
      </c>
      <c r="KS79209">
        <v>99</v>
      </c>
      <c r="KT79209">
        <v>101</v>
      </c>
      <c r="KU79209">
        <v>150</v>
      </c>
      <c r="KV79209">
        <v>27</v>
      </c>
      <c r="KW79209">
        <v>125</v>
      </c>
    </row>
    <row r="79210" spans="302:309" x14ac:dyDescent="0.3">
      <c r="KP79210">
        <f ca="1"/>
        <v>79198</v>
      </c>
      <c r="KQ79210">
        <v>275</v>
      </c>
      <c r="KR79210">
        <v>424</v>
      </c>
      <c r="KS79210">
        <v>99</v>
      </c>
      <c r="KT79210">
        <v>101</v>
      </c>
      <c r="KU79210">
        <v>150</v>
      </c>
      <c r="KV79210">
        <v>53</v>
      </c>
      <c r="KW79210">
        <v>99</v>
      </c>
    </row>
    <row r="79211" spans="302:309" x14ac:dyDescent="0.3">
      <c r="KP79211">
        <f ca="1"/>
        <v>79199</v>
      </c>
      <c r="KQ79211">
        <v>275</v>
      </c>
      <c r="KR79211">
        <v>425</v>
      </c>
      <c r="KS79211">
        <v>99</v>
      </c>
      <c r="KT79211">
        <v>101</v>
      </c>
      <c r="KU79211">
        <v>150</v>
      </c>
      <c r="KV79211">
        <v>72</v>
      </c>
      <c r="KW79211">
        <v>80</v>
      </c>
    </row>
    <row r="79212" spans="302:309" x14ac:dyDescent="0.3">
      <c r="KP79212">
        <f ca="1"/>
        <v>79200</v>
      </c>
      <c r="KQ79212">
        <v>275</v>
      </c>
      <c r="KR79212">
        <v>426</v>
      </c>
      <c r="KS79212">
        <v>99</v>
      </c>
      <c r="KT79212">
        <v>101</v>
      </c>
      <c r="KU79212">
        <v>150</v>
      </c>
      <c r="KV79212">
        <v>125</v>
      </c>
      <c r="KW79212">
        <v>75</v>
      </c>
    </row>
    <row r="79213" spans="302:309" x14ac:dyDescent="0.3">
      <c r="KP79213">
        <f ca="1"/>
        <v>79201</v>
      </c>
      <c r="KQ79213">
        <v>276</v>
      </c>
      <c r="KR79213">
        <v>277</v>
      </c>
      <c r="KS79213">
        <v>99</v>
      </c>
      <c r="KT79213">
        <v>145</v>
      </c>
      <c r="KU79213">
        <v>104</v>
      </c>
      <c r="KV79213">
        <v>14</v>
      </c>
      <c r="KW79213">
        <v>136</v>
      </c>
    </row>
    <row r="79214" spans="302:309" x14ac:dyDescent="0.3">
      <c r="KP79214">
        <f ca="1"/>
        <v>79202</v>
      </c>
      <c r="KQ79214">
        <v>276</v>
      </c>
      <c r="KR79214">
        <v>278</v>
      </c>
      <c r="KS79214">
        <v>99</v>
      </c>
      <c r="KT79214">
        <v>145</v>
      </c>
      <c r="KU79214">
        <v>104</v>
      </c>
      <c r="KV79214">
        <v>27</v>
      </c>
      <c r="KW79214">
        <v>123</v>
      </c>
    </row>
    <row r="79215" spans="302:309" x14ac:dyDescent="0.3">
      <c r="KP79215">
        <f ca="1"/>
        <v>79203</v>
      </c>
      <c r="KQ79215">
        <v>276</v>
      </c>
      <c r="KR79215">
        <v>279</v>
      </c>
      <c r="KS79215">
        <v>99</v>
      </c>
      <c r="KT79215">
        <v>145</v>
      </c>
      <c r="KU79215">
        <v>104</v>
      </c>
      <c r="KV79215">
        <v>62</v>
      </c>
      <c r="KW79215">
        <v>88</v>
      </c>
    </row>
    <row r="79216" spans="302:309" x14ac:dyDescent="0.3">
      <c r="KP79216">
        <f ca="1"/>
        <v>79204</v>
      </c>
      <c r="KQ79216">
        <v>276</v>
      </c>
      <c r="KR79216">
        <v>280</v>
      </c>
      <c r="KS79216">
        <v>99</v>
      </c>
      <c r="KT79216">
        <v>145</v>
      </c>
      <c r="KU79216">
        <v>104</v>
      </c>
      <c r="KV79216">
        <v>72</v>
      </c>
      <c r="KW79216">
        <v>78</v>
      </c>
    </row>
    <row r="79217" spans="302:309" x14ac:dyDescent="0.3">
      <c r="KP79217">
        <f ca="1"/>
        <v>79205</v>
      </c>
      <c r="KQ79217">
        <v>276</v>
      </c>
      <c r="KR79217">
        <v>281</v>
      </c>
      <c r="KS79217">
        <v>99</v>
      </c>
      <c r="KT79217">
        <v>145</v>
      </c>
      <c r="KU79217">
        <v>104</v>
      </c>
      <c r="KV79217">
        <v>97</v>
      </c>
      <c r="KW79217">
        <v>53</v>
      </c>
    </row>
    <row r="79218" spans="302:309" x14ac:dyDescent="0.3">
      <c r="KP79218">
        <f ca="1"/>
        <v>79206</v>
      </c>
      <c r="KQ79218">
        <v>276</v>
      </c>
      <c r="KR79218">
        <v>282</v>
      </c>
      <c r="KS79218">
        <v>99</v>
      </c>
      <c r="KT79218">
        <v>145</v>
      </c>
      <c r="KU79218">
        <v>104</v>
      </c>
      <c r="KV79218">
        <v>112</v>
      </c>
      <c r="KW79218">
        <v>38</v>
      </c>
    </row>
    <row r="79219" spans="302:309" x14ac:dyDescent="0.3">
      <c r="KP79219">
        <f ca="1"/>
        <v>79207</v>
      </c>
      <c r="KQ79219">
        <v>276</v>
      </c>
      <c r="KR79219">
        <v>283</v>
      </c>
      <c r="KS79219">
        <v>99</v>
      </c>
      <c r="KT79219">
        <v>145</v>
      </c>
      <c r="KU79219">
        <v>104</v>
      </c>
      <c r="KV79219">
        <v>131</v>
      </c>
      <c r="KW79219">
        <v>19</v>
      </c>
    </row>
    <row r="79220" spans="302:309" x14ac:dyDescent="0.3">
      <c r="KP79220">
        <f ca="1"/>
        <v>79208</v>
      </c>
      <c r="KQ79220">
        <v>276</v>
      </c>
      <c r="KR79220">
        <v>284</v>
      </c>
      <c r="KS79220">
        <v>99</v>
      </c>
      <c r="KT79220">
        <v>145</v>
      </c>
      <c r="KU79220">
        <v>105</v>
      </c>
      <c r="KV79220">
        <v>1</v>
      </c>
      <c r="KW79220">
        <v>150</v>
      </c>
    </row>
    <row r="79221" spans="302:309" x14ac:dyDescent="0.3">
      <c r="KP79221">
        <f ca="1"/>
        <v>79209</v>
      </c>
      <c r="KQ79221">
        <v>276</v>
      </c>
      <c r="KR79221">
        <v>285</v>
      </c>
      <c r="KS79221">
        <v>99</v>
      </c>
      <c r="KT79221">
        <v>145</v>
      </c>
      <c r="KU79221">
        <v>105</v>
      </c>
      <c r="KV79221">
        <v>49</v>
      </c>
      <c r="KW79221">
        <v>102</v>
      </c>
    </row>
    <row r="79222" spans="302:309" x14ac:dyDescent="0.3">
      <c r="KP79222">
        <f ca="1"/>
        <v>79210</v>
      </c>
      <c r="KQ79222">
        <v>276</v>
      </c>
      <c r="KR79222">
        <v>286</v>
      </c>
      <c r="KS79222">
        <v>99</v>
      </c>
      <c r="KT79222">
        <v>145</v>
      </c>
      <c r="KU79222">
        <v>105</v>
      </c>
      <c r="KV79222">
        <v>83</v>
      </c>
      <c r="KW79222">
        <v>68</v>
      </c>
    </row>
    <row r="79223" spans="302:309" x14ac:dyDescent="0.3">
      <c r="KP79223">
        <f ca="1"/>
        <v>79211</v>
      </c>
      <c r="KQ79223">
        <v>276</v>
      </c>
      <c r="KR79223">
        <v>287</v>
      </c>
      <c r="KS79223">
        <v>99</v>
      </c>
      <c r="KT79223">
        <v>145</v>
      </c>
      <c r="KU79223">
        <v>106</v>
      </c>
      <c r="KV79223">
        <v>44</v>
      </c>
      <c r="KW79223">
        <v>108</v>
      </c>
    </row>
    <row r="79224" spans="302:309" x14ac:dyDescent="0.3">
      <c r="KP79224">
        <f ca="1"/>
        <v>79212</v>
      </c>
      <c r="KQ79224">
        <v>276</v>
      </c>
      <c r="KR79224">
        <v>288</v>
      </c>
      <c r="KS79224">
        <v>99</v>
      </c>
      <c r="KT79224">
        <v>145</v>
      </c>
      <c r="KU79224">
        <v>106</v>
      </c>
      <c r="KV79224">
        <v>77</v>
      </c>
      <c r="KW79224">
        <v>75</v>
      </c>
    </row>
    <row r="79225" spans="302:309" x14ac:dyDescent="0.3">
      <c r="KP79225">
        <f ca="1"/>
        <v>79213</v>
      </c>
      <c r="KQ79225">
        <v>276</v>
      </c>
      <c r="KR79225">
        <v>289</v>
      </c>
      <c r="KS79225">
        <v>99</v>
      </c>
      <c r="KT79225">
        <v>145</v>
      </c>
      <c r="KU79225">
        <v>106</v>
      </c>
      <c r="KV79225">
        <v>121</v>
      </c>
      <c r="KW79225">
        <v>31</v>
      </c>
    </row>
    <row r="79226" spans="302:309" x14ac:dyDescent="0.3">
      <c r="KP79226">
        <f ca="1"/>
        <v>79214</v>
      </c>
      <c r="KQ79226">
        <v>276</v>
      </c>
      <c r="KR79226">
        <v>290</v>
      </c>
      <c r="KS79226">
        <v>99</v>
      </c>
      <c r="KT79226">
        <v>145</v>
      </c>
      <c r="KU79226">
        <v>106</v>
      </c>
      <c r="KV79226">
        <v>147</v>
      </c>
      <c r="KW79226">
        <v>9</v>
      </c>
    </row>
    <row r="79227" spans="302:309" x14ac:dyDescent="0.3">
      <c r="KP79227">
        <f ca="1"/>
        <v>79215</v>
      </c>
      <c r="KQ79227">
        <v>276</v>
      </c>
      <c r="KR79227">
        <v>291</v>
      </c>
      <c r="KS79227">
        <v>99</v>
      </c>
      <c r="KT79227">
        <v>145</v>
      </c>
      <c r="KU79227">
        <v>107</v>
      </c>
      <c r="KV79227">
        <v>32</v>
      </c>
      <c r="KW79227">
        <v>121</v>
      </c>
    </row>
    <row r="79228" spans="302:309" x14ac:dyDescent="0.3">
      <c r="KP79228">
        <f ca="1"/>
        <v>79216</v>
      </c>
      <c r="KQ79228">
        <v>276</v>
      </c>
      <c r="KR79228">
        <v>292</v>
      </c>
      <c r="KS79228">
        <v>99</v>
      </c>
      <c r="KT79228">
        <v>145</v>
      </c>
      <c r="KU79228">
        <v>107</v>
      </c>
      <c r="KV79228">
        <v>57</v>
      </c>
      <c r="KW79228">
        <v>96</v>
      </c>
    </row>
    <row r="79229" spans="302:309" x14ac:dyDescent="0.3">
      <c r="KP79229">
        <f ca="1"/>
        <v>79217</v>
      </c>
      <c r="KQ79229">
        <v>276</v>
      </c>
      <c r="KR79229">
        <v>293</v>
      </c>
      <c r="KS79229">
        <v>99</v>
      </c>
      <c r="KT79229">
        <v>145</v>
      </c>
      <c r="KU79229">
        <v>107</v>
      </c>
      <c r="KV79229">
        <v>69</v>
      </c>
      <c r="KW79229">
        <v>84</v>
      </c>
    </row>
    <row r="79230" spans="302:309" x14ac:dyDescent="0.3">
      <c r="KP79230">
        <f ca="1"/>
        <v>79218</v>
      </c>
      <c r="KQ79230">
        <v>276</v>
      </c>
      <c r="KR79230">
        <v>294</v>
      </c>
      <c r="KS79230">
        <v>99</v>
      </c>
      <c r="KT79230">
        <v>145</v>
      </c>
      <c r="KU79230">
        <v>108</v>
      </c>
      <c r="KV79230">
        <v>10</v>
      </c>
      <c r="KW79230">
        <v>144</v>
      </c>
    </row>
    <row r="79231" spans="302:309" x14ac:dyDescent="0.3">
      <c r="KP79231">
        <f ca="1"/>
        <v>79219</v>
      </c>
      <c r="KQ79231">
        <v>276</v>
      </c>
      <c r="KR79231">
        <v>295</v>
      </c>
      <c r="KS79231">
        <v>99</v>
      </c>
      <c r="KT79231">
        <v>145</v>
      </c>
      <c r="KU79231">
        <v>108</v>
      </c>
      <c r="KV79231">
        <v>18</v>
      </c>
      <c r="KW79231">
        <v>136</v>
      </c>
    </row>
    <row r="79232" spans="302:309" x14ac:dyDescent="0.3">
      <c r="KP79232">
        <f ca="1"/>
        <v>79220</v>
      </c>
      <c r="KQ79232">
        <v>276</v>
      </c>
      <c r="KR79232">
        <v>296</v>
      </c>
      <c r="KS79232">
        <v>99</v>
      </c>
      <c r="KT79232">
        <v>145</v>
      </c>
      <c r="KU79232">
        <v>109</v>
      </c>
      <c r="KV79232">
        <v>26</v>
      </c>
      <c r="KW79232">
        <v>129</v>
      </c>
    </row>
    <row r="79233" spans="302:309" x14ac:dyDescent="0.3">
      <c r="KP79233">
        <f ca="1"/>
        <v>79221</v>
      </c>
      <c r="KQ79233">
        <v>276</v>
      </c>
      <c r="KR79233">
        <v>297</v>
      </c>
      <c r="KS79233">
        <v>99</v>
      </c>
      <c r="KT79233">
        <v>145</v>
      </c>
      <c r="KU79233">
        <v>109</v>
      </c>
      <c r="KV79233">
        <v>94</v>
      </c>
      <c r="KW79233">
        <v>61</v>
      </c>
    </row>
    <row r="79234" spans="302:309" x14ac:dyDescent="0.3">
      <c r="KP79234">
        <f ca="1"/>
        <v>79222</v>
      </c>
      <c r="KQ79234">
        <v>276</v>
      </c>
      <c r="KR79234">
        <v>298</v>
      </c>
      <c r="KS79234">
        <v>99</v>
      </c>
      <c r="KT79234">
        <v>145</v>
      </c>
      <c r="KU79234">
        <v>109</v>
      </c>
      <c r="KV79234">
        <v>135</v>
      </c>
      <c r="KW79234">
        <v>20</v>
      </c>
    </row>
    <row r="79235" spans="302:309" x14ac:dyDescent="0.3">
      <c r="KP79235">
        <f ca="1"/>
        <v>79223</v>
      </c>
      <c r="KQ79235">
        <v>276</v>
      </c>
      <c r="KR79235">
        <v>299</v>
      </c>
      <c r="KS79235">
        <v>99</v>
      </c>
      <c r="KT79235">
        <v>145</v>
      </c>
      <c r="KU79235">
        <v>110</v>
      </c>
      <c r="KV79235">
        <v>80</v>
      </c>
      <c r="KW79235">
        <v>76</v>
      </c>
    </row>
    <row r="79236" spans="302:309" x14ac:dyDescent="0.3">
      <c r="KP79236">
        <f ca="1"/>
        <v>79224</v>
      </c>
      <c r="KQ79236">
        <v>276</v>
      </c>
      <c r="KR79236">
        <v>300</v>
      </c>
      <c r="KS79236">
        <v>99</v>
      </c>
      <c r="KT79236">
        <v>145</v>
      </c>
      <c r="KU79236">
        <v>110</v>
      </c>
      <c r="KV79236">
        <v>140</v>
      </c>
      <c r="KW79236">
        <v>16</v>
      </c>
    </row>
    <row r="79237" spans="302:309" x14ac:dyDescent="0.3">
      <c r="KP79237">
        <f ca="1"/>
        <v>79225</v>
      </c>
      <c r="KQ79237">
        <v>276</v>
      </c>
      <c r="KR79237">
        <v>301</v>
      </c>
      <c r="KS79237">
        <v>99</v>
      </c>
      <c r="KT79237">
        <v>145</v>
      </c>
      <c r="KU79237">
        <v>111</v>
      </c>
      <c r="KV79237">
        <v>106</v>
      </c>
      <c r="KW79237">
        <v>51</v>
      </c>
    </row>
    <row r="79238" spans="302:309" x14ac:dyDescent="0.3">
      <c r="KP79238">
        <f ca="1"/>
        <v>79226</v>
      </c>
      <c r="KQ79238">
        <v>276</v>
      </c>
      <c r="KR79238">
        <v>302</v>
      </c>
      <c r="KS79238">
        <v>99</v>
      </c>
      <c r="KT79238">
        <v>145</v>
      </c>
      <c r="KU79238">
        <v>112</v>
      </c>
      <c r="KV79238">
        <v>7</v>
      </c>
      <c r="KW79238">
        <v>151</v>
      </c>
    </row>
    <row r="79239" spans="302:309" x14ac:dyDescent="0.3">
      <c r="KP79239">
        <f ca="1"/>
        <v>79227</v>
      </c>
      <c r="KQ79239">
        <v>276</v>
      </c>
      <c r="KR79239">
        <v>303</v>
      </c>
      <c r="KS79239">
        <v>99</v>
      </c>
      <c r="KT79239">
        <v>145</v>
      </c>
      <c r="KU79239">
        <v>112</v>
      </c>
      <c r="KV79239">
        <v>29</v>
      </c>
      <c r="KW79239">
        <v>129</v>
      </c>
    </row>
    <row r="79240" spans="302:309" x14ac:dyDescent="0.3">
      <c r="KP79240">
        <f ca="1"/>
        <v>79228</v>
      </c>
      <c r="KQ79240">
        <v>276</v>
      </c>
      <c r="KR79240">
        <v>304</v>
      </c>
      <c r="KS79240">
        <v>99</v>
      </c>
      <c r="KT79240">
        <v>145</v>
      </c>
      <c r="KU79240">
        <v>112</v>
      </c>
      <c r="KV79240">
        <v>121</v>
      </c>
      <c r="KW79240">
        <v>37</v>
      </c>
    </row>
    <row r="79241" spans="302:309" x14ac:dyDescent="0.3">
      <c r="KP79241">
        <f ca="1"/>
        <v>79229</v>
      </c>
      <c r="KQ79241">
        <v>276</v>
      </c>
      <c r="KR79241">
        <v>305</v>
      </c>
      <c r="KS79241">
        <v>99</v>
      </c>
      <c r="KT79241">
        <v>145</v>
      </c>
      <c r="KU79241">
        <v>113</v>
      </c>
      <c r="KV79241">
        <v>40</v>
      </c>
      <c r="KW79241">
        <v>119</v>
      </c>
    </row>
    <row r="79242" spans="302:309" x14ac:dyDescent="0.3">
      <c r="KP79242">
        <f ca="1"/>
        <v>79230</v>
      </c>
      <c r="KQ79242">
        <v>276</v>
      </c>
      <c r="KR79242">
        <v>306</v>
      </c>
      <c r="KS79242">
        <v>99</v>
      </c>
      <c r="KT79242">
        <v>145</v>
      </c>
      <c r="KU79242">
        <v>113</v>
      </c>
      <c r="KV79242">
        <v>61</v>
      </c>
      <c r="KW79242">
        <v>98</v>
      </c>
    </row>
    <row r="79243" spans="302:309" x14ac:dyDescent="0.3">
      <c r="KP79243">
        <f ca="1"/>
        <v>79231</v>
      </c>
      <c r="KQ79243">
        <v>276</v>
      </c>
      <c r="KR79243">
        <v>307</v>
      </c>
      <c r="KS79243">
        <v>99</v>
      </c>
      <c r="KT79243">
        <v>145</v>
      </c>
      <c r="KU79243">
        <v>113</v>
      </c>
      <c r="KV79243">
        <v>130</v>
      </c>
      <c r="KW79243">
        <v>29</v>
      </c>
    </row>
    <row r="79244" spans="302:309" x14ac:dyDescent="0.3">
      <c r="KP79244">
        <f ca="1"/>
        <v>79232</v>
      </c>
      <c r="KQ79244">
        <v>276</v>
      </c>
      <c r="KR79244">
        <v>308</v>
      </c>
      <c r="KS79244">
        <v>99</v>
      </c>
      <c r="KT79244">
        <v>145</v>
      </c>
      <c r="KU79244">
        <v>114</v>
      </c>
      <c r="KV79244">
        <v>73</v>
      </c>
      <c r="KW79244">
        <v>87</v>
      </c>
    </row>
    <row r="79245" spans="302:309" x14ac:dyDescent="0.3">
      <c r="KP79245">
        <f ca="1"/>
        <v>79233</v>
      </c>
      <c r="KQ79245">
        <v>276</v>
      </c>
      <c r="KR79245">
        <v>309</v>
      </c>
      <c r="KS79245">
        <v>99</v>
      </c>
      <c r="KT79245">
        <v>145</v>
      </c>
      <c r="KU79245">
        <v>114</v>
      </c>
      <c r="KV79245">
        <v>97</v>
      </c>
      <c r="KW79245">
        <v>63</v>
      </c>
    </row>
    <row r="79246" spans="302:309" x14ac:dyDescent="0.3">
      <c r="KP79246">
        <f ca="1"/>
        <v>79234</v>
      </c>
      <c r="KQ79246">
        <v>276</v>
      </c>
      <c r="KR79246">
        <v>310</v>
      </c>
      <c r="KS79246">
        <v>99</v>
      </c>
      <c r="KT79246">
        <v>145</v>
      </c>
      <c r="KU79246">
        <v>114</v>
      </c>
      <c r="KV79246">
        <v>147</v>
      </c>
      <c r="KW79246">
        <v>17</v>
      </c>
    </row>
    <row r="79247" spans="302:309" x14ac:dyDescent="0.3">
      <c r="KP79247">
        <f ca="1"/>
        <v>79235</v>
      </c>
      <c r="KQ79247">
        <v>276</v>
      </c>
      <c r="KR79247">
        <v>311</v>
      </c>
      <c r="KS79247">
        <v>99</v>
      </c>
      <c r="KT79247">
        <v>145</v>
      </c>
      <c r="KU79247">
        <v>115</v>
      </c>
      <c r="KV79247">
        <v>3</v>
      </c>
      <c r="KW79247">
        <v>158</v>
      </c>
    </row>
    <row r="79248" spans="302:309" x14ac:dyDescent="0.3">
      <c r="KP79248">
        <f ca="1"/>
        <v>79236</v>
      </c>
      <c r="KQ79248">
        <v>276</v>
      </c>
      <c r="KR79248">
        <v>312</v>
      </c>
      <c r="KS79248">
        <v>99</v>
      </c>
      <c r="KT79248">
        <v>145</v>
      </c>
      <c r="KU79248">
        <v>115</v>
      </c>
      <c r="KV79248">
        <v>36</v>
      </c>
      <c r="KW79248">
        <v>125</v>
      </c>
    </row>
    <row r="79249" spans="302:309" x14ac:dyDescent="0.3">
      <c r="KP79249">
        <f ca="1"/>
        <v>79237</v>
      </c>
      <c r="KQ79249">
        <v>276</v>
      </c>
      <c r="KR79249">
        <v>313</v>
      </c>
      <c r="KS79249">
        <v>99</v>
      </c>
      <c r="KT79249">
        <v>145</v>
      </c>
      <c r="KU79249">
        <v>115</v>
      </c>
      <c r="KV79249">
        <v>49</v>
      </c>
      <c r="KW79249">
        <v>112</v>
      </c>
    </row>
    <row r="79250" spans="302:309" x14ac:dyDescent="0.3">
      <c r="KP79250">
        <f ca="1"/>
        <v>79238</v>
      </c>
      <c r="KQ79250">
        <v>276</v>
      </c>
      <c r="KR79250">
        <v>314</v>
      </c>
      <c r="KS79250">
        <v>99</v>
      </c>
      <c r="KT79250">
        <v>145</v>
      </c>
      <c r="KU79250">
        <v>115</v>
      </c>
      <c r="KV79250">
        <v>66</v>
      </c>
      <c r="KW79250">
        <v>95</v>
      </c>
    </row>
    <row r="79251" spans="302:309" x14ac:dyDescent="0.3">
      <c r="KP79251">
        <f ca="1"/>
        <v>79239</v>
      </c>
      <c r="KQ79251">
        <v>276</v>
      </c>
      <c r="KR79251">
        <v>315</v>
      </c>
      <c r="KS79251">
        <v>99</v>
      </c>
      <c r="KT79251">
        <v>145</v>
      </c>
      <c r="KU79251">
        <v>115</v>
      </c>
      <c r="KV79251">
        <v>86</v>
      </c>
      <c r="KW79251">
        <v>75</v>
      </c>
    </row>
    <row r="79252" spans="302:309" x14ac:dyDescent="0.3">
      <c r="KP79252">
        <f ca="1"/>
        <v>79240</v>
      </c>
      <c r="KQ79252">
        <v>276</v>
      </c>
      <c r="KR79252">
        <v>316</v>
      </c>
      <c r="KS79252">
        <v>99</v>
      </c>
      <c r="KT79252">
        <v>145</v>
      </c>
      <c r="KU79252">
        <v>115</v>
      </c>
      <c r="KV79252">
        <v>139</v>
      </c>
      <c r="KW79252">
        <v>22</v>
      </c>
    </row>
    <row r="79253" spans="302:309" x14ac:dyDescent="0.3">
      <c r="KP79253">
        <f ca="1"/>
        <v>79241</v>
      </c>
      <c r="KQ79253">
        <v>276</v>
      </c>
      <c r="KR79253">
        <v>317</v>
      </c>
      <c r="KS79253">
        <v>99</v>
      </c>
      <c r="KT79253">
        <v>145</v>
      </c>
      <c r="KU79253">
        <v>116</v>
      </c>
      <c r="KV79253">
        <v>15</v>
      </c>
      <c r="KW79253">
        <v>147</v>
      </c>
    </row>
    <row r="79254" spans="302:309" x14ac:dyDescent="0.3">
      <c r="KP79254">
        <f ca="1"/>
        <v>79242</v>
      </c>
      <c r="KQ79254">
        <v>276</v>
      </c>
      <c r="KR79254">
        <v>318</v>
      </c>
      <c r="KS79254">
        <v>99</v>
      </c>
      <c r="KT79254">
        <v>145</v>
      </c>
      <c r="KU79254">
        <v>116</v>
      </c>
      <c r="KV79254">
        <v>43</v>
      </c>
      <c r="KW79254">
        <v>119</v>
      </c>
    </row>
    <row r="79255" spans="302:309" x14ac:dyDescent="0.3">
      <c r="KP79255">
        <f ca="1"/>
        <v>79243</v>
      </c>
      <c r="KQ79255">
        <v>276</v>
      </c>
      <c r="KR79255">
        <v>319</v>
      </c>
      <c r="KS79255">
        <v>99</v>
      </c>
      <c r="KT79255">
        <v>145</v>
      </c>
      <c r="KU79255">
        <v>116</v>
      </c>
      <c r="KV79255">
        <v>57</v>
      </c>
      <c r="KW79255">
        <v>105</v>
      </c>
    </row>
    <row r="79256" spans="302:309" x14ac:dyDescent="0.3">
      <c r="KP79256">
        <f ca="1"/>
        <v>79244</v>
      </c>
      <c r="KQ79256">
        <v>276</v>
      </c>
      <c r="KR79256">
        <v>320</v>
      </c>
      <c r="KS79256">
        <v>99</v>
      </c>
      <c r="KT79256">
        <v>145</v>
      </c>
      <c r="KU79256">
        <v>116</v>
      </c>
      <c r="KV79256">
        <v>114</v>
      </c>
      <c r="KW79256">
        <v>48</v>
      </c>
    </row>
    <row r="79257" spans="302:309" x14ac:dyDescent="0.3">
      <c r="KP79257">
        <f ca="1"/>
        <v>79245</v>
      </c>
      <c r="KQ79257">
        <v>276</v>
      </c>
      <c r="KR79257">
        <v>321</v>
      </c>
      <c r="KS79257">
        <v>99</v>
      </c>
      <c r="KT79257">
        <v>145</v>
      </c>
      <c r="KU79257">
        <v>116</v>
      </c>
      <c r="KV79257">
        <v>125</v>
      </c>
      <c r="KW79257">
        <v>37</v>
      </c>
    </row>
    <row r="79258" spans="302:309" x14ac:dyDescent="0.3">
      <c r="KP79258">
        <f ca="1"/>
        <v>79246</v>
      </c>
      <c r="KQ79258">
        <v>276</v>
      </c>
      <c r="KR79258">
        <v>322</v>
      </c>
      <c r="KS79258">
        <v>99</v>
      </c>
      <c r="KT79258">
        <v>145</v>
      </c>
      <c r="KU79258">
        <v>117</v>
      </c>
      <c r="KV79258">
        <v>101</v>
      </c>
      <c r="KW79258">
        <v>62</v>
      </c>
    </row>
    <row r="79259" spans="302:309" x14ac:dyDescent="0.3">
      <c r="KP79259">
        <f ca="1"/>
        <v>79247</v>
      </c>
      <c r="KQ79259">
        <v>276</v>
      </c>
      <c r="KR79259">
        <v>323</v>
      </c>
      <c r="KS79259">
        <v>99</v>
      </c>
      <c r="KT79259">
        <v>145</v>
      </c>
      <c r="KU79259">
        <v>118</v>
      </c>
      <c r="KV79259">
        <v>25</v>
      </c>
      <c r="KW79259">
        <v>139</v>
      </c>
    </row>
    <row r="79260" spans="302:309" x14ac:dyDescent="0.3">
      <c r="KP79260">
        <f ca="1"/>
        <v>79248</v>
      </c>
      <c r="KQ79260">
        <v>276</v>
      </c>
      <c r="KR79260">
        <v>324</v>
      </c>
      <c r="KS79260">
        <v>99</v>
      </c>
      <c r="KT79260">
        <v>145</v>
      </c>
      <c r="KU79260">
        <v>118</v>
      </c>
      <c r="KV79260">
        <v>52</v>
      </c>
      <c r="KW79260">
        <v>112</v>
      </c>
    </row>
    <row r="79261" spans="302:309" x14ac:dyDescent="0.3">
      <c r="KP79261">
        <f ca="1"/>
        <v>79249</v>
      </c>
      <c r="KQ79261">
        <v>276</v>
      </c>
      <c r="KR79261">
        <v>325</v>
      </c>
      <c r="KS79261">
        <v>99</v>
      </c>
      <c r="KT79261">
        <v>145</v>
      </c>
      <c r="KU79261">
        <v>118</v>
      </c>
      <c r="KV79261">
        <v>69</v>
      </c>
      <c r="KW79261">
        <v>95</v>
      </c>
    </row>
    <row r="79262" spans="302:309" x14ac:dyDescent="0.3">
      <c r="KP79262">
        <f ca="1"/>
        <v>79250</v>
      </c>
      <c r="KQ79262">
        <v>276</v>
      </c>
      <c r="KR79262">
        <v>326</v>
      </c>
      <c r="KS79262">
        <v>99</v>
      </c>
      <c r="KT79262">
        <v>145</v>
      </c>
      <c r="KU79262">
        <v>118</v>
      </c>
      <c r="KV79262">
        <v>135</v>
      </c>
      <c r="KW79262">
        <v>29</v>
      </c>
    </row>
    <row r="79263" spans="302:309" x14ac:dyDescent="0.3">
      <c r="KP79263">
        <f ca="1"/>
        <v>79251</v>
      </c>
      <c r="KQ79263">
        <v>276</v>
      </c>
      <c r="KR79263">
        <v>327</v>
      </c>
      <c r="KS79263">
        <v>99</v>
      </c>
      <c r="KT79263">
        <v>145</v>
      </c>
      <c r="KU79263">
        <v>119</v>
      </c>
      <c r="KV79263">
        <v>10</v>
      </c>
      <c r="KW79263">
        <v>155</v>
      </c>
    </row>
    <row r="79264" spans="302:309" x14ac:dyDescent="0.3">
      <c r="KP79264">
        <f ca="1"/>
        <v>79252</v>
      </c>
      <c r="KQ79264">
        <v>276</v>
      </c>
      <c r="KR79264">
        <v>328</v>
      </c>
      <c r="KS79264">
        <v>99</v>
      </c>
      <c r="KT79264">
        <v>145</v>
      </c>
      <c r="KU79264">
        <v>120</v>
      </c>
      <c r="KV79264">
        <v>39</v>
      </c>
      <c r="KW79264">
        <v>127</v>
      </c>
    </row>
    <row r="79265" spans="302:309" x14ac:dyDescent="0.3">
      <c r="KP79265">
        <f ca="1"/>
        <v>79253</v>
      </c>
      <c r="KQ79265">
        <v>276</v>
      </c>
      <c r="KR79265">
        <v>329</v>
      </c>
      <c r="KS79265">
        <v>99</v>
      </c>
      <c r="KT79265">
        <v>145</v>
      </c>
      <c r="KU79265">
        <v>120</v>
      </c>
      <c r="KV79265">
        <v>107</v>
      </c>
      <c r="KW79265">
        <v>59</v>
      </c>
    </row>
    <row r="79266" spans="302:309" x14ac:dyDescent="0.3">
      <c r="KP79266">
        <f ca="1"/>
        <v>79254</v>
      </c>
      <c r="KQ79266">
        <v>276</v>
      </c>
      <c r="KR79266">
        <v>330</v>
      </c>
      <c r="KS79266">
        <v>99</v>
      </c>
      <c r="KT79266">
        <v>145</v>
      </c>
      <c r="KU79266">
        <v>121</v>
      </c>
      <c r="KV79266">
        <v>60</v>
      </c>
      <c r="KW79266">
        <v>107</v>
      </c>
    </row>
    <row r="79267" spans="302:309" x14ac:dyDescent="0.3">
      <c r="KP79267">
        <f ca="1"/>
        <v>79255</v>
      </c>
      <c r="KQ79267">
        <v>276</v>
      </c>
      <c r="KR79267">
        <v>331</v>
      </c>
      <c r="KS79267">
        <v>99</v>
      </c>
      <c r="KT79267">
        <v>145</v>
      </c>
      <c r="KU79267">
        <v>121</v>
      </c>
      <c r="KV79267">
        <v>79</v>
      </c>
      <c r="KW79267">
        <v>88</v>
      </c>
    </row>
    <row r="79268" spans="302:309" x14ac:dyDescent="0.3">
      <c r="KP79268">
        <f ca="1"/>
        <v>79256</v>
      </c>
      <c r="KQ79268">
        <v>276</v>
      </c>
      <c r="KR79268">
        <v>332</v>
      </c>
      <c r="KS79268">
        <v>99</v>
      </c>
      <c r="KT79268">
        <v>145</v>
      </c>
      <c r="KU79268">
        <v>121</v>
      </c>
      <c r="KV79268">
        <v>118</v>
      </c>
      <c r="KW79268">
        <v>49</v>
      </c>
    </row>
    <row r="79269" spans="302:309" x14ac:dyDescent="0.3">
      <c r="KP79269">
        <f ca="1"/>
        <v>79257</v>
      </c>
      <c r="KQ79269">
        <v>276</v>
      </c>
      <c r="KR79269">
        <v>333</v>
      </c>
      <c r="KS79269">
        <v>99</v>
      </c>
      <c r="KT79269">
        <v>145</v>
      </c>
      <c r="KU79269">
        <v>122</v>
      </c>
      <c r="KV79269">
        <v>18</v>
      </c>
      <c r="KW79269">
        <v>150</v>
      </c>
    </row>
    <row r="79270" spans="302:309" x14ac:dyDescent="0.3">
      <c r="KP79270">
        <f ca="1"/>
        <v>79258</v>
      </c>
      <c r="KQ79270">
        <v>276</v>
      </c>
      <c r="KR79270">
        <v>334</v>
      </c>
      <c r="KS79270">
        <v>99</v>
      </c>
      <c r="KT79270">
        <v>145</v>
      </c>
      <c r="KU79270">
        <v>123</v>
      </c>
      <c r="KV79270">
        <v>32</v>
      </c>
      <c r="KW79270">
        <v>137</v>
      </c>
    </row>
    <row r="79271" spans="302:309" x14ac:dyDescent="0.3">
      <c r="KP79271">
        <f ca="1"/>
        <v>79259</v>
      </c>
      <c r="KQ79271">
        <v>276</v>
      </c>
      <c r="KR79271">
        <v>335</v>
      </c>
      <c r="KS79271">
        <v>99</v>
      </c>
      <c r="KT79271">
        <v>145</v>
      </c>
      <c r="KU79271">
        <v>123</v>
      </c>
      <c r="KV79271">
        <v>50</v>
      </c>
      <c r="KW79271">
        <v>119</v>
      </c>
    </row>
    <row r="79272" spans="302:309" x14ac:dyDescent="0.3">
      <c r="KP79272">
        <f ca="1"/>
        <v>79260</v>
      </c>
      <c r="KQ79272">
        <v>276</v>
      </c>
      <c r="KR79272">
        <v>336</v>
      </c>
      <c r="KS79272">
        <v>99</v>
      </c>
      <c r="KT79272">
        <v>145</v>
      </c>
      <c r="KU79272">
        <v>123</v>
      </c>
      <c r="KV79272">
        <v>72</v>
      </c>
      <c r="KW79272">
        <v>97</v>
      </c>
    </row>
    <row r="79273" spans="302:309" x14ac:dyDescent="0.3">
      <c r="KP79273">
        <f ca="1"/>
        <v>79261</v>
      </c>
      <c r="KQ79273">
        <v>276</v>
      </c>
      <c r="KR79273">
        <v>337</v>
      </c>
      <c r="KS79273">
        <v>99</v>
      </c>
      <c r="KT79273">
        <v>145</v>
      </c>
      <c r="KU79273">
        <v>123</v>
      </c>
      <c r="KV79273">
        <v>93</v>
      </c>
      <c r="KW79273">
        <v>76</v>
      </c>
    </row>
    <row r="79274" spans="302:309" x14ac:dyDescent="0.3">
      <c r="KP79274">
        <f ca="1"/>
        <v>79262</v>
      </c>
      <c r="KQ79274">
        <v>276</v>
      </c>
      <c r="KR79274">
        <v>338</v>
      </c>
      <c r="KS79274">
        <v>99</v>
      </c>
      <c r="KT79274">
        <v>145</v>
      </c>
      <c r="KU79274">
        <v>123</v>
      </c>
      <c r="KV79274">
        <v>129</v>
      </c>
      <c r="KW79274">
        <v>40</v>
      </c>
    </row>
    <row r="79275" spans="302:309" x14ac:dyDescent="0.3">
      <c r="KP79275">
        <f ca="1"/>
        <v>79263</v>
      </c>
      <c r="KQ79275">
        <v>276</v>
      </c>
      <c r="KR79275">
        <v>339</v>
      </c>
      <c r="KS79275">
        <v>99</v>
      </c>
      <c r="KT79275">
        <v>145</v>
      </c>
      <c r="KU79275">
        <v>124</v>
      </c>
      <c r="KV79275">
        <v>101</v>
      </c>
      <c r="KW79275">
        <v>69</v>
      </c>
    </row>
    <row r="79276" spans="302:309" x14ac:dyDescent="0.3">
      <c r="KP79276">
        <f ca="1"/>
        <v>79264</v>
      </c>
      <c r="KQ79276">
        <v>276</v>
      </c>
      <c r="KR79276">
        <v>340</v>
      </c>
      <c r="KS79276">
        <v>99</v>
      </c>
      <c r="KT79276">
        <v>145</v>
      </c>
      <c r="KU79276">
        <v>124</v>
      </c>
      <c r="KV79276">
        <v>138</v>
      </c>
      <c r="KW79276">
        <v>32</v>
      </c>
    </row>
    <row r="79277" spans="302:309" x14ac:dyDescent="0.3">
      <c r="KP79277">
        <f ca="1"/>
        <v>79265</v>
      </c>
      <c r="KQ79277">
        <v>276</v>
      </c>
      <c r="KR79277">
        <v>341</v>
      </c>
      <c r="KS79277">
        <v>99</v>
      </c>
      <c r="KT79277">
        <v>145</v>
      </c>
      <c r="KU79277">
        <v>125</v>
      </c>
      <c r="KV79277">
        <v>10</v>
      </c>
      <c r="KW79277">
        <v>161</v>
      </c>
    </row>
    <row r="79278" spans="302:309" x14ac:dyDescent="0.3">
      <c r="KP79278">
        <f ca="1"/>
        <v>79266</v>
      </c>
      <c r="KQ79278">
        <v>276</v>
      </c>
      <c r="KR79278">
        <v>342</v>
      </c>
      <c r="KS79278">
        <v>99</v>
      </c>
      <c r="KT79278">
        <v>145</v>
      </c>
      <c r="KU79278">
        <v>125</v>
      </c>
      <c r="KV79278">
        <v>54</v>
      </c>
      <c r="KW79278">
        <v>117</v>
      </c>
    </row>
    <row r="79279" spans="302:309" x14ac:dyDescent="0.3">
      <c r="KP79279">
        <f ca="1"/>
        <v>79267</v>
      </c>
      <c r="KQ79279">
        <v>276</v>
      </c>
      <c r="KR79279">
        <v>343</v>
      </c>
      <c r="KS79279">
        <v>99</v>
      </c>
      <c r="KT79279">
        <v>145</v>
      </c>
      <c r="KU79279">
        <v>125</v>
      </c>
      <c r="KV79279">
        <v>112</v>
      </c>
      <c r="KW79279">
        <v>59</v>
      </c>
    </row>
    <row r="79280" spans="302:309" x14ac:dyDescent="0.3">
      <c r="KP79280">
        <f ca="1"/>
        <v>79268</v>
      </c>
      <c r="KQ79280">
        <v>276</v>
      </c>
      <c r="KR79280">
        <v>344</v>
      </c>
      <c r="KS79280">
        <v>99</v>
      </c>
      <c r="KT79280">
        <v>145</v>
      </c>
      <c r="KU79280">
        <v>126</v>
      </c>
      <c r="KV79280">
        <v>5</v>
      </c>
      <c r="KW79280">
        <v>167</v>
      </c>
    </row>
    <row r="79281" spans="302:309" x14ac:dyDescent="0.3">
      <c r="KP79281">
        <f ca="1"/>
        <v>79269</v>
      </c>
      <c r="KQ79281">
        <v>276</v>
      </c>
      <c r="KR79281">
        <v>345</v>
      </c>
      <c r="KS79281">
        <v>99</v>
      </c>
      <c r="KT79281">
        <v>145</v>
      </c>
      <c r="KU79281">
        <v>126</v>
      </c>
      <c r="KV79281">
        <v>22</v>
      </c>
      <c r="KW79281">
        <v>150</v>
      </c>
    </row>
    <row r="79282" spans="302:309" x14ac:dyDescent="0.3">
      <c r="KP79282">
        <f ca="1"/>
        <v>79270</v>
      </c>
      <c r="KQ79282">
        <v>276</v>
      </c>
      <c r="KR79282">
        <v>346</v>
      </c>
      <c r="KS79282">
        <v>99</v>
      </c>
      <c r="KT79282">
        <v>145</v>
      </c>
      <c r="KU79282">
        <v>126</v>
      </c>
      <c r="KV79282">
        <v>36</v>
      </c>
      <c r="KW79282">
        <v>136</v>
      </c>
    </row>
    <row r="79283" spans="302:309" x14ac:dyDescent="0.3">
      <c r="KP79283">
        <f ca="1"/>
        <v>79271</v>
      </c>
      <c r="KQ79283">
        <v>276</v>
      </c>
      <c r="KR79283">
        <v>347</v>
      </c>
      <c r="KS79283">
        <v>99</v>
      </c>
      <c r="KT79283">
        <v>145</v>
      </c>
      <c r="KU79283">
        <v>126</v>
      </c>
      <c r="KV79283">
        <v>84</v>
      </c>
      <c r="KW79283">
        <v>88</v>
      </c>
    </row>
    <row r="79284" spans="302:309" x14ac:dyDescent="0.3">
      <c r="KP79284">
        <f ca="1"/>
        <v>79272</v>
      </c>
      <c r="KQ79284">
        <v>276</v>
      </c>
      <c r="KR79284">
        <v>348</v>
      </c>
      <c r="KS79284">
        <v>99</v>
      </c>
      <c r="KT79284">
        <v>145</v>
      </c>
      <c r="KU79284">
        <v>127</v>
      </c>
      <c r="KV79284">
        <v>27</v>
      </c>
      <c r="KW79284">
        <v>146</v>
      </c>
    </row>
    <row r="79285" spans="302:309" x14ac:dyDescent="0.3">
      <c r="KP79285">
        <f ca="1"/>
        <v>79273</v>
      </c>
      <c r="KQ79285">
        <v>276</v>
      </c>
      <c r="KR79285">
        <v>349</v>
      </c>
      <c r="KS79285">
        <v>99</v>
      </c>
      <c r="KT79285">
        <v>145</v>
      </c>
      <c r="KU79285">
        <v>127</v>
      </c>
      <c r="KV79285">
        <v>41</v>
      </c>
      <c r="KW79285">
        <v>132</v>
      </c>
    </row>
    <row r="79286" spans="302:309" x14ac:dyDescent="0.3">
      <c r="KP79286">
        <f ca="1"/>
        <v>79274</v>
      </c>
      <c r="KQ79286">
        <v>276</v>
      </c>
      <c r="KR79286">
        <v>350</v>
      </c>
      <c r="KS79286">
        <v>99</v>
      </c>
      <c r="KT79286">
        <v>145</v>
      </c>
      <c r="KU79286">
        <v>127</v>
      </c>
      <c r="KV79286">
        <v>124</v>
      </c>
      <c r="KW79286">
        <v>49</v>
      </c>
    </row>
    <row r="79287" spans="302:309" x14ac:dyDescent="0.3">
      <c r="KP79287">
        <f ca="1"/>
        <v>79275</v>
      </c>
      <c r="KQ79287">
        <v>276</v>
      </c>
      <c r="KR79287">
        <v>351</v>
      </c>
      <c r="KS79287">
        <v>99</v>
      </c>
      <c r="KT79287">
        <v>145</v>
      </c>
      <c r="KU79287">
        <v>128</v>
      </c>
      <c r="KV79287">
        <v>16</v>
      </c>
      <c r="KW79287">
        <v>158</v>
      </c>
    </row>
    <row r="79288" spans="302:309" x14ac:dyDescent="0.3">
      <c r="KP79288">
        <f ca="1"/>
        <v>79276</v>
      </c>
      <c r="KQ79288">
        <v>276</v>
      </c>
      <c r="KR79288">
        <v>352</v>
      </c>
      <c r="KS79288">
        <v>99</v>
      </c>
      <c r="KT79288">
        <v>145</v>
      </c>
      <c r="KU79288">
        <v>128</v>
      </c>
      <c r="KV79288">
        <v>66</v>
      </c>
      <c r="KW79288">
        <v>108</v>
      </c>
    </row>
    <row r="79289" spans="302:309" x14ac:dyDescent="0.3">
      <c r="KP79289">
        <f ca="1"/>
        <v>79277</v>
      </c>
      <c r="KQ79289">
        <v>276</v>
      </c>
      <c r="KR79289">
        <v>353</v>
      </c>
      <c r="KS79289">
        <v>99</v>
      </c>
      <c r="KT79289">
        <v>145</v>
      </c>
      <c r="KU79289">
        <v>128</v>
      </c>
      <c r="KV79289">
        <v>78</v>
      </c>
      <c r="KW79289">
        <v>96</v>
      </c>
    </row>
    <row r="79290" spans="302:309" x14ac:dyDescent="0.3">
      <c r="KP79290">
        <f ca="1"/>
        <v>79278</v>
      </c>
      <c r="KQ79290">
        <v>276</v>
      </c>
      <c r="KR79290">
        <v>354</v>
      </c>
      <c r="KS79290">
        <v>99</v>
      </c>
      <c r="KT79290">
        <v>145</v>
      </c>
      <c r="KU79290">
        <v>128</v>
      </c>
      <c r="KV79290">
        <v>136</v>
      </c>
      <c r="KW79290">
        <v>38</v>
      </c>
    </row>
    <row r="79291" spans="302:309" x14ac:dyDescent="0.3">
      <c r="KP79291">
        <f ca="1"/>
        <v>79279</v>
      </c>
      <c r="KQ79291">
        <v>276</v>
      </c>
      <c r="KR79291">
        <v>355</v>
      </c>
      <c r="KS79291">
        <v>99</v>
      </c>
      <c r="KT79291">
        <v>145</v>
      </c>
      <c r="KU79291">
        <v>129</v>
      </c>
      <c r="KV79291">
        <v>145</v>
      </c>
      <c r="KW79291">
        <v>30</v>
      </c>
    </row>
    <row r="79292" spans="302:309" x14ac:dyDescent="0.3">
      <c r="KP79292">
        <f ca="1"/>
        <v>79280</v>
      </c>
      <c r="KQ79292">
        <v>276</v>
      </c>
      <c r="KR79292">
        <v>356</v>
      </c>
      <c r="KS79292">
        <v>99</v>
      </c>
      <c r="KT79292">
        <v>145</v>
      </c>
      <c r="KU79292">
        <v>130</v>
      </c>
      <c r="KV79292">
        <v>33</v>
      </c>
      <c r="KW79292">
        <v>143</v>
      </c>
    </row>
    <row r="79293" spans="302:309" x14ac:dyDescent="0.3">
      <c r="KP79293">
        <f ca="1"/>
        <v>79281</v>
      </c>
      <c r="KQ79293">
        <v>276</v>
      </c>
      <c r="KR79293">
        <v>357</v>
      </c>
      <c r="KS79293">
        <v>99</v>
      </c>
      <c r="KT79293">
        <v>145</v>
      </c>
      <c r="KU79293">
        <v>130</v>
      </c>
      <c r="KV79293">
        <v>49</v>
      </c>
      <c r="KW79293">
        <v>127</v>
      </c>
    </row>
    <row r="79294" spans="302:309" x14ac:dyDescent="0.3">
      <c r="KP79294">
        <f ca="1"/>
        <v>79282</v>
      </c>
      <c r="KQ79294">
        <v>276</v>
      </c>
      <c r="KR79294">
        <v>358</v>
      </c>
      <c r="KS79294">
        <v>99</v>
      </c>
      <c r="KT79294">
        <v>145</v>
      </c>
      <c r="KU79294">
        <v>130</v>
      </c>
      <c r="KV79294">
        <v>88</v>
      </c>
      <c r="KW79294">
        <v>88</v>
      </c>
    </row>
    <row r="79295" spans="302:309" x14ac:dyDescent="0.3">
      <c r="KP79295">
        <f ca="1"/>
        <v>79283</v>
      </c>
      <c r="KQ79295">
        <v>276</v>
      </c>
      <c r="KR79295">
        <v>359</v>
      </c>
      <c r="KS79295">
        <v>99</v>
      </c>
      <c r="KT79295">
        <v>145</v>
      </c>
      <c r="KU79295">
        <v>130</v>
      </c>
      <c r="KV79295">
        <v>104</v>
      </c>
      <c r="KW79295">
        <v>72</v>
      </c>
    </row>
    <row r="79296" spans="302:309" x14ac:dyDescent="0.3">
      <c r="KP79296">
        <f ca="1"/>
        <v>79284</v>
      </c>
      <c r="KQ79296">
        <v>276</v>
      </c>
      <c r="KR79296">
        <v>360</v>
      </c>
      <c r="KS79296">
        <v>99</v>
      </c>
      <c r="KT79296">
        <v>145</v>
      </c>
      <c r="KU79296">
        <v>131</v>
      </c>
      <c r="KV79296">
        <v>3</v>
      </c>
      <c r="KW79296">
        <v>174</v>
      </c>
    </row>
    <row r="79297" spans="302:309" x14ac:dyDescent="0.3">
      <c r="KP79297">
        <f ca="1"/>
        <v>79285</v>
      </c>
      <c r="KQ79297">
        <v>276</v>
      </c>
      <c r="KR79297">
        <v>361</v>
      </c>
      <c r="KS79297">
        <v>99</v>
      </c>
      <c r="KT79297">
        <v>145</v>
      </c>
      <c r="KU79297">
        <v>131</v>
      </c>
      <c r="KV79297">
        <v>114</v>
      </c>
      <c r="KW79297">
        <v>63</v>
      </c>
    </row>
    <row r="79298" spans="302:309" x14ac:dyDescent="0.3">
      <c r="KP79298">
        <f ca="1"/>
        <v>79286</v>
      </c>
      <c r="KQ79298">
        <v>276</v>
      </c>
      <c r="KR79298">
        <v>362</v>
      </c>
      <c r="KS79298">
        <v>99</v>
      </c>
      <c r="KT79298">
        <v>145</v>
      </c>
      <c r="KU79298">
        <v>132</v>
      </c>
      <c r="KV79298">
        <v>28</v>
      </c>
      <c r="KW79298">
        <v>150</v>
      </c>
    </row>
    <row r="79299" spans="302:309" x14ac:dyDescent="0.3">
      <c r="KP79299">
        <f ca="1"/>
        <v>79287</v>
      </c>
      <c r="KQ79299">
        <v>276</v>
      </c>
      <c r="KR79299">
        <v>363</v>
      </c>
      <c r="KS79299">
        <v>99</v>
      </c>
      <c r="KT79299">
        <v>145</v>
      </c>
      <c r="KU79299">
        <v>132</v>
      </c>
      <c r="KV79299">
        <v>45</v>
      </c>
      <c r="KW79299">
        <v>133</v>
      </c>
    </row>
    <row r="79300" spans="302:309" x14ac:dyDescent="0.3">
      <c r="KP79300">
        <f ca="1"/>
        <v>79288</v>
      </c>
      <c r="KQ79300">
        <v>276</v>
      </c>
      <c r="KR79300">
        <v>364</v>
      </c>
      <c r="KS79300">
        <v>99</v>
      </c>
      <c r="KT79300">
        <v>145</v>
      </c>
      <c r="KU79300">
        <v>132</v>
      </c>
      <c r="KV79300">
        <v>94</v>
      </c>
      <c r="KW79300">
        <v>84</v>
      </c>
    </row>
    <row r="79301" spans="302:309" x14ac:dyDescent="0.3">
      <c r="KP79301">
        <f ca="1"/>
        <v>79289</v>
      </c>
      <c r="KQ79301">
        <v>276</v>
      </c>
      <c r="KR79301">
        <v>365</v>
      </c>
      <c r="KS79301">
        <v>99</v>
      </c>
      <c r="KT79301">
        <v>145</v>
      </c>
      <c r="KU79301">
        <v>132</v>
      </c>
      <c r="KV79301">
        <v>129</v>
      </c>
      <c r="KW79301">
        <v>49</v>
      </c>
    </row>
    <row r="79302" spans="302:309" x14ac:dyDescent="0.3">
      <c r="KP79302">
        <f ca="1"/>
        <v>79290</v>
      </c>
      <c r="KQ79302">
        <v>276</v>
      </c>
      <c r="KR79302">
        <v>366</v>
      </c>
      <c r="KS79302">
        <v>99</v>
      </c>
      <c r="KT79302">
        <v>145</v>
      </c>
      <c r="KU79302">
        <v>133</v>
      </c>
      <c r="KV79302">
        <v>17</v>
      </c>
      <c r="KW79302">
        <v>162</v>
      </c>
    </row>
    <row r="79303" spans="302:309" x14ac:dyDescent="0.3">
      <c r="KP79303">
        <f ca="1"/>
        <v>79291</v>
      </c>
      <c r="KQ79303">
        <v>276</v>
      </c>
      <c r="KR79303">
        <v>367</v>
      </c>
      <c r="KS79303">
        <v>99</v>
      </c>
      <c r="KT79303">
        <v>145</v>
      </c>
      <c r="KU79303">
        <v>133</v>
      </c>
      <c r="KV79303">
        <v>57</v>
      </c>
      <c r="KW79303">
        <v>122</v>
      </c>
    </row>
    <row r="79304" spans="302:309" x14ac:dyDescent="0.3">
      <c r="KP79304">
        <f ca="1"/>
        <v>79292</v>
      </c>
      <c r="KQ79304">
        <v>276</v>
      </c>
      <c r="KR79304">
        <v>368</v>
      </c>
      <c r="KS79304">
        <v>99</v>
      </c>
      <c r="KT79304">
        <v>145</v>
      </c>
      <c r="KU79304">
        <v>133</v>
      </c>
      <c r="KV79304">
        <v>138</v>
      </c>
      <c r="KW79304">
        <v>41</v>
      </c>
    </row>
    <row r="79305" spans="302:309" x14ac:dyDescent="0.3">
      <c r="KP79305">
        <f ca="1"/>
        <v>79293</v>
      </c>
      <c r="KQ79305">
        <v>276</v>
      </c>
      <c r="KR79305">
        <v>369</v>
      </c>
      <c r="KS79305">
        <v>99</v>
      </c>
      <c r="KT79305">
        <v>145</v>
      </c>
      <c r="KU79305">
        <v>134</v>
      </c>
      <c r="KV79305">
        <v>24</v>
      </c>
      <c r="KW79305">
        <v>156</v>
      </c>
    </row>
    <row r="79306" spans="302:309" x14ac:dyDescent="0.3">
      <c r="KP79306">
        <f ca="1"/>
        <v>79294</v>
      </c>
      <c r="KQ79306">
        <v>276</v>
      </c>
      <c r="KR79306">
        <v>370</v>
      </c>
      <c r="KS79306">
        <v>99</v>
      </c>
      <c r="KT79306">
        <v>145</v>
      </c>
      <c r="KU79306">
        <v>134</v>
      </c>
      <c r="KV79306">
        <v>40</v>
      </c>
      <c r="KW79306">
        <v>140</v>
      </c>
    </row>
    <row r="79307" spans="302:309" x14ac:dyDescent="0.3">
      <c r="KP79307">
        <f ca="1"/>
        <v>79295</v>
      </c>
      <c r="KQ79307">
        <v>276</v>
      </c>
      <c r="KR79307">
        <v>371</v>
      </c>
      <c r="KS79307">
        <v>99</v>
      </c>
      <c r="KT79307">
        <v>145</v>
      </c>
      <c r="KU79307">
        <v>134</v>
      </c>
      <c r="KV79307">
        <v>73</v>
      </c>
      <c r="KW79307">
        <v>107</v>
      </c>
    </row>
    <row r="79308" spans="302:309" x14ac:dyDescent="0.3">
      <c r="KP79308">
        <f ca="1"/>
        <v>79296</v>
      </c>
      <c r="KQ79308">
        <v>276</v>
      </c>
      <c r="KR79308">
        <v>372</v>
      </c>
      <c r="KS79308">
        <v>99</v>
      </c>
      <c r="KT79308">
        <v>145</v>
      </c>
      <c r="KU79308">
        <v>135</v>
      </c>
      <c r="KV79308">
        <v>66</v>
      </c>
      <c r="KW79308">
        <v>115</v>
      </c>
    </row>
    <row r="79309" spans="302:309" x14ac:dyDescent="0.3">
      <c r="KP79309">
        <f ca="1"/>
        <v>79297</v>
      </c>
      <c r="KQ79309">
        <v>276</v>
      </c>
      <c r="KR79309">
        <v>373</v>
      </c>
      <c r="KS79309">
        <v>99</v>
      </c>
      <c r="KT79309">
        <v>145</v>
      </c>
      <c r="KU79309">
        <v>135</v>
      </c>
      <c r="KV79309">
        <v>83</v>
      </c>
      <c r="KW79309">
        <v>98</v>
      </c>
    </row>
    <row r="79310" spans="302:309" x14ac:dyDescent="0.3">
      <c r="KP79310">
        <f ca="1"/>
        <v>79298</v>
      </c>
      <c r="KQ79310">
        <v>276</v>
      </c>
      <c r="KR79310">
        <v>374</v>
      </c>
      <c r="KS79310">
        <v>99</v>
      </c>
      <c r="KT79310">
        <v>145</v>
      </c>
      <c r="KU79310">
        <v>135</v>
      </c>
      <c r="KV79310">
        <v>112</v>
      </c>
      <c r="KW79310">
        <v>69</v>
      </c>
    </row>
    <row r="79311" spans="302:309" x14ac:dyDescent="0.3">
      <c r="KP79311">
        <f ca="1"/>
        <v>79299</v>
      </c>
      <c r="KQ79311">
        <v>276</v>
      </c>
      <c r="KR79311">
        <v>375</v>
      </c>
      <c r="KS79311">
        <v>99</v>
      </c>
      <c r="KT79311">
        <v>145</v>
      </c>
      <c r="KU79311">
        <v>135</v>
      </c>
      <c r="KV79311">
        <v>123</v>
      </c>
      <c r="KW79311">
        <v>58</v>
      </c>
    </row>
    <row r="79312" spans="302:309" x14ac:dyDescent="0.3">
      <c r="KP79312">
        <f ca="1"/>
        <v>79300</v>
      </c>
      <c r="KQ79312">
        <v>276</v>
      </c>
      <c r="KR79312">
        <v>376</v>
      </c>
      <c r="KS79312">
        <v>99</v>
      </c>
      <c r="KT79312">
        <v>145</v>
      </c>
      <c r="KU79312">
        <v>136</v>
      </c>
      <c r="KV79312">
        <v>33</v>
      </c>
      <c r="KW79312">
        <v>149</v>
      </c>
    </row>
    <row r="79313" spans="302:309" x14ac:dyDescent="0.3">
      <c r="KP79313">
        <f ca="1"/>
        <v>79301</v>
      </c>
      <c r="KQ79313">
        <v>276</v>
      </c>
      <c r="KR79313">
        <v>377</v>
      </c>
      <c r="KS79313">
        <v>99</v>
      </c>
      <c r="KT79313">
        <v>145</v>
      </c>
      <c r="KU79313">
        <v>136</v>
      </c>
      <c r="KV79313">
        <v>97</v>
      </c>
      <c r="KW79313">
        <v>85</v>
      </c>
    </row>
    <row r="79314" spans="302:309" x14ac:dyDescent="0.3">
      <c r="KP79314">
        <f ca="1"/>
        <v>79302</v>
      </c>
      <c r="KQ79314">
        <v>276</v>
      </c>
      <c r="KR79314">
        <v>378</v>
      </c>
      <c r="KS79314">
        <v>99</v>
      </c>
      <c r="KT79314">
        <v>145</v>
      </c>
      <c r="KU79314">
        <v>136</v>
      </c>
      <c r="KV79314">
        <v>105</v>
      </c>
      <c r="KW79314">
        <v>77</v>
      </c>
    </row>
    <row r="79315" spans="302:309" x14ac:dyDescent="0.3">
      <c r="KP79315">
        <f ca="1"/>
        <v>79303</v>
      </c>
      <c r="KQ79315">
        <v>276</v>
      </c>
      <c r="KR79315">
        <v>379</v>
      </c>
      <c r="KS79315">
        <v>99</v>
      </c>
      <c r="KT79315">
        <v>145</v>
      </c>
      <c r="KU79315">
        <v>137</v>
      </c>
      <c r="KV79315">
        <v>7</v>
      </c>
      <c r="KW79315">
        <v>176</v>
      </c>
    </row>
    <row r="79316" spans="302:309" x14ac:dyDescent="0.3">
      <c r="KP79316">
        <f ca="1"/>
        <v>79304</v>
      </c>
      <c r="KQ79316">
        <v>276</v>
      </c>
      <c r="KR79316">
        <v>380</v>
      </c>
      <c r="KS79316">
        <v>99</v>
      </c>
      <c r="KT79316">
        <v>145</v>
      </c>
      <c r="KU79316">
        <v>137</v>
      </c>
      <c r="KV79316">
        <v>20</v>
      </c>
      <c r="KW79316">
        <v>163</v>
      </c>
    </row>
    <row r="79317" spans="302:309" x14ac:dyDescent="0.3">
      <c r="KP79317">
        <f ca="1"/>
        <v>79305</v>
      </c>
      <c r="KQ79317">
        <v>276</v>
      </c>
      <c r="KR79317">
        <v>381</v>
      </c>
      <c r="KS79317">
        <v>99</v>
      </c>
      <c r="KT79317">
        <v>145</v>
      </c>
      <c r="KU79317">
        <v>137</v>
      </c>
      <c r="KV79317">
        <v>128</v>
      </c>
      <c r="KW79317">
        <v>55</v>
      </c>
    </row>
    <row r="79318" spans="302:309" x14ac:dyDescent="0.3">
      <c r="KP79318">
        <f ca="1"/>
        <v>79306</v>
      </c>
      <c r="KQ79318">
        <v>276</v>
      </c>
      <c r="KR79318">
        <v>382</v>
      </c>
      <c r="KS79318">
        <v>99</v>
      </c>
      <c r="KT79318">
        <v>145</v>
      </c>
      <c r="KU79318">
        <v>138</v>
      </c>
      <c r="KV79318">
        <v>28</v>
      </c>
      <c r="KW79318">
        <v>156</v>
      </c>
    </row>
    <row r="79319" spans="302:309" x14ac:dyDescent="0.3">
      <c r="KP79319">
        <f ca="1"/>
        <v>79307</v>
      </c>
      <c r="KQ79319">
        <v>276</v>
      </c>
      <c r="KR79319">
        <v>383</v>
      </c>
      <c r="KS79319">
        <v>99</v>
      </c>
      <c r="KT79319">
        <v>145</v>
      </c>
      <c r="KU79319">
        <v>138</v>
      </c>
      <c r="KV79319">
        <v>89</v>
      </c>
      <c r="KW79319">
        <v>95</v>
      </c>
    </row>
    <row r="79320" spans="302:309" x14ac:dyDescent="0.3">
      <c r="KP79320">
        <f ca="1"/>
        <v>79308</v>
      </c>
      <c r="KQ79320">
        <v>276</v>
      </c>
      <c r="KR79320">
        <v>384</v>
      </c>
      <c r="KS79320">
        <v>99</v>
      </c>
      <c r="KT79320">
        <v>145</v>
      </c>
      <c r="KU79320">
        <v>138</v>
      </c>
      <c r="KV79320">
        <v>145</v>
      </c>
      <c r="KW79320">
        <v>39</v>
      </c>
    </row>
    <row r="79321" spans="302:309" x14ac:dyDescent="0.3">
      <c r="KP79321">
        <f ca="1"/>
        <v>79309</v>
      </c>
      <c r="KQ79321">
        <v>276</v>
      </c>
      <c r="KR79321">
        <v>385</v>
      </c>
      <c r="KS79321">
        <v>99</v>
      </c>
      <c r="KT79321">
        <v>145</v>
      </c>
      <c r="KU79321">
        <v>139</v>
      </c>
      <c r="KV79321">
        <v>54</v>
      </c>
      <c r="KW79321">
        <v>131</v>
      </c>
    </row>
    <row r="79322" spans="302:309" x14ac:dyDescent="0.3">
      <c r="KP79322">
        <f ca="1"/>
        <v>79310</v>
      </c>
      <c r="KQ79322">
        <v>276</v>
      </c>
      <c r="KR79322">
        <v>386</v>
      </c>
      <c r="KS79322">
        <v>99</v>
      </c>
      <c r="KT79322">
        <v>145</v>
      </c>
      <c r="KU79322">
        <v>139</v>
      </c>
      <c r="KV79322">
        <v>74</v>
      </c>
      <c r="KW79322">
        <v>111</v>
      </c>
    </row>
    <row r="79323" spans="302:309" x14ac:dyDescent="0.3">
      <c r="KP79323">
        <f ca="1"/>
        <v>79311</v>
      </c>
      <c r="KQ79323">
        <v>276</v>
      </c>
      <c r="KR79323">
        <v>387</v>
      </c>
      <c r="KS79323">
        <v>99</v>
      </c>
      <c r="KT79323">
        <v>145</v>
      </c>
      <c r="KU79323">
        <v>139</v>
      </c>
      <c r="KV79323">
        <v>109</v>
      </c>
      <c r="KW79323">
        <v>76</v>
      </c>
    </row>
    <row r="79324" spans="302:309" x14ac:dyDescent="0.3">
      <c r="KP79324">
        <f ca="1"/>
        <v>79312</v>
      </c>
      <c r="KQ79324">
        <v>276</v>
      </c>
      <c r="KR79324">
        <v>388</v>
      </c>
      <c r="KS79324">
        <v>99</v>
      </c>
      <c r="KT79324">
        <v>145</v>
      </c>
      <c r="KU79324">
        <v>140</v>
      </c>
      <c r="KV79324">
        <v>81</v>
      </c>
      <c r="KW79324">
        <v>105</v>
      </c>
    </row>
    <row r="79325" spans="302:309" x14ac:dyDescent="0.3">
      <c r="KP79325">
        <f ca="1"/>
        <v>79313</v>
      </c>
      <c r="KQ79325">
        <v>276</v>
      </c>
      <c r="KR79325">
        <v>389</v>
      </c>
      <c r="KS79325">
        <v>99</v>
      </c>
      <c r="KT79325">
        <v>145</v>
      </c>
      <c r="KU79325">
        <v>141</v>
      </c>
      <c r="KV79325">
        <v>4</v>
      </c>
      <c r="KW79325">
        <v>183</v>
      </c>
    </row>
    <row r="79326" spans="302:309" x14ac:dyDescent="0.3">
      <c r="KP79326">
        <f ca="1"/>
        <v>79314</v>
      </c>
      <c r="KQ79326">
        <v>276</v>
      </c>
      <c r="KR79326">
        <v>390</v>
      </c>
      <c r="KS79326">
        <v>99</v>
      </c>
      <c r="KT79326">
        <v>145</v>
      </c>
      <c r="KU79326">
        <v>141</v>
      </c>
      <c r="KV79326">
        <v>34</v>
      </c>
      <c r="KW79326">
        <v>153</v>
      </c>
    </row>
    <row r="79327" spans="302:309" x14ac:dyDescent="0.3">
      <c r="KP79327">
        <f ca="1"/>
        <v>79315</v>
      </c>
      <c r="KQ79327">
        <v>276</v>
      </c>
      <c r="KR79327">
        <v>391</v>
      </c>
      <c r="KS79327">
        <v>99</v>
      </c>
      <c r="KT79327">
        <v>145</v>
      </c>
      <c r="KU79327">
        <v>141</v>
      </c>
      <c r="KV79327">
        <v>66</v>
      </c>
      <c r="KW79327">
        <v>121</v>
      </c>
    </row>
    <row r="79328" spans="302:309" x14ac:dyDescent="0.3">
      <c r="KP79328">
        <f ca="1"/>
        <v>79316</v>
      </c>
      <c r="KQ79328">
        <v>276</v>
      </c>
      <c r="KR79328">
        <v>392</v>
      </c>
      <c r="KS79328">
        <v>99</v>
      </c>
      <c r="KT79328">
        <v>145</v>
      </c>
      <c r="KU79328">
        <v>141</v>
      </c>
      <c r="KV79328">
        <v>104</v>
      </c>
      <c r="KW79328">
        <v>83</v>
      </c>
    </row>
    <row r="79329" spans="302:309" x14ac:dyDescent="0.3">
      <c r="KP79329">
        <f ca="1"/>
        <v>79317</v>
      </c>
      <c r="KQ79329">
        <v>276</v>
      </c>
      <c r="KR79329">
        <v>393</v>
      </c>
      <c r="KS79329">
        <v>99</v>
      </c>
      <c r="KT79329">
        <v>145</v>
      </c>
      <c r="KU79329">
        <v>141</v>
      </c>
      <c r="KV79329">
        <v>123</v>
      </c>
      <c r="KW79329">
        <v>64</v>
      </c>
    </row>
    <row r="79330" spans="302:309" x14ac:dyDescent="0.3">
      <c r="KP79330">
        <f ca="1"/>
        <v>79318</v>
      </c>
      <c r="KQ79330">
        <v>276</v>
      </c>
      <c r="KR79330">
        <v>394</v>
      </c>
      <c r="KS79330">
        <v>99</v>
      </c>
      <c r="KT79330">
        <v>145</v>
      </c>
      <c r="KU79330">
        <v>141</v>
      </c>
      <c r="KV79330">
        <v>134</v>
      </c>
      <c r="KW79330">
        <v>53</v>
      </c>
    </row>
    <row r="79331" spans="302:309" x14ac:dyDescent="0.3">
      <c r="KP79331">
        <f ca="1"/>
        <v>79319</v>
      </c>
      <c r="KQ79331">
        <v>276</v>
      </c>
      <c r="KR79331">
        <v>395</v>
      </c>
      <c r="KS79331">
        <v>99</v>
      </c>
      <c r="KT79331">
        <v>145</v>
      </c>
      <c r="KU79331">
        <v>142</v>
      </c>
      <c r="KV79331">
        <v>71</v>
      </c>
      <c r="KW79331">
        <v>117</v>
      </c>
    </row>
    <row r="79332" spans="302:309" x14ac:dyDescent="0.3">
      <c r="KP79332">
        <f ca="1"/>
        <v>79320</v>
      </c>
      <c r="KQ79332">
        <v>276</v>
      </c>
      <c r="KR79332">
        <v>396</v>
      </c>
      <c r="KS79332">
        <v>99</v>
      </c>
      <c r="KT79332">
        <v>145</v>
      </c>
      <c r="KU79332">
        <v>142</v>
      </c>
      <c r="KV79332">
        <v>116</v>
      </c>
      <c r="KW79332">
        <v>72</v>
      </c>
    </row>
    <row r="79333" spans="302:309" x14ac:dyDescent="0.3">
      <c r="KP79333">
        <f ca="1"/>
        <v>79321</v>
      </c>
      <c r="KQ79333">
        <v>276</v>
      </c>
      <c r="KR79333">
        <v>397</v>
      </c>
      <c r="KS79333">
        <v>99</v>
      </c>
      <c r="KT79333">
        <v>145</v>
      </c>
      <c r="KU79333">
        <v>143</v>
      </c>
      <c r="KV79333">
        <v>12</v>
      </c>
      <c r="KW79333">
        <v>177</v>
      </c>
    </row>
    <row r="79334" spans="302:309" x14ac:dyDescent="0.3">
      <c r="KP79334">
        <f ca="1"/>
        <v>79322</v>
      </c>
      <c r="KQ79334">
        <v>276</v>
      </c>
      <c r="KR79334">
        <v>398</v>
      </c>
      <c r="KS79334">
        <v>99</v>
      </c>
      <c r="KT79334">
        <v>145</v>
      </c>
      <c r="KU79334">
        <v>143</v>
      </c>
      <c r="KV79334">
        <v>18</v>
      </c>
      <c r="KW79334">
        <v>171</v>
      </c>
    </row>
    <row r="79335" spans="302:309" x14ac:dyDescent="0.3">
      <c r="KP79335">
        <f ca="1"/>
        <v>79323</v>
      </c>
      <c r="KQ79335">
        <v>276</v>
      </c>
      <c r="KR79335">
        <v>399</v>
      </c>
      <c r="KS79335">
        <v>99</v>
      </c>
      <c r="KT79335">
        <v>145</v>
      </c>
      <c r="KU79335">
        <v>143</v>
      </c>
      <c r="KV79335">
        <v>51</v>
      </c>
      <c r="KW79335">
        <v>138</v>
      </c>
    </row>
    <row r="79336" spans="302:309" x14ac:dyDescent="0.3">
      <c r="KP79336">
        <f ca="1"/>
        <v>79324</v>
      </c>
      <c r="KQ79336">
        <v>276</v>
      </c>
      <c r="KR79336">
        <v>400</v>
      </c>
      <c r="KS79336">
        <v>99</v>
      </c>
      <c r="KT79336">
        <v>145</v>
      </c>
      <c r="KU79336">
        <v>143</v>
      </c>
      <c r="KV79336">
        <v>97</v>
      </c>
      <c r="KW79336">
        <v>92</v>
      </c>
    </row>
    <row r="79337" spans="302:309" x14ac:dyDescent="0.3">
      <c r="KP79337">
        <f ca="1"/>
        <v>79325</v>
      </c>
      <c r="KQ79337">
        <v>276</v>
      </c>
      <c r="KR79337">
        <v>401</v>
      </c>
      <c r="KS79337">
        <v>99</v>
      </c>
      <c r="KT79337">
        <v>145</v>
      </c>
      <c r="KU79337">
        <v>144</v>
      </c>
      <c r="KV79337">
        <v>39</v>
      </c>
      <c r="KW79337">
        <v>151</v>
      </c>
    </row>
    <row r="79338" spans="302:309" x14ac:dyDescent="0.3">
      <c r="KP79338">
        <f ca="1"/>
        <v>79326</v>
      </c>
      <c r="KQ79338">
        <v>276</v>
      </c>
      <c r="KR79338">
        <v>402</v>
      </c>
      <c r="KS79338">
        <v>99</v>
      </c>
      <c r="KT79338">
        <v>145</v>
      </c>
      <c r="KU79338">
        <v>144</v>
      </c>
      <c r="KV79338">
        <v>138</v>
      </c>
      <c r="KW79338">
        <v>52</v>
      </c>
    </row>
    <row r="79339" spans="302:309" x14ac:dyDescent="0.3">
      <c r="KP79339">
        <f ca="1"/>
        <v>79327</v>
      </c>
      <c r="KQ79339">
        <v>276</v>
      </c>
      <c r="KR79339">
        <v>403</v>
      </c>
      <c r="KS79339">
        <v>99</v>
      </c>
      <c r="KT79339">
        <v>145</v>
      </c>
      <c r="KU79339">
        <v>145</v>
      </c>
      <c r="KV79339">
        <v>106</v>
      </c>
      <c r="KW79339">
        <v>85</v>
      </c>
    </row>
    <row r="79340" spans="302:309" x14ac:dyDescent="0.3">
      <c r="KP79340">
        <f ca="1"/>
        <v>79328</v>
      </c>
      <c r="KQ79340">
        <v>276</v>
      </c>
      <c r="KR79340">
        <v>404</v>
      </c>
      <c r="KS79340">
        <v>99</v>
      </c>
      <c r="KT79340">
        <v>145</v>
      </c>
      <c r="KU79340">
        <v>145</v>
      </c>
      <c r="KV79340">
        <v>146</v>
      </c>
      <c r="KW79340">
        <v>47</v>
      </c>
    </row>
    <row r="79341" spans="302:309" x14ac:dyDescent="0.3">
      <c r="KP79341">
        <f ca="1"/>
        <v>79329</v>
      </c>
      <c r="KQ79341">
        <v>276</v>
      </c>
      <c r="KR79341">
        <v>405</v>
      </c>
      <c r="KS79341">
        <v>99</v>
      </c>
      <c r="KT79341">
        <v>145</v>
      </c>
      <c r="KU79341">
        <v>146</v>
      </c>
      <c r="KV79341">
        <v>6</v>
      </c>
      <c r="KW79341">
        <v>186</v>
      </c>
    </row>
    <row r="79342" spans="302:309" x14ac:dyDescent="0.3">
      <c r="KP79342">
        <f ca="1"/>
        <v>79330</v>
      </c>
      <c r="KQ79342">
        <v>276</v>
      </c>
      <c r="KR79342">
        <v>406</v>
      </c>
      <c r="KS79342">
        <v>99</v>
      </c>
      <c r="KT79342">
        <v>145</v>
      </c>
      <c r="KU79342">
        <v>146</v>
      </c>
      <c r="KV79342">
        <v>25</v>
      </c>
      <c r="KW79342">
        <v>167</v>
      </c>
    </row>
    <row r="79343" spans="302:309" x14ac:dyDescent="0.3">
      <c r="KP79343">
        <f ca="1"/>
        <v>79331</v>
      </c>
      <c r="KQ79343">
        <v>276</v>
      </c>
      <c r="KR79343">
        <v>407</v>
      </c>
      <c r="KS79343">
        <v>99</v>
      </c>
      <c r="KT79343">
        <v>145</v>
      </c>
      <c r="KU79343">
        <v>146</v>
      </c>
      <c r="KV79343">
        <v>48</v>
      </c>
      <c r="KW79343">
        <v>144</v>
      </c>
    </row>
    <row r="79344" spans="302:309" x14ac:dyDescent="0.3">
      <c r="KP79344">
        <f ca="1"/>
        <v>79332</v>
      </c>
      <c r="KQ79344">
        <v>276</v>
      </c>
      <c r="KR79344">
        <v>408</v>
      </c>
      <c r="KS79344">
        <v>99</v>
      </c>
      <c r="KT79344">
        <v>145</v>
      </c>
      <c r="KU79344">
        <v>146</v>
      </c>
      <c r="KV79344">
        <v>78</v>
      </c>
      <c r="KW79344">
        <v>114</v>
      </c>
    </row>
    <row r="79345" spans="302:309" x14ac:dyDescent="0.3">
      <c r="KP79345">
        <f ca="1"/>
        <v>79333</v>
      </c>
      <c r="KQ79345">
        <v>276</v>
      </c>
      <c r="KR79345">
        <v>409</v>
      </c>
      <c r="KS79345">
        <v>99</v>
      </c>
      <c r="KT79345">
        <v>145</v>
      </c>
      <c r="KU79345">
        <v>146</v>
      </c>
      <c r="KV79345">
        <v>85</v>
      </c>
      <c r="KW79345">
        <v>107</v>
      </c>
    </row>
    <row r="79346" spans="302:309" x14ac:dyDescent="0.3">
      <c r="KP79346">
        <f ca="1"/>
        <v>79334</v>
      </c>
      <c r="KQ79346">
        <v>276</v>
      </c>
      <c r="KR79346">
        <v>410</v>
      </c>
      <c r="KS79346">
        <v>99</v>
      </c>
      <c r="KT79346">
        <v>145</v>
      </c>
      <c r="KU79346">
        <v>146</v>
      </c>
      <c r="KV79346">
        <v>121</v>
      </c>
      <c r="KW79346">
        <v>71</v>
      </c>
    </row>
    <row r="79347" spans="302:309" x14ac:dyDescent="0.3">
      <c r="KP79347">
        <f ca="1"/>
        <v>79335</v>
      </c>
      <c r="KQ79347">
        <v>276</v>
      </c>
      <c r="KR79347">
        <v>411</v>
      </c>
      <c r="KS79347">
        <v>99</v>
      </c>
      <c r="KT79347">
        <v>145</v>
      </c>
      <c r="KU79347">
        <v>146</v>
      </c>
      <c r="KV79347">
        <v>131</v>
      </c>
      <c r="KW79347">
        <v>61</v>
      </c>
    </row>
    <row r="79348" spans="302:309" x14ac:dyDescent="0.3">
      <c r="KP79348">
        <f ca="1"/>
        <v>79336</v>
      </c>
      <c r="KQ79348">
        <v>276</v>
      </c>
      <c r="KR79348">
        <v>412</v>
      </c>
      <c r="KS79348">
        <v>99</v>
      </c>
      <c r="KT79348">
        <v>145</v>
      </c>
      <c r="KU79348">
        <v>147</v>
      </c>
      <c r="KV79348">
        <v>14</v>
      </c>
      <c r="KW79348">
        <v>179</v>
      </c>
    </row>
    <row r="79349" spans="302:309" x14ac:dyDescent="0.3">
      <c r="KP79349">
        <f ca="1"/>
        <v>79337</v>
      </c>
      <c r="KQ79349">
        <v>276</v>
      </c>
      <c r="KR79349">
        <v>413</v>
      </c>
      <c r="KS79349">
        <v>99</v>
      </c>
      <c r="KT79349">
        <v>145</v>
      </c>
      <c r="KU79349">
        <v>147</v>
      </c>
      <c r="KV79349">
        <v>68</v>
      </c>
      <c r="KW79349">
        <v>125</v>
      </c>
    </row>
    <row r="79350" spans="302:309" x14ac:dyDescent="0.3">
      <c r="KP79350">
        <f ca="1"/>
        <v>79338</v>
      </c>
      <c r="KQ79350">
        <v>276</v>
      </c>
      <c r="KR79350">
        <v>414</v>
      </c>
      <c r="KS79350">
        <v>99</v>
      </c>
      <c r="KT79350">
        <v>145</v>
      </c>
      <c r="KU79350">
        <v>147</v>
      </c>
      <c r="KV79350">
        <v>101</v>
      </c>
      <c r="KW79350">
        <v>92</v>
      </c>
    </row>
    <row r="79351" spans="302:309" x14ac:dyDescent="0.3">
      <c r="KP79351">
        <f ca="1"/>
        <v>79339</v>
      </c>
      <c r="KQ79351">
        <v>276</v>
      </c>
      <c r="KR79351">
        <v>415</v>
      </c>
      <c r="KS79351">
        <v>99</v>
      </c>
      <c r="KT79351">
        <v>145</v>
      </c>
      <c r="KU79351">
        <v>148</v>
      </c>
      <c r="KV79351">
        <v>32</v>
      </c>
      <c r="KW79351">
        <v>162</v>
      </c>
    </row>
    <row r="79352" spans="302:309" x14ac:dyDescent="0.3">
      <c r="KP79352">
        <f ca="1"/>
        <v>79340</v>
      </c>
      <c r="KQ79352">
        <v>276</v>
      </c>
      <c r="KR79352">
        <v>416</v>
      </c>
      <c r="KS79352">
        <v>99</v>
      </c>
      <c r="KT79352">
        <v>145</v>
      </c>
      <c r="KU79352">
        <v>148</v>
      </c>
      <c r="KV79352">
        <v>61</v>
      </c>
      <c r="KW79352">
        <v>133</v>
      </c>
    </row>
    <row r="79353" spans="302:309" x14ac:dyDescent="0.3">
      <c r="KP79353">
        <f ca="1"/>
        <v>79341</v>
      </c>
      <c r="KQ79353">
        <v>276</v>
      </c>
      <c r="KR79353">
        <v>417</v>
      </c>
      <c r="KS79353">
        <v>99</v>
      </c>
      <c r="KT79353">
        <v>145</v>
      </c>
      <c r="KU79353">
        <v>148</v>
      </c>
      <c r="KV79353">
        <v>110</v>
      </c>
      <c r="KW79353">
        <v>84</v>
      </c>
    </row>
    <row r="79354" spans="302:309" x14ac:dyDescent="0.3">
      <c r="KP79354">
        <f ca="1"/>
        <v>79342</v>
      </c>
      <c r="KQ79354">
        <v>276</v>
      </c>
      <c r="KR79354">
        <v>418</v>
      </c>
      <c r="KS79354">
        <v>99</v>
      </c>
      <c r="KT79354">
        <v>145</v>
      </c>
      <c r="KU79354">
        <v>148</v>
      </c>
      <c r="KV79354">
        <v>149</v>
      </c>
      <c r="KW79354">
        <v>53</v>
      </c>
    </row>
    <row r="79355" spans="302:309" x14ac:dyDescent="0.3">
      <c r="KP79355">
        <f ca="1"/>
        <v>79343</v>
      </c>
      <c r="KQ79355">
        <v>276</v>
      </c>
      <c r="KR79355">
        <v>419</v>
      </c>
      <c r="KS79355">
        <v>99</v>
      </c>
      <c r="KT79355">
        <v>145</v>
      </c>
      <c r="KU79355">
        <v>149</v>
      </c>
      <c r="KV79355">
        <v>40</v>
      </c>
      <c r="KW79355">
        <v>155</v>
      </c>
    </row>
    <row r="79356" spans="302:309" x14ac:dyDescent="0.3">
      <c r="KP79356">
        <f ca="1"/>
        <v>79344</v>
      </c>
      <c r="KQ79356">
        <v>276</v>
      </c>
      <c r="KR79356">
        <v>420</v>
      </c>
      <c r="KS79356">
        <v>99</v>
      </c>
      <c r="KT79356">
        <v>145</v>
      </c>
      <c r="KU79356">
        <v>149</v>
      </c>
      <c r="KV79356">
        <v>89</v>
      </c>
      <c r="KW79356">
        <v>106</v>
      </c>
    </row>
    <row r="79357" spans="302:309" x14ac:dyDescent="0.3">
      <c r="KP79357">
        <f ca="1"/>
        <v>79345</v>
      </c>
      <c r="KQ79357">
        <v>276</v>
      </c>
      <c r="KR79357">
        <v>421</v>
      </c>
      <c r="KS79357">
        <v>99</v>
      </c>
      <c r="KT79357">
        <v>145</v>
      </c>
      <c r="KU79357">
        <v>149</v>
      </c>
      <c r="KV79357">
        <v>136</v>
      </c>
      <c r="KW79357">
        <v>59</v>
      </c>
    </row>
    <row r="79358" spans="302:309" x14ac:dyDescent="0.3">
      <c r="KP79358">
        <f ca="1"/>
        <v>79346</v>
      </c>
      <c r="KQ79358">
        <v>276</v>
      </c>
      <c r="KR79358">
        <v>422</v>
      </c>
      <c r="KS79358">
        <v>99</v>
      </c>
      <c r="KT79358">
        <v>145</v>
      </c>
      <c r="KU79358">
        <v>150</v>
      </c>
      <c r="KV79358">
        <v>20</v>
      </c>
      <c r="KW79358">
        <v>176</v>
      </c>
    </row>
    <row r="79359" spans="302:309" x14ac:dyDescent="0.3">
      <c r="KP79359">
        <f ca="1"/>
        <v>79347</v>
      </c>
      <c r="KQ79359">
        <v>276</v>
      </c>
      <c r="KR79359">
        <v>423</v>
      </c>
      <c r="KS79359">
        <v>99</v>
      </c>
      <c r="KT79359">
        <v>145</v>
      </c>
      <c r="KU79359">
        <v>150</v>
      </c>
      <c r="KV79359">
        <v>27</v>
      </c>
      <c r="KW79359">
        <v>169</v>
      </c>
    </row>
    <row r="79360" spans="302:309" x14ac:dyDescent="0.3">
      <c r="KP79360">
        <f ca="1"/>
        <v>79348</v>
      </c>
      <c r="KQ79360">
        <v>276</v>
      </c>
      <c r="KR79360">
        <v>424</v>
      </c>
      <c r="KS79360">
        <v>99</v>
      </c>
      <c r="KT79360">
        <v>145</v>
      </c>
      <c r="KU79360">
        <v>150</v>
      </c>
      <c r="KV79360">
        <v>53</v>
      </c>
      <c r="KW79360">
        <v>143</v>
      </c>
    </row>
    <row r="79361" spans="302:309" x14ac:dyDescent="0.3">
      <c r="KP79361">
        <f ca="1"/>
        <v>79349</v>
      </c>
      <c r="KQ79361">
        <v>276</v>
      </c>
      <c r="KR79361">
        <v>425</v>
      </c>
      <c r="KS79361">
        <v>99</v>
      </c>
      <c r="KT79361">
        <v>145</v>
      </c>
      <c r="KU79361">
        <v>150</v>
      </c>
      <c r="KV79361">
        <v>72</v>
      </c>
      <c r="KW79361">
        <v>124</v>
      </c>
    </row>
    <row r="79362" spans="302:309" x14ac:dyDescent="0.3">
      <c r="KP79362">
        <f ca="1"/>
        <v>79350</v>
      </c>
      <c r="KQ79362">
        <v>276</v>
      </c>
      <c r="KR79362">
        <v>426</v>
      </c>
      <c r="KS79362">
        <v>99</v>
      </c>
      <c r="KT79362">
        <v>145</v>
      </c>
      <c r="KU79362">
        <v>150</v>
      </c>
      <c r="KV79362">
        <v>125</v>
      </c>
      <c r="KW79362">
        <v>71</v>
      </c>
    </row>
    <row r="79363" spans="302:309" x14ac:dyDescent="0.3">
      <c r="KP79363">
        <f ca="1"/>
        <v>79351</v>
      </c>
      <c r="KQ79363">
        <v>277</v>
      </c>
      <c r="KR79363">
        <v>278</v>
      </c>
      <c r="KS79363">
        <v>104</v>
      </c>
      <c r="KT79363">
        <v>14</v>
      </c>
      <c r="KU79363">
        <v>104</v>
      </c>
      <c r="KV79363">
        <v>27</v>
      </c>
      <c r="KW79363">
        <v>13</v>
      </c>
    </row>
    <row r="79364" spans="302:309" x14ac:dyDescent="0.3">
      <c r="KP79364">
        <f ca="1"/>
        <v>79352</v>
      </c>
      <c r="KQ79364">
        <v>277</v>
      </c>
      <c r="KR79364">
        <v>279</v>
      </c>
      <c r="KS79364">
        <v>104</v>
      </c>
      <c r="KT79364">
        <v>14</v>
      </c>
      <c r="KU79364">
        <v>104</v>
      </c>
      <c r="KV79364">
        <v>62</v>
      </c>
      <c r="KW79364">
        <v>48</v>
      </c>
    </row>
    <row r="79365" spans="302:309" x14ac:dyDescent="0.3">
      <c r="KP79365">
        <f ca="1"/>
        <v>79353</v>
      </c>
      <c r="KQ79365">
        <v>277</v>
      </c>
      <c r="KR79365">
        <v>280</v>
      </c>
      <c r="KS79365">
        <v>104</v>
      </c>
      <c r="KT79365">
        <v>14</v>
      </c>
      <c r="KU79365">
        <v>104</v>
      </c>
      <c r="KV79365">
        <v>72</v>
      </c>
      <c r="KW79365">
        <v>58</v>
      </c>
    </row>
    <row r="79366" spans="302:309" x14ac:dyDescent="0.3">
      <c r="KP79366">
        <f ca="1"/>
        <v>79354</v>
      </c>
      <c r="KQ79366">
        <v>277</v>
      </c>
      <c r="KR79366">
        <v>281</v>
      </c>
      <c r="KS79366">
        <v>104</v>
      </c>
      <c r="KT79366">
        <v>14</v>
      </c>
      <c r="KU79366">
        <v>104</v>
      </c>
      <c r="KV79366">
        <v>97</v>
      </c>
      <c r="KW79366">
        <v>83</v>
      </c>
    </row>
    <row r="79367" spans="302:309" x14ac:dyDescent="0.3">
      <c r="KP79367">
        <f ca="1"/>
        <v>79355</v>
      </c>
      <c r="KQ79367">
        <v>277</v>
      </c>
      <c r="KR79367">
        <v>282</v>
      </c>
      <c r="KS79367">
        <v>104</v>
      </c>
      <c r="KT79367">
        <v>14</v>
      </c>
      <c r="KU79367">
        <v>104</v>
      </c>
      <c r="KV79367">
        <v>112</v>
      </c>
      <c r="KW79367">
        <v>98</v>
      </c>
    </row>
    <row r="79368" spans="302:309" x14ac:dyDescent="0.3">
      <c r="KP79368">
        <f ca="1"/>
        <v>79356</v>
      </c>
      <c r="KQ79368">
        <v>277</v>
      </c>
      <c r="KR79368">
        <v>283</v>
      </c>
      <c r="KS79368">
        <v>104</v>
      </c>
      <c r="KT79368">
        <v>14</v>
      </c>
      <c r="KU79368">
        <v>104</v>
      </c>
      <c r="KV79368">
        <v>131</v>
      </c>
      <c r="KW79368">
        <v>117</v>
      </c>
    </row>
    <row r="79369" spans="302:309" x14ac:dyDescent="0.3">
      <c r="KP79369">
        <f ca="1"/>
        <v>79357</v>
      </c>
      <c r="KQ79369">
        <v>277</v>
      </c>
      <c r="KR79369">
        <v>284</v>
      </c>
      <c r="KS79369">
        <v>104</v>
      </c>
      <c r="KT79369">
        <v>14</v>
      </c>
      <c r="KU79369">
        <v>105</v>
      </c>
      <c r="KV79369">
        <v>1</v>
      </c>
      <c r="KW79369">
        <v>14</v>
      </c>
    </row>
    <row r="79370" spans="302:309" x14ac:dyDescent="0.3">
      <c r="KP79370">
        <f ca="1"/>
        <v>79358</v>
      </c>
      <c r="KQ79370">
        <v>277</v>
      </c>
      <c r="KR79370">
        <v>285</v>
      </c>
      <c r="KS79370">
        <v>104</v>
      </c>
      <c r="KT79370">
        <v>14</v>
      </c>
      <c r="KU79370">
        <v>105</v>
      </c>
      <c r="KV79370">
        <v>49</v>
      </c>
      <c r="KW79370">
        <v>36</v>
      </c>
    </row>
    <row r="79371" spans="302:309" x14ac:dyDescent="0.3">
      <c r="KP79371">
        <f ca="1"/>
        <v>79359</v>
      </c>
      <c r="KQ79371">
        <v>277</v>
      </c>
      <c r="KR79371">
        <v>286</v>
      </c>
      <c r="KS79371">
        <v>104</v>
      </c>
      <c r="KT79371">
        <v>14</v>
      </c>
      <c r="KU79371">
        <v>105</v>
      </c>
      <c r="KV79371">
        <v>83</v>
      </c>
      <c r="KW79371">
        <v>70</v>
      </c>
    </row>
    <row r="79372" spans="302:309" x14ac:dyDescent="0.3">
      <c r="KP79372">
        <f ca="1"/>
        <v>79360</v>
      </c>
      <c r="KQ79372">
        <v>277</v>
      </c>
      <c r="KR79372">
        <v>287</v>
      </c>
      <c r="KS79372">
        <v>104</v>
      </c>
      <c r="KT79372">
        <v>14</v>
      </c>
      <c r="KU79372">
        <v>106</v>
      </c>
      <c r="KV79372">
        <v>44</v>
      </c>
      <c r="KW79372">
        <v>32</v>
      </c>
    </row>
    <row r="79373" spans="302:309" x14ac:dyDescent="0.3">
      <c r="KP79373">
        <f ca="1"/>
        <v>79361</v>
      </c>
      <c r="KQ79373">
        <v>277</v>
      </c>
      <c r="KR79373">
        <v>288</v>
      </c>
      <c r="KS79373">
        <v>104</v>
      </c>
      <c r="KT79373">
        <v>14</v>
      </c>
      <c r="KU79373">
        <v>106</v>
      </c>
      <c r="KV79373">
        <v>77</v>
      </c>
      <c r="KW79373">
        <v>65</v>
      </c>
    </row>
    <row r="79374" spans="302:309" x14ac:dyDescent="0.3">
      <c r="KP79374">
        <f ca="1"/>
        <v>79362</v>
      </c>
      <c r="KQ79374">
        <v>277</v>
      </c>
      <c r="KR79374">
        <v>289</v>
      </c>
      <c r="KS79374">
        <v>104</v>
      </c>
      <c r="KT79374">
        <v>14</v>
      </c>
      <c r="KU79374">
        <v>106</v>
      </c>
      <c r="KV79374">
        <v>121</v>
      </c>
      <c r="KW79374">
        <v>109</v>
      </c>
    </row>
    <row r="79375" spans="302:309" x14ac:dyDescent="0.3">
      <c r="KP79375">
        <f ca="1"/>
        <v>79363</v>
      </c>
      <c r="KQ79375">
        <v>277</v>
      </c>
      <c r="KR79375">
        <v>290</v>
      </c>
      <c r="KS79375">
        <v>104</v>
      </c>
      <c r="KT79375">
        <v>14</v>
      </c>
      <c r="KU79375">
        <v>106</v>
      </c>
      <c r="KV79375">
        <v>147</v>
      </c>
      <c r="KW79375">
        <v>135</v>
      </c>
    </row>
    <row r="79376" spans="302:309" x14ac:dyDescent="0.3">
      <c r="KP79376">
        <f ca="1"/>
        <v>79364</v>
      </c>
      <c r="KQ79376">
        <v>277</v>
      </c>
      <c r="KR79376">
        <v>291</v>
      </c>
      <c r="KS79376">
        <v>104</v>
      </c>
      <c r="KT79376">
        <v>14</v>
      </c>
      <c r="KU79376">
        <v>107</v>
      </c>
      <c r="KV79376">
        <v>32</v>
      </c>
      <c r="KW79376">
        <v>21</v>
      </c>
    </row>
    <row r="79377" spans="302:309" x14ac:dyDescent="0.3">
      <c r="KP79377">
        <f ca="1"/>
        <v>79365</v>
      </c>
      <c r="KQ79377">
        <v>277</v>
      </c>
      <c r="KR79377">
        <v>292</v>
      </c>
      <c r="KS79377">
        <v>104</v>
      </c>
      <c r="KT79377">
        <v>14</v>
      </c>
      <c r="KU79377">
        <v>107</v>
      </c>
      <c r="KV79377">
        <v>57</v>
      </c>
      <c r="KW79377">
        <v>46</v>
      </c>
    </row>
    <row r="79378" spans="302:309" x14ac:dyDescent="0.3">
      <c r="KP79378">
        <f ca="1"/>
        <v>79366</v>
      </c>
      <c r="KQ79378">
        <v>277</v>
      </c>
      <c r="KR79378">
        <v>293</v>
      </c>
      <c r="KS79378">
        <v>104</v>
      </c>
      <c r="KT79378">
        <v>14</v>
      </c>
      <c r="KU79378">
        <v>107</v>
      </c>
      <c r="KV79378">
        <v>69</v>
      </c>
      <c r="KW79378">
        <v>58</v>
      </c>
    </row>
    <row r="79379" spans="302:309" x14ac:dyDescent="0.3">
      <c r="KP79379">
        <f ca="1"/>
        <v>79367</v>
      </c>
      <c r="KQ79379">
        <v>277</v>
      </c>
      <c r="KR79379">
        <v>294</v>
      </c>
      <c r="KS79379">
        <v>104</v>
      </c>
      <c r="KT79379">
        <v>14</v>
      </c>
      <c r="KU79379">
        <v>108</v>
      </c>
      <c r="KV79379">
        <v>10</v>
      </c>
      <c r="KW79379">
        <v>8</v>
      </c>
    </row>
    <row r="79380" spans="302:309" x14ac:dyDescent="0.3">
      <c r="KP79380">
        <f ca="1"/>
        <v>79368</v>
      </c>
      <c r="KQ79380">
        <v>277</v>
      </c>
      <c r="KR79380">
        <v>295</v>
      </c>
      <c r="KS79380">
        <v>104</v>
      </c>
      <c r="KT79380">
        <v>14</v>
      </c>
      <c r="KU79380">
        <v>108</v>
      </c>
      <c r="KV79380">
        <v>18</v>
      </c>
      <c r="KW79380">
        <v>8</v>
      </c>
    </row>
    <row r="79381" spans="302:309" x14ac:dyDescent="0.3">
      <c r="KP79381">
        <f ca="1"/>
        <v>79369</v>
      </c>
      <c r="KQ79381">
        <v>277</v>
      </c>
      <c r="KR79381">
        <v>296</v>
      </c>
      <c r="KS79381">
        <v>104</v>
      </c>
      <c r="KT79381">
        <v>14</v>
      </c>
      <c r="KU79381">
        <v>109</v>
      </c>
      <c r="KV79381">
        <v>26</v>
      </c>
      <c r="KW79381">
        <v>17</v>
      </c>
    </row>
    <row r="79382" spans="302:309" x14ac:dyDescent="0.3">
      <c r="KP79382">
        <f ca="1"/>
        <v>79370</v>
      </c>
      <c r="KQ79382">
        <v>277</v>
      </c>
      <c r="KR79382">
        <v>297</v>
      </c>
      <c r="KS79382">
        <v>104</v>
      </c>
      <c r="KT79382">
        <v>14</v>
      </c>
      <c r="KU79382">
        <v>109</v>
      </c>
      <c r="KV79382">
        <v>94</v>
      </c>
      <c r="KW79382">
        <v>85</v>
      </c>
    </row>
    <row r="79383" spans="302:309" x14ac:dyDescent="0.3">
      <c r="KP79383">
        <f ca="1"/>
        <v>79371</v>
      </c>
      <c r="KQ79383">
        <v>277</v>
      </c>
      <c r="KR79383">
        <v>298</v>
      </c>
      <c r="KS79383">
        <v>104</v>
      </c>
      <c r="KT79383">
        <v>14</v>
      </c>
      <c r="KU79383">
        <v>109</v>
      </c>
      <c r="KV79383">
        <v>135</v>
      </c>
      <c r="KW79383">
        <v>126</v>
      </c>
    </row>
    <row r="79384" spans="302:309" x14ac:dyDescent="0.3">
      <c r="KP79384">
        <f ca="1"/>
        <v>79372</v>
      </c>
      <c r="KQ79384">
        <v>277</v>
      </c>
      <c r="KR79384">
        <v>299</v>
      </c>
      <c r="KS79384">
        <v>104</v>
      </c>
      <c r="KT79384">
        <v>14</v>
      </c>
      <c r="KU79384">
        <v>110</v>
      </c>
      <c r="KV79384">
        <v>80</v>
      </c>
      <c r="KW79384">
        <v>72</v>
      </c>
    </row>
    <row r="79385" spans="302:309" x14ac:dyDescent="0.3">
      <c r="KP79385">
        <f ca="1"/>
        <v>79373</v>
      </c>
      <c r="KQ79385">
        <v>277</v>
      </c>
      <c r="KR79385">
        <v>300</v>
      </c>
      <c r="KS79385">
        <v>104</v>
      </c>
      <c r="KT79385">
        <v>14</v>
      </c>
      <c r="KU79385">
        <v>110</v>
      </c>
      <c r="KV79385">
        <v>140</v>
      </c>
      <c r="KW79385">
        <v>132</v>
      </c>
    </row>
    <row r="79386" spans="302:309" x14ac:dyDescent="0.3">
      <c r="KP79386">
        <f ca="1"/>
        <v>79374</v>
      </c>
      <c r="KQ79386">
        <v>277</v>
      </c>
      <c r="KR79386">
        <v>301</v>
      </c>
      <c r="KS79386">
        <v>104</v>
      </c>
      <c r="KT79386">
        <v>14</v>
      </c>
      <c r="KU79386">
        <v>111</v>
      </c>
      <c r="KV79386">
        <v>106</v>
      </c>
      <c r="KW79386">
        <v>99</v>
      </c>
    </row>
    <row r="79387" spans="302:309" x14ac:dyDescent="0.3">
      <c r="KP79387">
        <f ca="1"/>
        <v>79375</v>
      </c>
      <c r="KQ79387">
        <v>277</v>
      </c>
      <c r="KR79387">
        <v>302</v>
      </c>
      <c r="KS79387">
        <v>104</v>
      </c>
      <c r="KT79387">
        <v>14</v>
      </c>
      <c r="KU79387">
        <v>112</v>
      </c>
      <c r="KV79387">
        <v>7</v>
      </c>
      <c r="KW79387">
        <v>15</v>
      </c>
    </row>
    <row r="79388" spans="302:309" x14ac:dyDescent="0.3">
      <c r="KP79388">
        <f ca="1"/>
        <v>79376</v>
      </c>
      <c r="KQ79388">
        <v>277</v>
      </c>
      <c r="KR79388">
        <v>303</v>
      </c>
      <c r="KS79388">
        <v>104</v>
      </c>
      <c r="KT79388">
        <v>14</v>
      </c>
      <c r="KU79388">
        <v>112</v>
      </c>
      <c r="KV79388">
        <v>29</v>
      </c>
      <c r="KW79388">
        <v>23</v>
      </c>
    </row>
    <row r="79389" spans="302:309" x14ac:dyDescent="0.3">
      <c r="KP79389">
        <f ca="1"/>
        <v>79377</v>
      </c>
      <c r="KQ79389">
        <v>277</v>
      </c>
      <c r="KR79389">
        <v>304</v>
      </c>
      <c r="KS79389">
        <v>104</v>
      </c>
      <c r="KT79389">
        <v>14</v>
      </c>
      <c r="KU79389">
        <v>112</v>
      </c>
      <c r="KV79389">
        <v>121</v>
      </c>
      <c r="KW79389">
        <v>115</v>
      </c>
    </row>
    <row r="79390" spans="302:309" x14ac:dyDescent="0.3">
      <c r="KP79390">
        <f ca="1"/>
        <v>79378</v>
      </c>
      <c r="KQ79390">
        <v>277</v>
      </c>
      <c r="KR79390">
        <v>305</v>
      </c>
      <c r="KS79390">
        <v>104</v>
      </c>
      <c r="KT79390">
        <v>14</v>
      </c>
      <c r="KU79390">
        <v>113</v>
      </c>
      <c r="KV79390">
        <v>40</v>
      </c>
      <c r="KW79390">
        <v>35</v>
      </c>
    </row>
    <row r="79391" spans="302:309" x14ac:dyDescent="0.3">
      <c r="KP79391">
        <f ca="1"/>
        <v>79379</v>
      </c>
      <c r="KQ79391">
        <v>277</v>
      </c>
      <c r="KR79391">
        <v>306</v>
      </c>
      <c r="KS79391">
        <v>104</v>
      </c>
      <c r="KT79391">
        <v>14</v>
      </c>
      <c r="KU79391">
        <v>113</v>
      </c>
      <c r="KV79391">
        <v>61</v>
      </c>
      <c r="KW79391">
        <v>56</v>
      </c>
    </row>
    <row r="79392" spans="302:309" x14ac:dyDescent="0.3">
      <c r="KP79392">
        <f ca="1"/>
        <v>79380</v>
      </c>
      <c r="KQ79392">
        <v>277</v>
      </c>
      <c r="KR79392">
        <v>307</v>
      </c>
      <c r="KS79392">
        <v>104</v>
      </c>
      <c r="KT79392">
        <v>14</v>
      </c>
      <c r="KU79392">
        <v>113</v>
      </c>
      <c r="KV79392">
        <v>130</v>
      </c>
      <c r="KW79392">
        <v>125</v>
      </c>
    </row>
    <row r="79393" spans="302:309" x14ac:dyDescent="0.3">
      <c r="KP79393">
        <f ca="1"/>
        <v>79381</v>
      </c>
      <c r="KQ79393">
        <v>277</v>
      </c>
      <c r="KR79393">
        <v>308</v>
      </c>
      <c r="KS79393">
        <v>104</v>
      </c>
      <c r="KT79393">
        <v>14</v>
      </c>
      <c r="KU79393">
        <v>114</v>
      </c>
      <c r="KV79393">
        <v>73</v>
      </c>
      <c r="KW79393">
        <v>69</v>
      </c>
    </row>
    <row r="79394" spans="302:309" x14ac:dyDescent="0.3">
      <c r="KP79394">
        <f ca="1"/>
        <v>79382</v>
      </c>
      <c r="KQ79394">
        <v>277</v>
      </c>
      <c r="KR79394">
        <v>309</v>
      </c>
      <c r="KS79394">
        <v>104</v>
      </c>
      <c r="KT79394">
        <v>14</v>
      </c>
      <c r="KU79394">
        <v>114</v>
      </c>
      <c r="KV79394">
        <v>97</v>
      </c>
      <c r="KW79394">
        <v>93</v>
      </c>
    </row>
    <row r="79395" spans="302:309" x14ac:dyDescent="0.3">
      <c r="KP79395">
        <f ca="1"/>
        <v>79383</v>
      </c>
      <c r="KQ79395">
        <v>277</v>
      </c>
      <c r="KR79395">
        <v>310</v>
      </c>
      <c r="KS79395">
        <v>104</v>
      </c>
      <c r="KT79395">
        <v>14</v>
      </c>
      <c r="KU79395">
        <v>114</v>
      </c>
      <c r="KV79395">
        <v>147</v>
      </c>
      <c r="KW79395">
        <v>143</v>
      </c>
    </row>
    <row r="79396" spans="302:309" x14ac:dyDescent="0.3">
      <c r="KP79396">
        <f ca="1"/>
        <v>79384</v>
      </c>
      <c r="KQ79396">
        <v>277</v>
      </c>
      <c r="KR79396">
        <v>311</v>
      </c>
      <c r="KS79396">
        <v>104</v>
      </c>
      <c r="KT79396">
        <v>14</v>
      </c>
      <c r="KU79396">
        <v>115</v>
      </c>
      <c r="KV79396">
        <v>3</v>
      </c>
      <c r="KW79396">
        <v>22</v>
      </c>
    </row>
    <row r="79397" spans="302:309" x14ac:dyDescent="0.3">
      <c r="KP79397">
        <f ca="1"/>
        <v>79385</v>
      </c>
      <c r="KQ79397">
        <v>277</v>
      </c>
      <c r="KR79397">
        <v>312</v>
      </c>
      <c r="KS79397">
        <v>104</v>
      </c>
      <c r="KT79397">
        <v>14</v>
      </c>
      <c r="KU79397">
        <v>115</v>
      </c>
      <c r="KV79397">
        <v>36</v>
      </c>
      <c r="KW79397">
        <v>33</v>
      </c>
    </row>
    <row r="79398" spans="302:309" x14ac:dyDescent="0.3">
      <c r="KP79398">
        <f ca="1"/>
        <v>79386</v>
      </c>
      <c r="KQ79398">
        <v>277</v>
      </c>
      <c r="KR79398">
        <v>313</v>
      </c>
      <c r="KS79398">
        <v>104</v>
      </c>
      <c r="KT79398">
        <v>14</v>
      </c>
      <c r="KU79398">
        <v>115</v>
      </c>
      <c r="KV79398">
        <v>49</v>
      </c>
      <c r="KW79398">
        <v>46</v>
      </c>
    </row>
    <row r="79399" spans="302:309" x14ac:dyDescent="0.3">
      <c r="KP79399">
        <f ca="1"/>
        <v>79387</v>
      </c>
      <c r="KQ79399">
        <v>277</v>
      </c>
      <c r="KR79399">
        <v>314</v>
      </c>
      <c r="KS79399">
        <v>104</v>
      </c>
      <c r="KT79399">
        <v>14</v>
      </c>
      <c r="KU79399">
        <v>115</v>
      </c>
      <c r="KV79399">
        <v>66</v>
      </c>
      <c r="KW79399">
        <v>63</v>
      </c>
    </row>
    <row r="79400" spans="302:309" x14ac:dyDescent="0.3">
      <c r="KP79400">
        <f ca="1"/>
        <v>79388</v>
      </c>
      <c r="KQ79400">
        <v>277</v>
      </c>
      <c r="KR79400">
        <v>315</v>
      </c>
      <c r="KS79400">
        <v>104</v>
      </c>
      <c r="KT79400">
        <v>14</v>
      </c>
      <c r="KU79400">
        <v>115</v>
      </c>
      <c r="KV79400">
        <v>86</v>
      </c>
      <c r="KW79400">
        <v>83</v>
      </c>
    </row>
    <row r="79401" spans="302:309" x14ac:dyDescent="0.3">
      <c r="KP79401">
        <f ca="1"/>
        <v>79389</v>
      </c>
      <c r="KQ79401">
        <v>277</v>
      </c>
      <c r="KR79401">
        <v>316</v>
      </c>
      <c r="KS79401">
        <v>104</v>
      </c>
      <c r="KT79401">
        <v>14</v>
      </c>
      <c r="KU79401">
        <v>115</v>
      </c>
      <c r="KV79401">
        <v>139</v>
      </c>
      <c r="KW79401">
        <v>136</v>
      </c>
    </row>
    <row r="79402" spans="302:309" x14ac:dyDescent="0.3">
      <c r="KP79402">
        <f ca="1"/>
        <v>79390</v>
      </c>
      <c r="KQ79402">
        <v>277</v>
      </c>
      <c r="KR79402">
        <v>317</v>
      </c>
      <c r="KS79402">
        <v>104</v>
      </c>
      <c r="KT79402">
        <v>14</v>
      </c>
      <c r="KU79402">
        <v>116</v>
      </c>
      <c r="KV79402">
        <v>15</v>
      </c>
      <c r="KW79402">
        <v>13</v>
      </c>
    </row>
    <row r="79403" spans="302:309" x14ac:dyDescent="0.3">
      <c r="KP79403">
        <f ca="1"/>
        <v>79391</v>
      </c>
      <c r="KQ79403">
        <v>277</v>
      </c>
      <c r="KR79403">
        <v>318</v>
      </c>
      <c r="KS79403">
        <v>104</v>
      </c>
      <c r="KT79403">
        <v>14</v>
      </c>
      <c r="KU79403">
        <v>116</v>
      </c>
      <c r="KV79403">
        <v>43</v>
      </c>
      <c r="KW79403">
        <v>41</v>
      </c>
    </row>
    <row r="79404" spans="302:309" x14ac:dyDescent="0.3">
      <c r="KP79404">
        <f ca="1"/>
        <v>79392</v>
      </c>
      <c r="KQ79404">
        <v>277</v>
      </c>
      <c r="KR79404">
        <v>319</v>
      </c>
      <c r="KS79404">
        <v>104</v>
      </c>
      <c r="KT79404">
        <v>14</v>
      </c>
      <c r="KU79404">
        <v>116</v>
      </c>
      <c r="KV79404">
        <v>57</v>
      </c>
      <c r="KW79404">
        <v>55</v>
      </c>
    </row>
    <row r="79405" spans="302:309" x14ac:dyDescent="0.3">
      <c r="KP79405">
        <f ca="1"/>
        <v>79393</v>
      </c>
      <c r="KQ79405">
        <v>277</v>
      </c>
      <c r="KR79405">
        <v>320</v>
      </c>
      <c r="KS79405">
        <v>104</v>
      </c>
      <c r="KT79405">
        <v>14</v>
      </c>
      <c r="KU79405">
        <v>116</v>
      </c>
      <c r="KV79405">
        <v>114</v>
      </c>
      <c r="KW79405">
        <v>112</v>
      </c>
    </row>
    <row r="79406" spans="302:309" x14ac:dyDescent="0.3">
      <c r="KP79406">
        <f ca="1"/>
        <v>79394</v>
      </c>
      <c r="KQ79406">
        <v>277</v>
      </c>
      <c r="KR79406">
        <v>321</v>
      </c>
      <c r="KS79406">
        <v>104</v>
      </c>
      <c r="KT79406">
        <v>14</v>
      </c>
      <c r="KU79406">
        <v>116</v>
      </c>
      <c r="KV79406">
        <v>125</v>
      </c>
      <c r="KW79406">
        <v>123</v>
      </c>
    </row>
    <row r="79407" spans="302:309" x14ac:dyDescent="0.3">
      <c r="KP79407">
        <f ca="1"/>
        <v>79395</v>
      </c>
      <c r="KQ79407">
        <v>277</v>
      </c>
      <c r="KR79407">
        <v>322</v>
      </c>
      <c r="KS79407">
        <v>104</v>
      </c>
      <c r="KT79407">
        <v>14</v>
      </c>
      <c r="KU79407">
        <v>117</v>
      </c>
      <c r="KV79407">
        <v>101</v>
      </c>
      <c r="KW79407">
        <v>100</v>
      </c>
    </row>
    <row r="79408" spans="302:309" x14ac:dyDescent="0.3">
      <c r="KP79408">
        <f ca="1"/>
        <v>79396</v>
      </c>
      <c r="KQ79408">
        <v>277</v>
      </c>
      <c r="KR79408">
        <v>323</v>
      </c>
      <c r="KS79408">
        <v>104</v>
      </c>
      <c r="KT79408">
        <v>14</v>
      </c>
      <c r="KU79408">
        <v>118</v>
      </c>
      <c r="KV79408">
        <v>25</v>
      </c>
      <c r="KW79408">
        <v>25</v>
      </c>
    </row>
    <row r="79409" spans="302:309" x14ac:dyDescent="0.3">
      <c r="KP79409">
        <f ca="1"/>
        <v>79397</v>
      </c>
      <c r="KQ79409">
        <v>277</v>
      </c>
      <c r="KR79409">
        <v>324</v>
      </c>
      <c r="KS79409">
        <v>104</v>
      </c>
      <c r="KT79409">
        <v>14</v>
      </c>
      <c r="KU79409">
        <v>118</v>
      </c>
      <c r="KV79409">
        <v>52</v>
      </c>
      <c r="KW79409">
        <v>52</v>
      </c>
    </row>
    <row r="79410" spans="302:309" x14ac:dyDescent="0.3">
      <c r="KP79410">
        <f ca="1"/>
        <v>79398</v>
      </c>
      <c r="KQ79410">
        <v>277</v>
      </c>
      <c r="KR79410">
        <v>325</v>
      </c>
      <c r="KS79410">
        <v>104</v>
      </c>
      <c r="KT79410">
        <v>14</v>
      </c>
      <c r="KU79410">
        <v>118</v>
      </c>
      <c r="KV79410">
        <v>69</v>
      </c>
      <c r="KW79410">
        <v>69</v>
      </c>
    </row>
    <row r="79411" spans="302:309" x14ac:dyDescent="0.3">
      <c r="KP79411">
        <f ca="1"/>
        <v>79399</v>
      </c>
      <c r="KQ79411">
        <v>277</v>
      </c>
      <c r="KR79411">
        <v>326</v>
      </c>
      <c r="KS79411">
        <v>104</v>
      </c>
      <c r="KT79411">
        <v>14</v>
      </c>
      <c r="KU79411">
        <v>118</v>
      </c>
      <c r="KV79411">
        <v>135</v>
      </c>
      <c r="KW79411">
        <v>135</v>
      </c>
    </row>
    <row r="79412" spans="302:309" x14ac:dyDescent="0.3">
      <c r="KP79412">
        <f ca="1"/>
        <v>79400</v>
      </c>
      <c r="KQ79412">
        <v>277</v>
      </c>
      <c r="KR79412">
        <v>327</v>
      </c>
      <c r="KS79412">
        <v>104</v>
      </c>
      <c r="KT79412">
        <v>14</v>
      </c>
      <c r="KU79412">
        <v>119</v>
      </c>
      <c r="KV79412">
        <v>10</v>
      </c>
      <c r="KW79412">
        <v>19</v>
      </c>
    </row>
    <row r="79413" spans="302:309" x14ac:dyDescent="0.3">
      <c r="KP79413">
        <f ca="1"/>
        <v>79401</v>
      </c>
      <c r="KQ79413">
        <v>277</v>
      </c>
      <c r="KR79413">
        <v>328</v>
      </c>
      <c r="KS79413">
        <v>104</v>
      </c>
      <c r="KT79413">
        <v>14</v>
      </c>
      <c r="KU79413">
        <v>120</v>
      </c>
      <c r="KV79413">
        <v>39</v>
      </c>
      <c r="KW79413">
        <v>41</v>
      </c>
    </row>
    <row r="79414" spans="302:309" x14ac:dyDescent="0.3">
      <c r="KP79414">
        <f ca="1"/>
        <v>79402</v>
      </c>
      <c r="KQ79414">
        <v>277</v>
      </c>
      <c r="KR79414">
        <v>329</v>
      </c>
      <c r="KS79414">
        <v>104</v>
      </c>
      <c r="KT79414">
        <v>14</v>
      </c>
      <c r="KU79414">
        <v>120</v>
      </c>
      <c r="KV79414">
        <v>107</v>
      </c>
      <c r="KW79414">
        <v>109</v>
      </c>
    </row>
    <row r="79415" spans="302:309" x14ac:dyDescent="0.3">
      <c r="KP79415">
        <f ca="1"/>
        <v>79403</v>
      </c>
      <c r="KQ79415">
        <v>277</v>
      </c>
      <c r="KR79415">
        <v>330</v>
      </c>
      <c r="KS79415">
        <v>104</v>
      </c>
      <c r="KT79415">
        <v>14</v>
      </c>
      <c r="KU79415">
        <v>121</v>
      </c>
      <c r="KV79415">
        <v>60</v>
      </c>
      <c r="KW79415">
        <v>63</v>
      </c>
    </row>
    <row r="79416" spans="302:309" x14ac:dyDescent="0.3">
      <c r="KP79416">
        <f ca="1"/>
        <v>79404</v>
      </c>
      <c r="KQ79416">
        <v>277</v>
      </c>
      <c r="KR79416">
        <v>331</v>
      </c>
      <c r="KS79416">
        <v>104</v>
      </c>
      <c r="KT79416">
        <v>14</v>
      </c>
      <c r="KU79416">
        <v>121</v>
      </c>
      <c r="KV79416">
        <v>79</v>
      </c>
      <c r="KW79416">
        <v>82</v>
      </c>
    </row>
    <row r="79417" spans="302:309" x14ac:dyDescent="0.3">
      <c r="KP79417">
        <f ca="1"/>
        <v>79405</v>
      </c>
      <c r="KQ79417">
        <v>277</v>
      </c>
      <c r="KR79417">
        <v>332</v>
      </c>
      <c r="KS79417">
        <v>104</v>
      </c>
      <c r="KT79417">
        <v>14</v>
      </c>
      <c r="KU79417">
        <v>121</v>
      </c>
      <c r="KV79417">
        <v>118</v>
      </c>
      <c r="KW79417">
        <v>121</v>
      </c>
    </row>
    <row r="79418" spans="302:309" x14ac:dyDescent="0.3">
      <c r="KP79418">
        <f ca="1"/>
        <v>79406</v>
      </c>
      <c r="KQ79418">
        <v>277</v>
      </c>
      <c r="KR79418">
        <v>333</v>
      </c>
      <c r="KS79418">
        <v>104</v>
      </c>
      <c r="KT79418">
        <v>14</v>
      </c>
      <c r="KU79418">
        <v>122</v>
      </c>
      <c r="KV79418">
        <v>18</v>
      </c>
      <c r="KW79418">
        <v>22</v>
      </c>
    </row>
    <row r="79419" spans="302:309" x14ac:dyDescent="0.3">
      <c r="KP79419">
        <f ca="1"/>
        <v>79407</v>
      </c>
      <c r="KQ79419">
        <v>277</v>
      </c>
      <c r="KR79419">
        <v>334</v>
      </c>
      <c r="KS79419">
        <v>104</v>
      </c>
      <c r="KT79419">
        <v>14</v>
      </c>
      <c r="KU79419">
        <v>123</v>
      </c>
      <c r="KV79419">
        <v>32</v>
      </c>
      <c r="KW79419">
        <v>37</v>
      </c>
    </row>
    <row r="79420" spans="302:309" x14ac:dyDescent="0.3">
      <c r="KP79420">
        <f ca="1"/>
        <v>79408</v>
      </c>
      <c r="KQ79420">
        <v>277</v>
      </c>
      <c r="KR79420">
        <v>335</v>
      </c>
      <c r="KS79420">
        <v>104</v>
      </c>
      <c r="KT79420">
        <v>14</v>
      </c>
      <c r="KU79420">
        <v>123</v>
      </c>
      <c r="KV79420">
        <v>50</v>
      </c>
      <c r="KW79420">
        <v>55</v>
      </c>
    </row>
    <row r="79421" spans="302:309" x14ac:dyDescent="0.3">
      <c r="KP79421">
        <f ca="1"/>
        <v>79409</v>
      </c>
      <c r="KQ79421">
        <v>277</v>
      </c>
      <c r="KR79421">
        <v>336</v>
      </c>
      <c r="KS79421">
        <v>104</v>
      </c>
      <c r="KT79421">
        <v>14</v>
      </c>
      <c r="KU79421">
        <v>123</v>
      </c>
      <c r="KV79421">
        <v>72</v>
      </c>
      <c r="KW79421">
        <v>77</v>
      </c>
    </row>
    <row r="79422" spans="302:309" x14ac:dyDescent="0.3">
      <c r="KP79422">
        <f ca="1"/>
        <v>79410</v>
      </c>
      <c r="KQ79422">
        <v>277</v>
      </c>
      <c r="KR79422">
        <v>337</v>
      </c>
      <c r="KS79422">
        <v>104</v>
      </c>
      <c r="KT79422">
        <v>14</v>
      </c>
      <c r="KU79422">
        <v>123</v>
      </c>
      <c r="KV79422">
        <v>93</v>
      </c>
      <c r="KW79422">
        <v>98</v>
      </c>
    </row>
    <row r="79423" spans="302:309" x14ac:dyDescent="0.3">
      <c r="KP79423">
        <f ca="1"/>
        <v>79411</v>
      </c>
      <c r="KQ79423">
        <v>277</v>
      </c>
      <c r="KR79423">
        <v>338</v>
      </c>
      <c r="KS79423">
        <v>104</v>
      </c>
      <c r="KT79423">
        <v>14</v>
      </c>
      <c r="KU79423">
        <v>123</v>
      </c>
      <c r="KV79423">
        <v>129</v>
      </c>
      <c r="KW79423">
        <v>134</v>
      </c>
    </row>
    <row r="79424" spans="302:309" x14ac:dyDescent="0.3">
      <c r="KP79424">
        <f ca="1"/>
        <v>79412</v>
      </c>
      <c r="KQ79424">
        <v>277</v>
      </c>
      <c r="KR79424">
        <v>339</v>
      </c>
      <c r="KS79424">
        <v>104</v>
      </c>
      <c r="KT79424">
        <v>14</v>
      </c>
      <c r="KU79424">
        <v>124</v>
      </c>
      <c r="KV79424">
        <v>101</v>
      </c>
      <c r="KW79424">
        <v>107</v>
      </c>
    </row>
    <row r="79425" spans="302:309" x14ac:dyDescent="0.3">
      <c r="KP79425">
        <f ca="1"/>
        <v>79413</v>
      </c>
      <c r="KQ79425">
        <v>277</v>
      </c>
      <c r="KR79425">
        <v>340</v>
      </c>
      <c r="KS79425">
        <v>104</v>
      </c>
      <c r="KT79425">
        <v>14</v>
      </c>
      <c r="KU79425">
        <v>124</v>
      </c>
      <c r="KV79425">
        <v>138</v>
      </c>
      <c r="KW79425">
        <v>144</v>
      </c>
    </row>
    <row r="79426" spans="302:309" x14ac:dyDescent="0.3">
      <c r="KP79426">
        <f ca="1"/>
        <v>79414</v>
      </c>
      <c r="KQ79426">
        <v>277</v>
      </c>
      <c r="KR79426">
        <v>341</v>
      </c>
      <c r="KS79426">
        <v>104</v>
      </c>
      <c r="KT79426">
        <v>14</v>
      </c>
      <c r="KU79426">
        <v>125</v>
      </c>
      <c r="KV79426">
        <v>10</v>
      </c>
      <c r="KW79426">
        <v>25</v>
      </c>
    </row>
    <row r="79427" spans="302:309" x14ac:dyDescent="0.3">
      <c r="KP79427">
        <f ca="1"/>
        <v>79415</v>
      </c>
      <c r="KQ79427">
        <v>277</v>
      </c>
      <c r="KR79427">
        <v>342</v>
      </c>
      <c r="KS79427">
        <v>104</v>
      </c>
      <c r="KT79427">
        <v>14</v>
      </c>
      <c r="KU79427">
        <v>125</v>
      </c>
      <c r="KV79427">
        <v>54</v>
      </c>
      <c r="KW79427">
        <v>61</v>
      </c>
    </row>
    <row r="79428" spans="302:309" x14ac:dyDescent="0.3">
      <c r="KP79428">
        <f ca="1"/>
        <v>79416</v>
      </c>
      <c r="KQ79428">
        <v>277</v>
      </c>
      <c r="KR79428">
        <v>343</v>
      </c>
      <c r="KS79428">
        <v>104</v>
      </c>
      <c r="KT79428">
        <v>14</v>
      </c>
      <c r="KU79428">
        <v>125</v>
      </c>
      <c r="KV79428">
        <v>112</v>
      </c>
      <c r="KW79428">
        <v>119</v>
      </c>
    </row>
    <row r="79429" spans="302:309" x14ac:dyDescent="0.3">
      <c r="KP79429">
        <f ca="1"/>
        <v>79417</v>
      </c>
      <c r="KQ79429">
        <v>277</v>
      </c>
      <c r="KR79429">
        <v>344</v>
      </c>
      <c r="KS79429">
        <v>104</v>
      </c>
      <c r="KT79429">
        <v>14</v>
      </c>
      <c r="KU79429">
        <v>126</v>
      </c>
      <c r="KV79429">
        <v>5</v>
      </c>
      <c r="KW79429">
        <v>31</v>
      </c>
    </row>
    <row r="79430" spans="302:309" x14ac:dyDescent="0.3">
      <c r="KP79430">
        <f ca="1"/>
        <v>79418</v>
      </c>
      <c r="KQ79430">
        <v>277</v>
      </c>
      <c r="KR79430">
        <v>345</v>
      </c>
      <c r="KS79430">
        <v>104</v>
      </c>
      <c r="KT79430">
        <v>14</v>
      </c>
      <c r="KU79430">
        <v>126</v>
      </c>
      <c r="KV79430">
        <v>22</v>
      </c>
      <c r="KW79430">
        <v>30</v>
      </c>
    </row>
    <row r="79431" spans="302:309" x14ac:dyDescent="0.3">
      <c r="KP79431">
        <f ca="1"/>
        <v>79419</v>
      </c>
      <c r="KQ79431">
        <v>277</v>
      </c>
      <c r="KR79431">
        <v>346</v>
      </c>
      <c r="KS79431">
        <v>104</v>
      </c>
      <c r="KT79431">
        <v>14</v>
      </c>
      <c r="KU79431">
        <v>126</v>
      </c>
      <c r="KV79431">
        <v>36</v>
      </c>
      <c r="KW79431">
        <v>44</v>
      </c>
    </row>
    <row r="79432" spans="302:309" x14ac:dyDescent="0.3">
      <c r="KP79432">
        <f ca="1"/>
        <v>79420</v>
      </c>
      <c r="KQ79432">
        <v>277</v>
      </c>
      <c r="KR79432">
        <v>347</v>
      </c>
      <c r="KS79432">
        <v>104</v>
      </c>
      <c r="KT79432">
        <v>14</v>
      </c>
      <c r="KU79432">
        <v>126</v>
      </c>
      <c r="KV79432">
        <v>84</v>
      </c>
      <c r="KW79432">
        <v>92</v>
      </c>
    </row>
    <row r="79433" spans="302:309" x14ac:dyDescent="0.3">
      <c r="KP79433">
        <f ca="1"/>
        <v>79421</v>
      </c>
      <c r="KQ79433">
        <v>277</v>
      </c>
      <c r="KR79433">
        <v>348</v>
      </c>
      <c r="KS79433">
        <v>104</v>
      </c>
      <c r="KT79433">
        <v>14</v>
      </c>
      <c r="KU79433">
        <v>127</v>
      </c>
      <c r="KV79433">
        <v>27</v>
      </c>
      <c r="KW79433">
        <v>36</v>
      </c>
    </row>
    <row r="79434" spans="302:309" x14ac:dyDescent="0.3">
      <c r="KP79434">
        <f ca="1"/>
        <v>79422</v>
      </c>
      <c r="KQ79434">
        <v>277</v>
      </c>
      <c r="KR79434">
        <v>349</v>
      </c>
      <c r="KS79434">
        <v>104</v>
      </c>
      <c r="KT79434">
        <v>14</v>
      </c>
      <c r="KU79434">
        <v>127</v>
      </c>
      <c r="KV79434">
        <v>41</v>
      </c>
      <c r="KW79434">
        <v>50</v>
      </c>
    </row>
    <row r="79435" spans="302:309" x14ac:dyDescent="0.3">
      <c r="KP79435">
        <f ca="1"/>
        <v>79423</v>
      </c>
      <c r="KQ79435">
        <v>277</v>
      </c>
      <c r="KR79435">
        <v>350</v>
      </c>
      <c r="KS79435">
        <v>104</v>
      </c>
      <c r="KT79435">
        <v>14</v>
      </c>
      <c r="KU79435">
        <v>127</v>
      </c>
      <c r="KV79435">
        <v>124</v>
      </c>
      <c r="KW79435">
        <v>133</v>
      </c>
    </row>
    <row r="79436" spans="302:309" x14ac:dyDescent="0.3">
      <c r="KP79436">
        <f ca="1"/>
        <v>79424</v>
      </c>
      <c r="KQ79436">
        <v>277</v>
      </c>
      <c r="KR79436">
        <v>351</v>
      </c>
      <c r="KS79436">
        <v>104</v>
      </c>
      <c r="KT79436">
        <v>14</v>
      </c>
      <c r="KU79436">
        <v>128</v>
      </c>
      <c r="KV79436">
        <v>16</v>
      </c>
      <c r="KW79436">
        <v>26</v>
      </c>
    </row>
    <row r="79437" spans="302:309" x14ac:dyDescent="0.3">
      <c r="KP79437">
        <f ca="1"/>
        <v>79425</v>
      </c>
      <c r="KQ79437">
        <v>277</v>
      </c>
      <c r="KR79437">
        <v>352</v>
      </c>
      <c r="KS79437">
        <v>104</v>
      </c>
      <c r="KT79437">
        <v>14</v>
      </c>
      <c r="KU79437">
        <v>128</v>
      </c>
      <c r="KV79437">
        <v>66</v>
      </c>
      <c r="KW79437">
        <v>76</v>
      </c>
    </row>
    <row r="79438" spans="302:309" x14ac:dyDescent="0.3">
      <c r="KP79438">
        <f ca="1"/>
        <v>79426</v>
      </c>
      <c r="KQ79438">
        <v>277</v>
      </c>
      <c r="KR79438">
        <v>353</v>
      </c>
      <c r="KS79438">
        <v>104</v>
      </c>
      <c r="KT79438">
        <v>14</v>
      </c>
      <c r="KU79438">
        <v>128</v>
      </c>
      <c r="KV79438">
        <v>78</v>
      </c>
      <c r="KW79438">
        <v>88</v>
      </c>
    </row>
    <row r="79439" spans="302:309" x14ac:dyDescent="0.3">
      <c r="KP79439">
        <f ca="1"/>
        <v>79427</v>
      </c>
      <c r="KQ79439">
        <v>277</v>
      </c>
      <c r="KR79439">
        <v>354</v>
      </c>
      <c r="KS79439">
        <v>104</v>
      </c>
      <c r="KT79439">
        <v>14</v>
      </c>
      <c r="KU79439">
        <v>128</v>
      </c>
      <c r="KV79439">
        <v>136</v>
      </c>
      <c r="KW79439">
        <v>146</v>
      </c>
    </row>
    <row r="79440" spans="302:309" x14ac:dyDescent="0.3">
      <c r="KP79440">
        <f ca="1"/>
        <v>79428</v>
      </c>
      <c r="KQ79440">
        <v>277</v>
      </c>
      <c r="KR79440">
        <v>355</v>
      </c>
      <c r="KS79440">
        <v>104</v>
      </c>
      <c r="KT79440">
        <v>14</v>
      </c>
      <c r="KU79440">
        <v>129</v>
      </c>
      <c r="KV79440">
        <v>145</v>
      </c>
      <c r="KW79440">
        <v>156</v>
      </c>
    </row>
    <row r="79441" spans="302:309" x14ac:dyDescent="0.3">
      <c r="KP79441">
        <f ca="1"/>
        <v>79429</v>
      </c>
      <c r="KQ79441">
        <v>277</v>
      </c>
      <c r="KR79441">
        <v>356</v>
      </c>
      <c r="KS79441">
        <v>104</v>
      </c>
      <c r="KT79441">
        <v>14</v>
      </c>
      <c r="KU79441">
        <v>130</v>
      </c>
      <c r="KV79441">
        <v>33</v>
      </c>
      <c r="KW79441">
        <v>45</v>
      </c>
    </row>
    <row r="79442" spans="302:309" x14ac:dyDescent="0.3">
      <c r="KP79442">
        <f ca="1"/>
        <v>79430</v>
      </c>
      <c r="KQ79442">
        <v>277</v>
      </c>
      <c r="KR79442">
        <v>357</v>
      </c>
      <c r="KS79442">
        <v>104</v>
      </c>
      <c r="KT79442">
        <v>14</v>
      </c>
      <c r="KU79442">
        <v>130</v>
      </c>
      <c r="KV79442">
        <v>49</v>
      </c>
      <c r="KW79442">
        <v>61</v>
      </c>
    </row>
    <row r="79443" spans="302:309" x14ac:dyDescent="0.3">
      <c r="KP79443">
        <f ca="1"/>
        <v>79431</v>
      </c>
      <c r="KQ79443">
        <v>277</v>
      </c>
      <c r="KR79443">
        <v>358</v>
      </c>
      <c r="KS79443">
        <v>104</v>
      </c>
      <c r="KT79443">
        <v>14</v>
      </c>
      <c r="KU79443">
        <v>130</v>
      </c>
      <c r="KV79443">
        <v>88</v>
      </c>
      <c r="KW79443">
        <v>100</v>
      </c>
    </row>
    <row r="79444" spans="302:309" x14ac:dyDescent="0.3">
      <c r="KP79444">
        <f ca="1"/>
        <v>79432</v>
      </c>
      <c r="KQ79444">
        <v>277</v>
      </c>
      <c r="KR79444">
        <v>359</v>
      </c>
      <c r="KS79444">
        <v>104</v>
      </c>
      <c r="KT79444">
        <v>14</v>
      </c>
      <c r="KU79444">
        <v>130</v>
      </c>
      <c r="KV79444">
        <v>104</v>
      </c>
      <c r="KW79444">
        <v>116</v>
      </c>
    </row>
    <row r="79445" spans="302:309" x14ac:dyDescent="0.3">
      <c r="KP79445">
        <f ca="1"/>
        <v>79433</v>
      </c>
      <c r="KQ79445">
        <v>277</v>
      </c>
      <c r="KR79445">
        <v>360</v>
      </c>
      <c r="KS79445">
        <v>104</v>
      </c>
      <c r="KT79445">
        <v>14</v>
      </c>
      <c r="KU79445">
        <v>131</v>
      </c>
      <c r="KV79445">
        <v>3</v>
      </c>
      <c r="KW79445">
        <v>38</v>
      </c>
    </row>
    <row r="79446" spans="302:309" x14ac:dyDescent="0.3">
      <c r="KP79446">
        <f ca="1"/>
        <v>79434</v>
      </c>
      <c r="KQ79446">
        <v>277</v>
      </c>
      <c r="KR79446">
        <v>361</v>
      </c>
      <c r="KS79446">
        <v>104</v>
      </c>
      <c r="KT79446">
        <v>14</v>
      </c>
      <c r="KU79446">
        <v>131</v>
      </c>
      <c r="KV79446">
        <v>114</v>
      </c>
      <c r="KW79446">
        <v>127</v>
      </c>
    </row>
    <row r="79447" spans="302:309" x14ac:dyDescent="0.3">
      <c r="KP79447">
        <f ca="1"/>
        <v>79435</v>
      </c>
      <c r="KQ79447">
        <v>277</v>
      </c>
      <c r="KR79447">
        <v>362</v>
      </c>
      <c r="KS79447">
        <v>104</v>
      </c>
      <c r="KT79447">
        <v>14</v>
      </c>
      <c r="KU79447">
        <v>132</v>
      </c>
      <c r="KV79447">
        <v>28</v>
      </c>
      <c r="KW79447">
        <v>42</v>
      </c>
    </row>
    <row r="79448" spans="302:309" x14ac:dyDescent="0.3">
      <c r="KP79448">
        <f ca="1"/>
        <v>79436</v>
      </c>
      <c r="KQ79448">
        <v>277</v>
      </c>
      <c r="KR79448">
        <v>363</v>
      </c>
      <c r="KS79448">
        <v>104</v>
      </c>
      <c r="KT79448">
        <v>14</v>
      </c>
      <c r="KU79448">
        <v>132</v>
      </c>
      <c r="KV79448">
        <v>45</v>
      </c>
      <c r="KW79448">
        <v>59</v>
      </c>
    </row>
    <row r="79449" spans="302:309" x14ac:dyDescent="0.3">
      <c r="KP79449">
        <f ca="1"/>
        <v>79437</v>
      </c>
      <c r="KQ79449">
        <v>277</v>
      </c>
      <c r="KR79449">
        <v>364</v>
      </c>
      <c r="KS79449">
        <v>104</v>
      </c>
      <c r="KT79449">
        <v>14</v>
      </c>
      <c r="KU79449">
        <v>132</v>
      </c>
      <c r="KV79449">
        <v>94</v>
      </c>
      <c r="KW79449">
        <v>108</v>
      </c>
    </row>
    <row r="79450" spans="302:309" x14ac:dyDescent="0.3">
      <c r="KP79450">
        <f ca="1"/>
        <v>79438</v>
      </c>
      <c r="KQ79450">
        <v>277</v>
      </c>
      <c r="KR79450">
        <v>365</v>
      </c>
      <c r="KS79450">
        <v>104</v>
      </c>
      <c r="KT79450">
        <v>14</v>
      </c>
      <c r="KU79450">
        <v>132</v>
      </c>
      <c r="KV79450">
        <v>129</v>
      </c>
      <c r="KW79450">
        <v>143</v>
      </c>
    </row>
    <row r="79451" spans="302:309" x14ac:dyDescent="0.3">
      <c r="KP79451">
        <f ca="1"/>
        <v>79439</v>
      </c>
      <c r="KQ79451">
        <v>277</v>
      </c>
      <c r="KR79451">
        <v>366</v>
      </c>
      <c r="KS79451">
        <v>104</v>
      </c>
      <c r="KT79451">
        <v>14</v>
      </c>
      <c r="KU79451">
        <v>133</v>
      </c>
      <c r="KV79451">
        <v>17</v>
      </c>
      <c r="KW79451">
        <v>32</v>
      </c>
    </row>
    <row r="79452" spans="302:309" x14ac:dyDescent="0.3">
      <c r="KP79452">
        <f ca="1"/>
        <v>79440</v>
      </c>
      <c r="KQ79452">
        <v>277</v>
      </c>
      <c r="KR79452">
        <v>367</v>
      </c>
      <c r="KS79452">
        <v>104</v>
      </c>
      <c r="KT79452">
        <v>14</v>
      </c>
      <c r="KU79452">
        <v>133</v>
      </c>
      <c r="KV79452">
        <v>57</v>
      </c>
      <c r="KW79452">
        <v>72</v>
      </c>
    </row>
    <row r="79453" spans="302:309" x14ac:dyDescent="0.3">
      <c r="KP79453">
        <f ca="1"/>
        <v>79441</v>
      </c>
      <c r="KQ79453">
        <v>277</v>
      </c>
      <c r="KR79453">
        <v>368</v>
      </c>
      <c r="KS79453">
        <v>104</v>
      </c>
      <c r="KT79453">
        <v>14</v>
      </c>
      <c r="KU79453">
        <v>133</v>
      </c>
      <c r="KV79453">
        <v>138</v>
      </c>
      <c r="KW79453">
        <v>153</v>
      </c>
    </row>
    <row r="79454" spans="302:309" x14ac:dyDescent="0.3">
      <c r="KP79454">
        <f ca="1"/>
        <v>79442</v>
      </c>
      <c r="KQ79454">
        <v>277</v>
      </c>
      <c r="KR79454">
        <v>369</v>
      </c>
      <c r="KS79454">
        <v>104</v>
      </c>
      <c r="KT79454">
        <v>14</v>
      </c>
      <c r="KU79454">
        <v>134</v>
      </c>
      <c r="KV79454">
        <v>24</v>
      </c>
      <c r="KW79454">
        <v>40</v>
      </c>
    </row>
    <row r="79455" spans="302:309" x14ac:dyDescent="0.3">
      <c r="KP79455">
        <f ca="1"/>
        <v>79443</v>
      </c>
      <c r="KQ79455">
        <v>277</v>
      </c>
      <c r="KR79455">
        <v>370</v>
      </c>
      <c r="KS79455">
        <v>104</v>
      </c>
      <c r="KT79455">
        <v>14</v>
      </c>
      <c r="KU79455">
        <v>134</v>
      </c>
      <c r="KV79455">
        <v>40</v>
      </c>
      <c r="KW79455">
        <v>56</v>
      </c>
    </row>
    <row r="79456" spans="302:309" x14ac:dyDescent="0.3">
      <c r="KP79456">
        <f ca="1"/>
        <v>79444</v>
      </c>
      <c r="KQ79456">
        <v>277</v>
      </c>
      <c r="KR79456">
        <v>371</v>
      </c>
      <c r="KS79456">
        <v>104</v>
      </c>
      <c r="KT79456">
        <v>14</v>
      </c>
      <c r="KU79456">
        <v>134</v>
      </c>
      <c r="KV79456">
        <v>73</v>
      </c>
      <c r="KW79456">
        <v>89</v>
      </c>
    </row>
    <row r="79457" spans="302:309" x14ac:dyDescent="0.3">
      <c r="KP79457">
        <f ca="1"/>
        <v>79445</v>
      </c>
      <c r="KQ79457">
        <v>277</v>
      </c>
      <c r="KR79457">
        <v>372</v>
      </c>
      <c r="KS79457">
        <v>104</v>
      </c>
      <c r="KT79457">
        <v>14</v>
      </c>
      <c r="KU79457">
        <v>135</v>
      </c>
      <c r="KV79457">
        <v>66</v>
      </c>
      <c r="KW79457">
        <v>83</v>
      </c>
    </row>
    <row r="79458" spans="302:309" x14ac:dyDescent="0.3">
      <c r="KP79458">
        <f ca="1"/>
        <v>79446</v>
      </c>
      <c r="KQ79458">
        <v>277</v>
      </c>
      <c r="KR79458">
        <v>373</v>
      </c>
      <c r="KS79458">
        <v>104</v>
      </c>
      <c r="KT79458">
        <v>14</v>
      </c>
      <c r="KU79458">
        <v>135</v>
      </c>
      <c r="KV79458">
        <v>83</v>
      </c>
      <c r="KW79458">
        <v>100</v>
      </c>
    </row>
    <row r="79459" spans="302:309" x14ac:dyDescent="0.3">
      <c r="KP79459">
        <f ca="1"/>
        <v>79447</v>
      </c>
      <c r="KQ79459">
        <v>277</v>
      </c>
      <c r="KR79459">
        <v>374</v>
      </c>
      <c r="KS79459">
        <v>104</v>
      </c>
      <c r="KT79459">
        <v>14</v>
      </c>
      <c r="KU79459">
        <v>135</v>
      </c>
      <c r="KV79459">
        <v>112</v>
      </c>
      <c r="KW79459">
        <v>129</v>
      </c>
    </row>
    <row r="79460" spans="302:309" x14ac:dyDescent="0.3">
      <c r="KP79460">
        <f ca="1"/>
        <v>79448</v>
      </c>
      <c r="KQ79460">
        <v>277</v>
      </c>
      <c r="KR79460">
        <v>375</v>
      </c>
      <c r="KS79460">
        <v>104</v>
      </c>
      <c r="KT79460">
        <v>14</v>
      </c>
      <c r="KU79460">
        <v>135</v>
      </c>
      <c r="KV79460">
        <v>123</v>
      </c>
      <c r="KW79460">
        <v>140</v>
      </c>
    </row>
    <row r="79461" spans="302:309" x14ac:dyDescent="0.3">
      <c r="KP79461">
        <f ca="1"/>
        <v>79449</v>
      </c>
      <c r="KQ79461">
        <v>277</v>
      </c>
      <c r="KR79461">
        <v>376</v>
      </c>
      <c r="KS79461">
        <v>104</v>
      </c>
      <c r="KT79461">
        <v>14</v>
      </c>
      <c r="KU79461">
        <v>136</v>
      </c>
      <c r="KV79461">
        <v>33</v>
      </c>
      <c r="KW79461">
        <v>51</v>
      </c>
    </row>
    <row r="79462" spans="302:309" x14ac:dyDescent="0.3">
      <c r="KP79462">
        <f ca="1"/>
        <v>79450</v>
      </c>
      <c r="KQ79462">
        <v>277</v>
      </c>
      <c r="KR79462">
        <v>377</v>
      </c>
      <c r="KS79462">
        <v>104</v>
      </c>
      <c r="KT79462">
        <v>14</v>
      </c>
      <c r="KU79462">
        <v>136</v>
      </c>
      <c r="KV79462">
        <v>97</v>
      </c>
      <c r="KW79462">
        <v>115</v>
      </c>
    </row>
    <row r="79463" spans="302:309" x14ac:dyDescent="0.3">
      <c r="KP79463">
        <f ca="1"/>
        <v>79451</v>
      </c>
      <c r="KQ79463">
        <v>277</v>
      </c>
      <c r="KR79463">
        <v>378</v>
      </c>
      <c r="KS79463">
        <v>104</v>
      </c>
      <c r="KT79463">
        <v>14</v>
      </c>
      <c r="KU79463">
        <v>136</v>
      </c>
      <c r="KV79463">
        <v>105</v>
      </c>
      <c r="KW79463">
        <v>123</v>
      </c>
    </row>
    <row r="79464" spans="302:309" x14ac:dyDescent="0.3">
      <c r="KP79464">
        <f ca="1"/>
        <v>79452</v>
      </c>
      <c r="KQ79464">
        <v>277</v>
      </c>
      <c r="KR79464">
        <v>379</v>
      </c>
      <c r="KS79464">
        <v>104</v>
      </c>
      <c r="KT79464">
        <v>14</v>
      </c>
      <c r="KU79464">
        <v>137</v>
      </c>
      <c r="KV79464">
        <v>7</v>
      </c>
      <c r="KW79464">
        <v>40</v>
      </c>
    </row>
    <row r="79465" spans="302:309" x14ac:dyDescent="0.3">
      <c r="KP79465">
        <f ca="1"/>
        <v>79453</v>
      </c>
      <c r="KQ79465">
        <v>277</v>
      </c>
      <c r="KR79465">
        <v>380</v>
      </c>
      <c r="KS79465">
        <v>104</v>
      </c>
      <c r="KT79465">
        <v>14</v>
      </c>
      <c r="KU79465">
        <v>137</v>
      </c>
      <c r="KV79465">
        <v>20</v>
      </c>
      <c r="KW79465">
        <v>39</v>
      </c>
    </row>
    <row r="79466" spans="302:309" x14ac:dyDescent="0.3">
      <c r="KP79466">
        <f ca="1"/>
        <v>79454</v>
      </c>
      <c r="KQ79466">
        <v>277</v>
      </c>
      <c r="KR79466">
        <v>381</v>
      </c>
      <c r="KS79466">
        <v>104</v>
      </c>
      <c r="KT79466">
        <v>14</v>
      </c>
      <c r="KU79466">
        <v>137</v>
      </c>
      <c r="KV79466">
        <v>128</v>
      </c>
      <c r="KW79466">
        <v>147</v>
      </c>
    </row>
    <row r="79467" spans="302:309" x14ac:dyDescent="0.3">
      <c r="KP79467">
        <f ca="1"/>
        <v>79455</v>
      </c>
      <c r="KQ79467">
        <v>277</v>
      </c>
      <c r="KR79467">
        <v>382</v>
      </c>
      <c r="KS79467">
        <v>104</v>
      </c>
      <c r="KT79467">
        <v>14</v>
      </c>
      <c r="KU79467">
        <v>138</v>
      </c>
      <c r="KV79467">
        <v>28</v>
      </c>
      <c r="KW79467">
        <v>48</v>
      </c>
    </row>
    <row r="79468" spans="302:309" x14ac:dyDescent="0.3">
      <c r="KP79468">
        <f ca="1"/>
        <v>79456</v>
      </c>
      <c r="KQ79468">
        <v>277</v>
      </c>
      <c r="KR79468">
        <v>383</v>
      </c>
      <c r="KS79468">
        <v>104</v>
      </c>
      <c r="KT79468">
        <v>14</v>
      </c>
      <c r="KU79468">
        <v>138</v>
      </c>
      <c r="KV79468">
        <v>89</v>
      </c>
      <c r="KW79468">
        <v>109</v>
      </c>
    </row>
    <row r="79469" spans="302:309" x14ac:dyDescent="0.3">
      <c r="KP79469">
        <f ca="1"/>
        <v>79457</v>
      </c>
      <c r="KQ79469">
        <v>277</v>
      </c>
      <c r="KR79469">
        <v>384</v>
      </c>
      <c r="KS79469">
        <v>104</v>
      </c>
      <c r="KT79469">
        <v>14</v>
      </c>
      <c r="KU79469">
        <v>138</v>
      </c>
      <c r="KV79469">
        <v>145</v>
      </c>
      <c r="KW79469">
        <v>165</v>
      </c>
    </row>
    <row r="79470" spans="302:309" x14ac:dyDescent="0.3">
      <c r="KP79470">
        <f ca="1"/>
        <v>79458</v>
      </c>
      <c r="KQ79470">
        <v>277</v>
      </c>
      <c r="KR79470">
        <v>385</v>
      </c>
      <c r="KS79470">
        <v>104</v>
      </c>
      <c r="KT79470">
        <v>14</v>
      </c>
      <c r="KU79470">
        <v>139</v>
      </c>
      <c r="KV79470">
        <v>54</v>
      </c>
      <c r="KW79470">
        <v>75</v>
      </c>
    </row>
    <row r="79471" spans="302:309" x14ac:dyDescent="0.3">
      <c r="KP79471">
        <f ca="1"/>
        <v>79459</v>
      </c>
      <c r="KQ79471">
        <v>277</v>
      </c>
      <c r="KR79471">
        <v>386</v>
      </c>
      <c r="KS79471">
        <v>104</v>
      </c>
      <c r="KT79471">
        <v>14</v>
      </c>
      <c r="KU79471">
        <v>139</v>
      </c>
      <c r="KV79471">
        <v>74</v>
      </c>
      <c r="KW79471">
        <v>95</v>
      </c>
    </row>
    <row r="79472" spans="302:309" x14ac:dyDescent="0.3">
      <c r="KP79472">
        <f ca="1"/>
        <v>79460</v>
      </c>
      <c r="KQ79472">
        <v>277</v>
      </c>
      <c r="KR79472">
        <v>387</v>
      </c>
      <c r="KS79472">
        <v>104</v>
      </c>
      <c r="KT79472">
        <v>14</v>
      </c>
      <c r="KU79472">
        <v>139</v>
      </c>
      <c r="KV79472">
        <v>109</v>
      </c>
      <c r="KW79472">
        <v>130</v>
      </c>
    </row>
    <row r="79473" spans="302:309" x14ac:dyDescent="0.3">
      <c r="KP79473">
        <f ca="1"/>
        <v>79461</v>
      </c>
      <c r="KQ79473">
        <v>277</v>
      </c>
      <c r="KR79473">
        <v>388</v>
      </c>
      <c r="KS79473">
        <v>104</v>
      </c>
      <c r="KT79473">
        <v>14</v>
      </c>
      <c r="KU79473">
        <v>140</v>
      </c>
      <c r="KV79473">
        <v>81</v>
      </c>
      <c r="KW79473">
        <v>103</v>
      </c>
    </row>
    <row r="79474" spans="302:309" x14ac:dyDescent="0.3">
      <c r="KP79474">
        <f ca="1"/>
        <v>79462</v>
      </c>
      <c r="KQ79474">
        <v>277</v>
      </c>
      <c r="KR79474">
        <v>389</v>
      </c>
      <c r="KS79474">
        <v>104</v>
      </c>
      <c r="KT79474">
        <v>14</v>
      </c>
      <c r="KU79474">
        <v>141</v>
      </c>
      <c r="KV79474">
        <v>4</v>
      </c>
      <c r="KW79474">
        <v>47</v>
      </c>
    </row>
    <row r="79475" spans="302:309" x14ac:dyDescent="0.3">
      <c r="KP79475">
        <f ca="1"/>
        <v>79463</v>
      </c>
      <c r="KQ79475">
        <v>277</v>
      </c>
      <c r="KR79475">
        <v>390</v>
      </c>
      <c r="KS79475">
        <v>104</v>
      </c>
      <c r="KT79475">
        <v>14</v>
      </c>
      <c r="KU79475">
        <v>141</v>
      </c>
      <c r="KV79475">
        <v>34</v>
      </c>
      <c r="KW79475">
        <v>57</v>
      </c>
    </row>
    <row r="79476" spans="302:309" x14ac:dyDescent="0.3">
      <c r="KP79476">
        <f ca="1"/>
        <v>79464</v>
      </c>
      <c r="KQ79476">
        <v>277</v>
      </c>
      <c r="KR79476">
        <v>391</v>
      </c>
      <c r="KS79476">
        <v>104</v>
      </c>
      <c r="KT79476">
        <v>14</v>
      </c>
      <c r="KU79476">
        <v>141</v>
      </c>
      <c r="KV79476">
        <v>66</v>
      </c>
      <c r="KW79476">
        <v>89</v>
      </c>
    </row>
    <row r="79477" spans="302:309" x14ac:dyDescent="0.3">
      <c r="KP79477">
        <f ca="1"/>
        <v>79465</v>
      </c>
      <c r="KQ79477">
        <v>277</v>
      </c>
      <c r="KR79477">
        <v>392</v>
      </c>
      <c r="KS79477">
        <v>104</v>
      </c>
      <c r="KT79477">
        <v>14</v>
      </c>
      <c r="KU79477">
        <v>141</v>
      </c>
      <c r="KV79477">
        <v>104</v>
      </c>
      <c r="KW79477">
        <v>127</v>
      </c>
    </row>
    <row r="79478" spans="302:309" x14ac:dyDescent="0.3">
      <c r="KP79478">
        <f ca="1"/>
        <v>79466</v>
      </c>
      <c r="KQ79478">
        <v>277</v>
      </c>
      <c r="KR79478">
        <v>393</v>
      </c>
      <c r="KS79478">
        <v>104</v>
      </c>
      <c r="KT79478">
        <v>14</v>
      </c>
      <c r="KU79478">
        <v>141</v>
      </c>
      <c r="KV79478">
        <v>123</v>
      </c>
      <c r="KW79478">
        <v>146</v>
      </c>
    </row>
    <row r="79479" spans="302:309" x14ac:dyDescent="0.3">
      <c r="KP79479">
        <f ca="1"/>
        <v>79467</v>
      </c>
      <c r="KQ79479">
        <v>277</v>
      </c>
      <c r="KR79479">
        <v>394</v>
      </c>
      <c r="KS79479">
        <v>104</v>
      </c>
      <c r="KT79479">
        <v>14</v>
      </c>
      <c r="KU79479">
        <v>141</v>
      </c>
      <c r="KV79479">
        <v>134</v>
      </c>
      <c r="KW79479">
        <v>157</v>
      </c>
    </row>
    <row r="79480" spans="302:309" x14ac:dyDescent="0.3">
      <c r="KP79480">
        <f ca="1"/>
        <v>79468</v>
      </c>
      <c r="KQ79480">
        <v>277</v>
      </c>
      <c r="KR79480">
        <v>395</v>
      </c>
      <c r="KS79480">
        <v>104</v>
      </c>
      <c r="KT79480">
        <v>14</v>
      </c>
      <c r="KU79480">
        <v>142</v>
      </c>
      <c r="KV79480">
        <v>71</v>
      </c>
      <c r="KW79480">
        <v>95</v>
      </c>
    </row>
    <row r="79481" spans="302:309" x14ac:dyDescent="0.3">
      <c r="KP79481">
        <f ca="1"/>
        <v>79469</v>
      </c>
      <c r="KQ79481">
        <v>277</v>
      </c>
      <c r="KR79481">
        <v>396</v>
      </c>
      <c r="KS79481">
        <v>104</v>
      </c>
      <c r="KT79481">
        <v>14</v>
      </c>
      <c r="KU79481">
        <v>142</v>
      </c>
      <c r="KV79481">
        <v>116</v>
      </c>
      <c r="KW79481">
        <v>140</v>
      </c>
    </row>
    <row r="79482" spans="302:309" x14ac:dyDescent="0.3">
      <c r="KP79482">
        <f ca="1"/>
        <v>79470</v>
      </c>
      <c r="KQ79482">
        <v>277</v>
      </c>
      <c r="KR79482">
        <v>397</v>
      </c>
      <c r="KS79482">
        <v>104</v>
      </c>
      <c r="KT79482">
        <v>14</v>
      </c>
      <c r="KU79482">
        <v>143</v>
      </c>
      <c r="KV79482">
        <v>12</v>
      </c>
      <c r="KW79482">
        <v>41</v>
      </c>
    </row>
    <row r="79483" spans="302:309" x14ac:dyDescent="0.3">
      <c r="KP79483">
        <f ca="1"/>
        <v>79471</v>
      </c>
      <c r="KQ79483">
        <v>277</v>
      </c>
      <c r="KR79483">
        <v>398</v>
      </c>
      <c r="KS79483">
        <v>104</v>
      </c>
      <c r="KT79483">
        <v>14</v>
      </c>
      <c r="KU79483">
        <v>143</v>
      </c>
      <c r="KV79483">
        <v>18</v>
      </c>
      <c r="KW79483">
        <v>43</v>
      </c>
    </row>
    <row r="79484" spans="302:309" x14ac:dyDescent="0.3">
      <c r="KP79484">
        <f ca="1"/>
        <v>79472</v>
      </c>
      <c r="KQ79484">
        <v>277</v>
      </c>
      <c r="KR79484">
        <v>399</v>
      </c>
      <c r="KS79484">
        <v>104</v>
      </c>
      <c r="KT79484">
        <v>14</v>
      </c>
      <c r="KU79484">
        <v>143</v>
      </c>
      <c r="KV79484">
        <v>51</v>
      </c>
      <c r="KW79484">
        <v>76</v>
      </c>
    </row>
    <row r="79485" spans="302:309" x14ac:dyDescent="0.3">
      <c r="KP79485">
        <f ca="1"/>
        <v>79473</v>
      </c>
      <c r="KQ79485">
        <v>277</v>
      </c>
      <c r="KR79485">
        <v>400</v>
      </c>
      <c r="KS79485">
        <v>104</v>
      </c>
      <c r="KT79485">
        <v>14</v>
      </c>
      <c r="KU79485">
        <v>143</v>
      </c>
      <c r="KV79485">
        <v>97</v>
      </c>
      <c r="KW79485">
        <v>122</v>
      </c>
    </row>
    <row r="79486" spans="302:309" x14ac:dyDescent="0.3">
      <c r="KP79486">
        <f ca="1"/>
        <v>79474</v>
      </c>
      <c r="KQ79486">
        <v>277</v>
      </c>
      <c r="KR79486">
        <v>401</v>
      </c>
      <c r="KS79486">
        <v>104</v>
      </c>
      <c r="KT79486">
        <v>14</v>
      </c>
      <c r="KU79486">
        <v>144</v>
      </c>
      <c r="KV79486">
        <v>39</v>
      </c>
      <c r="KW79486">
        <v>65</v>
      </c>
    </row>
    <row r="79487" spans="302:309" x14ac:dyDescent="0.3">
      <c r="KP79487">
        <f ca="1"/>
        <v>79475</v>
      </c>
      <c r="KQ79487">
        <v>277</v>
      </c>
      <c r="KR79487">
        <v>402</v>
      </c>
      <c r="KS79487">
        <v>104</v>
      </c>
      <c r="KT79487">
        <v>14</v>
      </c>
      <c r="KU79487">
        <v>144</v>
      </c>
      <c r="KV79487">
        <v>138</v>
      </c>
      <c r="KW79487">
        <v>164</v>
      </c>
    </row>
    <row r="79488" spans="302:309" x14ac:dyDescent="0.3">
      <c r="KP79488">
        <f ca="1"/>
        <v>79476</v>
      </c>
      <c r="KQ79488">
        <v>277</v>
      </c>
      <c r="KR79488">
        <v>403</v>
      </c>
      <c r="KS79488">
        <v>104</v>
      </c>
      <c r="KT79488">
        <v>14</v>
      </c>
      <c r="KU79488">
        <v>145</v>
      </c>
      <c r="KV79488">
        <v>106</v>
      </c>
      <c r="KW79488">
        <v>133</v>
      </c>
    </row>
    <row r="79489" spans="302:309" x14ac:dyDescent="0.3">
      <c r="KP79489">
        <f ca="1"/>
        <v>79477</v>
      </c>
      <c r="KQ79489">
        <v>277</v>
      </c>
      <c r="KR79489">
        <v>404</v>
      </c>
      <c r="KS79489">
        <v>104</v>
      </c>
      <c r="KT79489">
        <v>14</v>
      </c>
      <c r="KU79489">
        <v>145</v>
      </c>
      <c r="KV79489">
        <v>146</v>
      </c>
      <c r="KW79489">
        <v>173</v>
      </c>
    </row>
    <row r="79490" spans="302:309" x14ac:dyDescent="0.3">
      <c r="KP79490">
        <f ca="1"/>
        <v>79478</v>
      </c>
      <c r="KQ79490">
        <v>277</v>
      </c>
      <c r="KR79490">
        <v>405</v>
      </c>
      <c r="KS79490">
        <v>104</v>
      </c>
      <c r="KT79490">
        <v>14</v>
      </c>
      <c r="KU79490">
        <v>146</v>
      </c>
      <c r="KV79490">
        <v>6</v>
      </c>
      <c r="KW79490">
        <v>50</v>
      </c>
    </row>
    <row r="79491" spans="302:309" x14ac:dyDescent="0.3">
      <c r="KP79491">
        <f ca="1"/>
        <v>79479</v>
      </c>
      <c r="KQ79491">
        <v>277</v>
      </c>
      <c r="KR79491">
        <v>406</v>
      </c>
      <c r="KS79491">
        <v>104</v>
      </c>
      <c r="KT79491">
        <v>14</v>
      </c>
      <c r="KU79491">
        <v>146</v>
      </c>
      <c r="KV79491">
        <v>25</v>
      </c>
      <c r="KW79491">
        <v>53</v>
      </c>
    </row>
    <row r="79492" spans="302:309" x14ac:dyDescent="0.3">
      <c r="KP79492">
        <f ca="1"/>
        <v>79480</v>
      </c>
      <c r="KQ79492">
        <v>277</v>
      </c>
      <c r="KR79492">
        <v>407</v>
      </c>
      <c r="KS79492">
        <v>104</v>
      </c>
      <c r="KT79492">
        <v>14</v>
      </c>
      <c r="KU79492">
        <v>146</v>
      </c>
      <c r="KV79492">
        <v>48</v>
      </c>
      <c r="KW79492">
        <v>76</v>
      </c>
    </row>
    <row r="79493" spans="302:309" x14ac:dyDescent="0.3">
      <c r="KP79493">
        <f ca="1"/>
        <v>79481</v>
      </c>
      <c r="KQ79493">
        <v>277</v>
      </c>
      <c r="KR79493">
        <v>408</v>
      </c>
      <c r="KS79493">
        <v>104</v>
      </c>
      <c r="KT79493">
        <v>14</v>
      </c>
      <c r="KU79493">
        <v>146</v>
      </c>
      <c r="KV79493">
        <v>78</v>
      </c>
      <c r="KW79493">
        <v>106</v>
      </c>
    </row>
    <row r="79494" spans="302:309" x14ac:dyDescent="0.3">
      <c r="KP79494">
        <f ca="1"/>
        <v>79482</v>
      </c>
      <c r="KQ79494">
        <v>277</v>
      </c>
      <c r="KR79494">
        <v>409</v>
      </c>
      <c r="KS79494">
        <v>104</v>
      </c>
      <c r="KT79494">
        <v>14</v>
      </c>
      <c r="KU79494">
        <v>146</v>
      </c>
      <c r="KV79494">
        <v>85</v>
      </c>
      <c r="KW79494">
        <v>113</v>
      </c>
    </row>
    <row r="79495" spans="302:309" x14ac:dyDescent="0.3">
      <c r="KP79495">
        <f ca="1"/>
        <v>79483</v>
      </c>
      <c r="KQ79495">
        <v>277</v>
      </c>
      <c r="KR79495">
        <v>410</v>
      </c>
      <c r="KS79495">
        <v>104</v>
      </c>
      <c r="KT79495">
        <v>14</v>
      </c>
      <c r="KU79495">
        <v>146</v>
      </c>
      <c r="KV79495">
        <v>121</v>
      </c>
      <c r="KW79495">
        <v>149</v>
      </c>
    </row>
    <row r="79496" spans="302:309" x14ac:dyDescent="0.3">
      <c r="KP79496">
        <f ca="1"/>
        <v>79484</v>
      </c>
      <c r="KQ79496">
        <v>277</v>
      </c>
      <c r="KR79496">
        <v>411</v>
      </c>
      <c r="KS79496">
        <v>104</v>
      </c>
      <c r="KT79496">
        <v>14</v>
      </c>
      <c r="KU79496">
        <v>146</v>
      </c>
      <c r="KV79496">
        <v>131</v>
      </c>
      <c r="KW79496">
        <v>159</v>
      </c>
    </row>
    <row r="79497" spans="302:309" x14ac:dyDescent="0.3">
      <c r="KP79497">
        <f ca="1"/>
        <v>79485</v>
      </c>
      <c r="KQ79497">
        <v>277</v>
      </c>
      <c r="KR79497">
        <v>412</v>
      </c>
      <c r="KS79497">
        <v>104</v>
      </c>
      <c r="KT79497">
        <v>14</v>
      </c>
      <c r="KU79497">
        <v>147</v>
      </c>
      <c r="KV79497">
        <v>14</v>
      </c>
      <c r="KW79497">
        <v>43</v>
      </c>
    </row>
    <row r="79498" spans="302:309" x14ac:dyDescent="0.3">
      <c r="KP79498">
        <f ca="1"/>
        <v>79486</v>
      </c>
      <c r="KQ79498">
        <v>277</v>
      </c>
      <c r="KR79498">
        <v>413</v>
      </c>
      <c r="KS79498">
        <v>104</v>
      </c>
      <c r="KT79498">
        <v>14</v>
      </c>
      <c r="KU79498">
        <v>147</v>
      </c>
      <c r="KV79498">
        <v>68</v>
      </c>
      <c r="KW79498">
        <v>97</v>
      </c>
    </row>
    <row r="79499" spans="302:309" x14ac:dyDescent="0.3">
      <c r="KP79499">
        <f ca="1"/>
        <v>79487</v>
      </c>
      <c r="KQ79499">
        <v>277</v>
      </c>
      <c r="KR79499">
        <v>414</v>
      </c>
      <c r="KS79499">
        <v>104</v>
      </c>
      <c r="KT79499">
        <v>14</v>
      </c>
      <c r="KU79499">
        <v>147</v>
      </c>
      <c r="KV79499">
        <v>101</v>
      </c>
      <c r="KW79499">
        <v>130</v>
      </c>
    </row>
    <row r="79500" spans="302:309" x14ac:dyDescent="0.3">
      <c r="KP79500">
        <f ca="1"/>
        <v>79488</v>
      </c>
      <c r="KQ79500">
        <v>277</v>
      </c>
      <c r="KR79500">
        <v>415</v>
      </c>
      <c r="KS79500">
        <v>104</v>
      </c>
      <c r="KT79500">
        <v>14</v>
      </c>
      <c r="KU79500">
        <v>148</v>
      </c>
      <c r="KV79500">
        <v>32</v>
      </c>
      <c r="KW79500">
        <v>62</v>
      </c>
    </row>
    <row r="79501" spans="302:309" x14ac:dyDescent="0.3">
      <c r="KP79501">
        <f ca="1"/>
        <v>79489</v>
      </c>
      <c r="KQ79501">
        <v>277</v>
      </c>
      <c r="KR79501">
        <v>416</v>
      </c>
      <c r="KS79501">
        <v>104</v>
      </c>
      <c r="KT79501">
        <v>14</v>
      </c>
      <c r="KU79501">
        <v>148</v>
      </c>
      <c r="KV79501">
        <v>61</v>
      </c>
      <c r="KW79501">
        <v>91</v>
      </c>
    </row>
    <row r="79502" spans="302:309" x14ac:dyDescent="0.3">
      <c r="KP79502">
        <f ca="1"/>
        <v>79490</v>
      </c>
      <c r="KQ79502">
        <v>277</v>
      </c>
      <c r="KR79502">
        <v>417</v>
      </c>
      <c r="KS79502">
        <v>104</v>
      </c>
      <c r="KT79502">
        <v>14</v>
      </c>
      <c r="KU79502">
        <v>148</v>
      </c>
      <c r="KV79502">
        <v>110</v>
      </c>
      <c r="KW79502">
        <v>140</v>
      </c>
    </row>
    <row r="79503" spans="302:309" x14ac:dyDescent="0.3">
      <c r="KP79503">
        <f ca="1"/>
        <v>79491</v>
      </c>
      <c r="KQ79503">
        <v>277</v>
      </c>
      <c r="KR79503">
        <v>418</v>
      </c>
      <c r="KS79503">
        <v>104</v>
      </c>
      <c r="KT79503">
        <v>14</v>
      </c>
      <c r="KU79503">
        <v>148</v>
      </c>
      <c r="KV79503">
        <v>149</v>
      </c>
      <c r="KW79503">
        <v>179</v>
      </c>
    </row>
    <row r="79504" spans="302:309" x14ac:dyDescent="0.3">
      <c r="KP79504">
        <f ca="1"/>
        <v>79492</v>
      </c>
      <c r="KQ79504">
        <v>277</v>
      </c>
      <c r="KR79504">
        <v>419</v>
      </c>
      <c r="KS79504">
        <v>104</v>
      </c>
      <c r="KT79504">
        <v>14</v>
      </c>
      <c r="KU79504">
        <v>149</v>
      </c>
      <c r="KV79504">
        <v>40</v>
      </c>
      <c r="KW79504">
        <v>71</v>
      </c>
    </row>
    <row r="79505" spans="302:309" x14ac:dyDescent="0.3">
      <c r="KP79505">
        <f ca="1"/>
        <v>79493</v>
      </c>
      <c r="KQ79505">
        <v>277</v>
      </c>
      <c r="KR79505">
        <v>420</v>
      </c>
      <c r="KS79505">
        <v>104</v>
      </c>
      <c r="KT79505">
        <v>14</v>
      </c>
      <c r="KU79505">
        <v>149</v>
      </c>
      <c r="KV79505">
        <v>89</v>
      </c>
      <c r="KW79505">
        <v>120</v>
      </c>
    </row>
    <row r="79506" spans="302:309" x14ac:dyDescent="0.3">
      <c r="KP79506">
        <f ca="1"/>
        <v>79494</v>
      </c>
      <c r="KQ79506">
        <v>277</v>
      </c>
      <c r="KR79506">
        <v>421</v>
      </c>
      <c r="KS79506">
        <v>104</v>
      </c>
      <c r="KT79506">
        <v>14</v>
      </c>
      <c r="KU79506">
        <v>149</v>
      </c>
      <c r="KV79506">
        <v>136</v>
      </c>
      <c r="KW79506">
        <v>167</v>
      </c>
    </row>
    <row r="79507" spans="302:309" x14ac:dyDescent="0.3">
      <c r="KP79507">
        <f ca="1"/>
        <v>79495</v>
      </c>
      <c r="KQ79507">
        <v>277</v>
      </c>
      <c r="KR79507">
        <v>422</v>
      </c>
      <c r="KS79507">
        <v>104</v>
      </c>
      <c r="KT79507">
        <v>14</v>
      </c>
      <c r="KU79507">
        <v>150</v>
      </c>
      <c r="KV79507">
        <v>20</v>
      </c>
      <c r="KW79507">
        <v>52</v>
      </c>
    </row>
    <row r="79508" spans="302:309" x14ac:dyDescent="0.3">
      <c r="KP79508">
        <f ca="1"/>
        <v>79496</v>
      </c>
      <c r="KQ79508">
        <v>277</v>
      </c>
      <c r="KR79508">
        <v>423</v>
      </c>
      <c r="KS79508">
        <v>104</v>
      </c>
      <c r="KT79508">
        <v>14</v>
      </c>
      <c r="KU79508">
        <v>150</v>
      </c>
      <c r="KV79508">
        <v>27</v>
      </c>
      <c r="KW79508">
        <v>59</v>
      </c>
    </row>
    <row r="79509" spans="302:309" x14ac:dyDescent="0.3">
      <c r="KP79509">
        <f ca="1"/>
        <v>79497</v>
      </c>
      <c r="KQ79509">
        <v>277</v>
      </c>
      <c r="KR79509">
        <v>424</v>
      </c>
      <c r="KS79509">
        <v>104</v>
      </c>
      <c r="KT79509">
        <v>14</v>
      </c>
      <c r="KU79509">
        <v>150</v>
      </c>
      <c r="KV79509">
        <v>53</v>
      </c>
      <c r="KW79509">
        <v>85</v>
      </c>
    </row>
    <row r="79510" spans="302:309" x14ac:dyDescent="0.3">
      <c r="KP79510">
        <f ca="1"/>
        <v>79498</v>
      </c>
      <c r="KQ79510">
        <v>277</v>
      </c>
      <c r="KR79510">
        <v>425</v>
      </c>
      <c r="KS79510">
        <v>104</v>
      </c>
      <c r="KT79510">
        <v>14</v>
      </c>
      <c r="KU79510">
        <v>150</v>
      </c>
      <c r="KV79510">
        <v>72</v>
      </c>
      <c r="KW79510">
        <v>104</v>
      </c>
    </row>
    <row r="79511" spans="302:309" x14ac:dyDescent="0.3">
      <c r="KP79511">
        <f ca="1"/>
        <v>79499</v>
      </c>
      <c r="KQ79511">
        <v>277</v>
      </c>
      <c r="KR79511">
        <v>426</v>
      </c>
      <c r="KS79511">
        <v>104</v>
      </c>
      <c r="KT79511">
        <v>14</v>
      </c>
      <c r="KU79511">
        <v>150</v>
      </c>
      <c r="KV79511">
        <v>125</v>
      </c>
      <c r="KW79511">
        <v>157</v>
      </c>
    </row>
    <row r="79512" spans="302:309" x14ac:dyDescent="0.3">
      <c r="KP79512">
        <f ca="1"/>
        <v>79500</v>
      </c>
      <c r="KQ79512">
        <v>278</v>
      </c>
      <c r="KR79512">
        <v>279</v>
      </c>
      <c r="KS79512">
        <v>104</v>
      </c>
      <c r="KT79512">
        <v>27</v>
      </c>
      <c r="KU79512">
        <v>104</v>
      </c>
      <c r="KV79512">
        <v>62</v>
      </c>
      <c r="KW79512">
        <v>35</v>
      </c>
    </row>
    <row r="79513" spans="302:309" x14ac:dyDescent="0.3">
      <c r="KP79513">
        <f ca="1"/>
        <v>79501</v>
      </c>
      <c r="KQ79513">
        <v>278</v>
      </c>
      <c r="KR79513">
        <v>280</v>
      </c>
      <c r="KS79513">
        <v>104</v>
      </c>
      <c r="KT79513">
        <v>27</v>
      </c>
      <c r="KU79513">
        <v>104</v>
      </c>
      <c r="KV79513">
        <v>72</v>
      </c>
      <c r="KW79513">
        <v>45</v>
      </c>
    </row>
    <row r="79514" spans="302:309" x14ac:dyDescent="0.3">
      <c r="KP79514">
        <f ca="1"/>
        <v>79502</v>
      </c>
      <c r="KQ79514">
        <v>278</v>
      </c>
      <c r="KR79514">
        <v>281</v>
      </c>
      <c r="KS79514">
        <v>104</v>
      </c>
      <c r="KT79514">
        <v>27</v>
      </c>
      <c r="KU79514">
        <v>104</v>
      </c>
      <c r="KV79514">
        <v>97</v>
      </c>
      <c r="KW79514">
        <v>70</v>
      </c>
    </row>
    <row r="79515" spans="302:309" x14ac:dyDescent="0.3">
      <c r="KP79515">
        <f ca="1"/>
        <v>79503</v>
      </c>
      <c r="KQ79515">
        <v>278</v>
      </c>
      <c r="KR79515">
        <v>282</v>
      </c>
      <c r="KS79515">
        <v>104</v>
      </c>
      <c r="KT79515">
        <v>27</v>
      </c>
      <c r="KU79515">
        <v>104</v>
      </c>
      <c r="KV79515">
        <v>112</v>
      </c>
      <c r="KW79515">
        <v>85</v>
      </c>
    </row>
    <row r="79516" spans="302:309" x14ac:dyDescent="0.3">
      <c r="KP79516">
        <f ca="1"/>
        <v>79504</v>
      </c>
      <c r="KQ79516">
        <v>278</v>
      </c>
      <c r="KR79516">
        <v>283</v>
      </c>
      <c r="KS79516">
        <v>104</v>
      </c>
      <c r="KT79516">
        <v>27</v>
      </c>
      <c r="KU79516">
        <v>104</v>
      </c>
      <c r="KV79516">
        <v>131</v>
      </c>
      <c r="KW79516">
        <v>104</v>
      </c>
    </row>
    <row r="79517" spans="302:309" x14ac:dyDescent="0.3">
      <c r="KP79517">
        <f ca="1"/>
        <v>79505</v>
      </c>
      <c r="KQ79517">
        <v>278</v>
      </c>
      <c r="KR79517">
        <v>284</v>
      </c>
      <c r="KS79517">
        <v>104</v>
      </c>
      <c r="KT79517">
        <v>27</v>
      </c>
      <c r="KU79517">
        <v>105</v>
      </c>
      <c r="KV79517">
        <v>1</v>
      </c>
      <c r="KW79517">
        <v>27</v>
      </c>
    </row>
    <row r="79518" spans="302:309" x14ac:dyDescent="0.3">
      <c r="KP79518">
        <f ca="1"/>
        <v>79506</v>
      </c>
      <c r="KQ79518">
        <v>278</v>
      </c>
      <c r="KR79518">
        <v>285</v>
      </c>
      <c r="KS79518">
        <v>104</v>
      </c>
      <c r="KT79518">
        <v>27</v>
      </c>
      <c r="KU79518">
        <v>105</v>
      </c>
      <c r="KV79518">
        <v>49</v>
      </c>
      <c r="KW79518">
        <v>23</v>
      </c>
    </row>
    <row r="79519" spans="302:309" x14ac:dyDescent="0.3">
      <c r="KP79519">
        <f ca="1"/>
        <v>79507</v>
      </c>
      <c r="KQ79519">
        <v>278</v>
      </c>
      <c r="KR79519">
        <v>286</v>
      </c>
      <c r="KS79519">
        <v>104</v>
      </c>
      <c r="KT79519">
        <v>27</v>
      </c>
      <c r="KU79519">
        <v>105</v>
      </c>
      <c r="KV79519">
        <v>83</v>
      </c>
      <c r="KW79519">
        <v>57</v>
      </c>
    </row>
    <row r="79520" spans="302:309" x14ac:dyDescent="0.3">
      <c r="KP79520">
        <f ca="1"/>
        <v>79508</v>
      </c>
      <c r="KQ79520">
        <v>278</v>
      </c>
      <c r="KR79520">
        <v>287</v>
      </c>
      <c r="KS79520">
        <v>104</v>
      </c>
      <c r="KT79520">
        <v>27</v>
      </c>
      <c r="KU79520">
        <v>106</v>
      </c>
      <c r="KV79520">
        <v>44</v>
      </c>
      <c r="KW79520">
        <v>19</v>
      </c>
    </row>
    <row r="79521" spans="302:309" x14ac:dyDescent="0.3">
      <c r="KP79521">
        <f ca="1"/>
        <v>79509</v>
      </c>
      <c r="KQ79521">
        <v>278</v>
      </c>
      <c r="KR79521">
        <v>288</v>
      </c>
      <c r="KS79521">
        <v>104</v>
      </c>
      <c r="KT79521">
        <v>27</v>
      </c>
      <c r="KU79521">
        <v>106</v>
      </c>
      <c r="KV79521">
        <v>77</v>
      </c>
      <c r="KW79521">
        <v>52</v>
      </c>
    </row>
    <row r="79522" spans="302:309" x14ac:dyDescent="0.3">
      <c r="KP79522">
        <f ca="1"/>
        <v>79510</v>
      </c>
      <c r="KQ79522">
        <v>278</v>
      </c>
      <c r="KR79522">
        <v>289</v>
      </c>
      <c r="KS79522">
        <v>104</v>
      </c>
      <c r="KT79522">
        <v>27</v>
      </c>
      <c r="KU79522">
        <v>106</v>
      </c>
      <c r="KV79522">
        <v>121</v>
      </c>
      <c r="KW79522">
        <v>96</v>
      </c>
    </row>
    <row r="79523" spans="302:309" x14ac:dyDescent="0.3">
      <c r="KP79523">
        <f ca="1"/>
        <v>79511</v>
      </c>
      <c r="KQ79523">
        <v>278</v>
      </c>
      <c r="KR79523">
        <v>290</v>
      </c>
      <c r="KS79523">
        <v>104</v>
      </c>
      <c r="KT79523">
        <v>27</v>
      </c>
      <c r="KU79523">
        <v>106</v>
      </c>
      <c r="KV79523">
        <v>147</v>
      </c>
      <c r="KW79523">
        <v>122</v>
      </c>
    </row>
    <row r="79524" spans="302:309" x14ac:dyDescent="0.3">
      <c r="KP79524">
        <f ca="1"/>
        <v>79512</v>
      </c>
      <c r="KQ79524">
        <v>278</v>
      </c>
      <c r="KR79524">
        <v>291</v>
      </c>
      <c r="KS79524">
        <v>104</v>
      </c>
      <c r="KT79524">
        <v>27</v>
      </c>
      <c r="KU79524">
        <v>107</v>
      </c>
      <c r="KV79524">
        <v>32</v>
      </c>
      <c r="KW79524">
        <v>8</v>
      </c>
    </row>
    <row r="79525" spans="302:309" x14ac:dyDescent="0.3">
      <c r="KP79525">
        <f ca="1"/>
        <v>79513</v>
      </c>
      <c r="KQ79525">
        <v>278</v>
      </c>
      <c r="KR79525">
        <v>292</v>
      </c>
      <c r="KS79525">
        <v>104</v>
      </c>
      <c r="KT79525">
        <v>27</v>
      </c>
      <c r="KU79525">
        <v>107</v>
      </c>
      <c r="KV79525">
        <v>57</v>
      </c>
      <c r="KW79525">
        <v>33</v>
      </c>
    </row>
    <row r="79526" spans="302:309" x14ac:dyDescent="0.3">
      <c r="KP79526">
        <f ca="1"/>
        <v>79514</v>
      </c>
      <c r="KQ79526">
        <v>278</v>
      </c>
      <c r="KR79526">
        <v>293</v>
      </c>
      <c r="KS79526">
        <v>104</v>
      </c>
      <c r="KT79526">
        <v>27</v>
      </c>
      <c r="KU79526">
        <v>107</v>
      </c>
      <c r="KV79526">
        <v>69</v>
      </c>
      <c r="KW79526">
        <v>45</v>
      </c>
    </row>
    <row r="79527" spans="302:309" x14ac:dyDescent="0.3">
      <c r="KP79527">
        <f ca="1"/>
        <v>79515</v>
      </c>
      <c r="KQ79527">
        <v>278</v>
      </c>
      <c r="KR79527">
        <v>294</v>
      </c>
      <c r="KS79527">
        <v>104</v>
      </c>
      <c r="KT79527">
        <v>27</v>
      </c>
      <c r="KU79527">
        <v>108</v>
      </c>
      <c r="KV79527">
        <v>10</v>
      </c>
      <c r="KW79527">
        <v>21</v>
      </c>
    </row>
    <row r="79528" spans="302:309" x14ac:dyDescent="0.3">
      <c r="KP79528">
        <f ca="1"/>
        <v>79516</v>
      </c>
      <c r="KQ79528">
        <v>278</v>
      </c>
      <c r="KR79528">
        <v>295</v>
      </c>
      <c r="KS79528">
        <v>104</v>
      </c>
      <c r="KT79528">
        <v>27</v>
      </c>
      <c r="KU79528">
        <v>108</v>
      </c>
      <c r="KV79528">
        <v>18</v>
      </c>
      <c r="KW79528">
        <v>13</v>
      </c>
    </row>
    <row r="79529" spans="302:309" x14ac:dyDescent="0.3">
      <c r="KP79529">
        <f ca="1"/>
        <v>79517</v>
      </c>
      <c r="KQ79529">
        <v>278</v>
      </c>
      <c r="KR79529">
        <v>296</v>
      </c>
      <c r="KS79529">
        <v>104</v>
      </c>
      <c r="KT79529">
        <v>27</v>
      </c>
      <c r="KU79529">
        <v>109</v>
      </c>
      <c r="KV79529">
        <v>26</v>
      </c>
      <c r="KW79529">
        <v>6</v>
      </c>
    </row>
    <row r="79530" spans="302:309" x14ac:dyDescent="0.3">
      <c r="KP79530">
        <f ca="1"/>
        <v>79518</v>
      </c>
      <c r="KQ79530">
        <v>278</v>
      </c>
      <c r="KR79530">
        <v>297</v>
      </c>
      <c r="KS79530">
        <v>104</v>
      </c>
      <c r="KT79530">
        <v>27</v>
      </c>
      <c r="KU79530">
        <v>109</v>
      </c>
      <c r="KV79530">
        <v>94</v>
      </c>
      <c r="KW79530">
        <v>72</v>
      </c>
    </row>
    <row r="79531" spans="302:309" x14ac:dyDescent="0.3">
      <c r="KP79531">
        <f ca="1"/>
        <v>79519</v>
      </c>
      <c r="KQ79531">
        <v>278</v>
      </c>
      <c r="KR79531">
        <v>298</v>
      </c>
      <c r="KS79531">
        <v>104</v>
      </c>
      <c r="KT79531">
        <v>27</v>
      </c>
      <c r="KU79531">
        <v>109</v>
      </c>
      <c r="KV79531">
        <v>135</v>
      </c>
      <c r="KW79531">
        <v>113</v>
      </c>
    </row>
    <row r="79532" spans="302:309" x14ac:dyDescent="0.3">
      <c r="KP79532">
        <f ca="1"/>
        <v>79520</v>
      </c>
      <c r="KQ79532">
        <v>278</v>
      </c>
      <c r="KR79532">
        <v>299</v>
      </c>
      <c r="KS79532">
        <v>104</v>
      </c>
      <c r="KT79532">
        <v>27</v>
      </c>
      <c r="KU79532">
        <v>110</v>
      </c>
      <c r="KV79532">
        <v>80</v>
      </c>
      <c r="KW79532">
        <v>59</v>
      </c>
    </row>
    <row r="79533" spans="302:309" x14ac:dyDescent="0.3">
      <c r="KP79533">
        <f ca="1"/>
        <v>79521</v>
      </c>
      <c r="KQ79533">
        <v>278</v>
      </c>
      <c r="KR79533">
        <v>300</v>
      </c>
      <c r="KS79533">
        <v>104</v>
      </c>
      <c r="KT79533">
        <v>27</v>
      </c>
      <c r="KU79533">
        <v>110</v>
      </c>
      <c r="KV79533">
        <v>140</v>
      </c>
      <c r="KW79533">
        <v>119</v>
      </c>
    </row>
    <row r="79534" spans="302:309" x14ac:dyDescent="0.3">
      <c r="KP79534">
        <f ca="1"/>
        <v>79522</v>
      </c>
      <c r="KQ79534">
        <v>278</v>
      </c>
      <c r="KR79534">
        <v>301</v>
      </c>
      <c r="KS79534">
        <v>104</v>
      </c>
      <c r="KT79534">
        <v>27</v>
      </c>
      <c r="KU79534">
        <v>111</v>
      </c>
      <c r="KV79534">
        <v>106</v>
      </c>
      <c r="KW79534">
        <v>86</v>
      </c>
    </row>
    <row r="79535" spans="302:309" x14ac:dyDescent="0.3">
      <c r="KP79535">
        <f ca="1"/>
        <v>79523</v>
      </c>
      <c r="KQ79535">
        <v>278</v>
      </c>
      <c r="KR79535">
        <v>302</v>
      </c>
      <c r="KS79535">
        <v>104</v>
      </c>
      <c r="KT79535">
        <v>27</v>
      </c>
      <c r="KU79535">
        <v>112</v>
      </c>
      <c r="KV79535">
        <v>7</v>
      </c>
      <c r="KW79535">
        <v>28</v>
      </c>
    </row>
    <row r="79536" spans="302:309" x14ac:dyDescent="0.3">
      <c r="KP79536">
        <f ca="1"/>
        <v>79524</v>
      </c>
      <c r="KQ79536">
        <v>278</v>
      </c>
      <c r="KR79536">
        <v>303</v>
      </c>
      <c r="KS79536">
        <v>104</v>
      </c>
      <c r="KT79536">
        <v>27</v>
      </c>
      <c r="KU79536">
        <v>112</v>
      </c>
      <c r="KV79536">
        <v>29</v>
      </c>
      <c r="KW79536">
        <v>10</v>
      </c>
    </row>
    <row r="79537" spans="302:309" x14ac:dyDescent="0.3">
      <c r="KP79537">
        <f ca="1"/>
        <v>79525</v>
      </c>
      <c r="KQ79537">
        <v>278</v>
      </c>
      <c r="KR79537">
        <v>304</v>
      </c>
      <c r="KS79537">
        <v>104</v>
      </c>
      <c r="KT79537">
        <v>27</v>
      </c>
      <c r="KU79537">
        <v>112</v>
      </c>
      <c r="KV79537">
        <v>121</v>
      </c>
      <c r="KW79537">
        <v>102</v>
      </c>
    </row>
    <row r="79538" spans="302:309" x14ac:dyDescent="0.3">
      <c r="KP79538">
        <f ca="1"/>
        <v>79526</v>
      </c>
      <c r="KQ79538">
        <v>278</v>
      </c>
      <c r="KR79538">
        <v>305</v>
      </c>
      <c r="KS79538">
        <v>104</v>
      </c>
      <c r="KT79538">
        <v>27</v>
      </c>
      <c r="KU79538">
        <v>113</v>
      </c>
      <c r="KV79538">
        <v>40</v>
      </c>
      <c r="KW79538">
        <v>22</v>
      </c>
    </row>
    <row r="79539" spans="302:309" x14ac:dyDescent="0.3">
      <c r="KP79539">
        <f ca="1"/>
        <v>79527</v>
      </c>
      <c r="KQ79539">
        <v>278</v>
      </c>
      <c r="KR79539">
        <v>306</v>
      </c>
      <c r="KS79539">
        <v>104</v>
      </c>
      <c r="KT79539">
        <v>27</v>
      </c>
      <c r="KU79539">
        <v>113</v>
      </c>
      <c r="KV79539">
        <v>61</v>
      </c>
      <c r="KW79539">
        <v>43</v>
      </c>
    </row>
    <row r="79540" spans="302:309" x14ac:dyDescent="0.3">
      <c r="KP79540">
        <f ca="1"/>
        <v>79528</v>
      </c>
      <c r="KQ79540">
        <v>278</v>
      </c>
      <c r="KR79540">
        <v>307</v>
      </c>
      <c r="KS79540">
        <v>104</v>
      </c>
      <c r="KT79540">
        <v>27</v>
      </c>
      <c r="KU79540">
        <v>113</v>
      </c>
      <c r="KV79540">
        <v>130</v>
      </c>
      <c r="KW79540">
        <v>112</v>
      </c>
    </row>
    <row r="79541" spans="302:309" x14ac:dyDescent="0.3">
      <c r="KP79541">
        <f ca="1"/>
        <v>79529</v>
      </c>
      <c r="KQ79541">
        <v>278</v>
      </c>
      <c r="KR79541">
        <v>308</v>
      </c>
      <c r="KS79541">
        <v>104</v>
      </c>
      <c r="KT79541">
        <v>27</v>
      </c>
      <c r="KU79541">
        <v>114</v>
      </c>
      <c r="KV79541">
        <v>73</v>
      </c>
      <c r="KW79541">
        <v>56</v>
      </c>
    </row>
    <row r="79542" spans="302:309" x14ac:dyDescent="0.3">
      <c r="KP79542">
        <f ca="1"/>
        <v>79530</v>
      </c>
      <c r="KQ79542">
        <v>278</v>
      </c>
      <c r="KR79542">
        <v>309</v>
      </c>
      <c r="KS79542">
        <v>104</v>
      </c>
      <c r="KT79542">
        <v>27</v>
      </c>
      <c r="KU79542">
        <v>114</v>
      </c>
      <c r="KV79542">
        <v>97</v>
      </c>
      <c r="KW79542">
        <v>80</v>
      </c>
    </row>
    <row r="79543" spans="302:309" x14ac:dyDescent="0.3">
      <c r="KP79543">
        <f ca="1"/>
        <v>79531</v>
      </c>
      <c r="KQ79543">
        <v>278</v>
      </c>
      <c r="KR79543">
        <v>310</v>
      </c>
      <c r="KS79543">
        <v>104</v>
      </c>
      <c r="KT79543">
        <v>27</v>
      </c>
      <c r="KU79543">
        <v>114</v>
      </c>
      <c r="KV79543">
        <v>147</v>
      </c>
      <c r="KW79543">
        <v>130</v>
      </c>
    </row>
    <row r="79544" spans="302:309" x14ac:dyDescent="0.3">
      <c r="KP79544">
        <f ca="1"/>
        <v>79532</v>
      </c>
      <c r="KQ79544">
        <v>278</v>
      </c>
      <c r="KR79544">
        <v>311</v>
      </c>
      <c r="KS79544">
        <v>104</v>
      </c>
      <c r="KT79544">
        <v>27</v>
      </c>
      <c r="KU79544">
        <v>115</v>
      </c>
      <c r="KV79544">
        <v>3</v>
      </c>
      <c r="KW79544">
        <v>35</v>
      </c>
    </row>
    <row r="79545" spans="302:309" x14ac:dyDescent="0.3">
      <c r="KP79545">
        <f ca="1"/>
        <v>79533</v>
      </c>
      <c r="KQ79545">
        <v>278</v>
      </c>
      <c r="KR79545">
        <v>312</v>
      </c>
      <c r="KS79545">
        <v>104</v>
      </c>
      <c r="KT79545">
        <v>27</v>
      </c>
      <c r="KU79545">
        <v>115</v>
      </c>
      <c r="KV79545">
        <v>36</v>
      </c>
      <c r="KW79545">
        <v>20</v>
      </c>
    </row>
    <row r="79546" spans="302:309" x14ac:dyDescent="0.3">
      <c r="KP79546">
        <f ca="1"/>
        <v>79534</v>
      </c>
      <c r="KQ79546">
        <v>278</v>
      </c>
      <c r="KR79546">
        <v>313</v>
      </c>
      <c r="KS79546">
        <v>104</v>
      </c>
      <c r="KT79546">
        <v>27</v>
      </c>
      <c r="KU79546">
        <v>115</v>
      </c>
      <c r="KV79546">
        <v>49</v>
      </c>
      <c r="KW79546">
        <v>33</v>
      </c>
    </row>
    <row r="79547" spans="302:309" x14ac:dyDescent="0.3">
      <c r="KP79547">
        <f ca="1"/>
        <v>79535</v>
      </c>
      <c r="KQ79547">
        <v>278</v>
      </c>
      <c r="KR79547">
        <v>314</v>
      </c>
      <c r="KS79547">
        <v>104</v>
      </c>
      <c r="KT79547">
        <v>27</v>
      </c>
      <c r="KU79547">
        <v>115</v>
      </c>
      <c r="KV79547">
        <v>66</v>
      </c>
      <c r="KW79547">
        <v>50</v>
      </c>
    </row>
    <row r="79548" spans="302:309" x14ac:dyDescent="0.3">
      <c r="KP79548">
        <f ca="1"/>
        <v>79536</v>
      </c>
      <c r="KQ79548">
        <v>278</v>
      </c>
      <c r="KR79548">
        <v>315</v>
      </c>
      <c r="KS79548">
        <v>104</v>
      </c>
      <c r="KT79548">
        <v>27</v>
      </c>
      <c r="KU79548">
        <v>115</v>
      </c>
      <c r="KV79548">
        <v>86</v>
      </c>
      <c r="KW79548">
        <v>70</v>
      </c>
    </row>
    <row r="79549" spans="302:309" x14ac:dyDescent="0.3">
      <c r="KP79549">
        <f ca="1"/>
        <v>79537</v>
      </c>
      <c r="KQ79549">
        <v>278</v>
      </c>
      <c r="KR79549">
        <v>316</v>
      </c>
      <c r="KS79549">
        <v>104</v>
      </c>
      <c r="KT79549">
        <v>27</v>
      </c>
      <c r="KU79549">
        <v>115</v>
      </c>
      <c r="KV79549">
        <v>139</v>
      </c>
      <c r="KW79549">
        <v>123</v>
      </c>
    </row>
    <row r="79550" spans="302:309" x14ac:dyDescent="0.3">
      <c r="KP79550">
        <f ca="1"/>
        <v>79538</v>
      </c>
      <c r="KQ79550">
        <v>278</v>
      </c>
      <c r="KR79550">
        <v>317</v>
      </c>
      <c r="KS79550">
        <v>104</v>
      </c>
      <c r="KT79550">
        <v>27</v>
      </c>
      <c r="KU79550">
        <v>116</v>
      </c>
      <c r="KV79550">
        <v>15</v>
      </c>
      <c r="KW79550">
        <v>24</v>
      </c>
    </row>
    <row r="79551" spans="302:309" x14ac:dyDescent="0.3">
      <c r="KP79551">
        <f ca="1"/>
        <v>79539</v>
      </c>
      <c r="KQ79551">
        <v>278</v>
      </c>
      <c r="KR79551">
        <v>318</v>
      </c>
      <c r="KS79551">
        <v>104</v>
      </c>
      <c r="KT79551">
        <v>27</v>
      </c>
      <c r="KU79551">
        <v>116</v>
      </c>
      <c r="KV79551">
        <v>43</v>
      </c>
      <c r="KW79551">
        <v>28</v>
      </c>
    </row>
    <row r="79552" spans="302:309" x14ac:dyDescent="0.3">
      <c r="KP79552">
        <f ca="1"/>
        <v>79540</v>
      </c>
      <c r="KQ79552">
        <v>278</v>
      </c>
      <c r="KR79552">
        <v>319</v>
      </c>
      <c r="KS79552">
        <v>104</v>
      </c>
      <c r="KT79552">
        <v>27</v>
      </c>
      <c r="KU79552">
        <v>116</v>
      </c>
      <c r="KV79552">
        <v>57</v>
      </c>
      <c r="KW79552">
        <v>42</v>
      </c>
    </row>
    <row r="79553" spans="302:309" x14ac:dyDescent="0.3">
      <c r="KP79553">
        <f ca="1"/>
        <v>79541</v>
      </c>
      <c r="KQ79553">
        <v>278</v>
      </c>
      <c r="KR79553">
        <v>320</v>
      </c>
      <c r="KS79553">
        <v>104</v>
      </c>
      <c r="KT79553">
        <v>27</v>
      </c>
      <c r="KU79553">
        <v>116</v>
      </c>
      <c r="KV79553">
        <v>114</v>
      </c>
      <c r="KW79553">
        <v>99</v>
      </c>
    </row>
    <row r="79554" spans="302:309" x14ac:dyDescent="0.3">
      <c r="KP79554">
        <f ca="1"/>
        <v>79542</v>
      </c>
      <c r="KQ79554">
        <v>278</v>
      </c>
      <c r="KR79554">
        <v>321</v>
      </c>
      <c r="KS79554">
        <v>104</v>
      </c>
      <c r="KT79554">
        <v>27</v>
      </c>
      <c r="KU79554">
        <v>116</v>
      </c>
      <c r="KV79554">
        <v>125</v>
      </c>
      <c r="KW79554">
        <v>110</v>
      </c>
    </row>
    <row r="79555" spans="302:309" x14ac:dyDescent="0.3">
      <c r="KP79555">
        <f ca="1"/>
        <v>79543</v>
      </c>
      <c r="KQ79555">
        <v>278</v>
      </c>
      <c r="KR79555">
        <v>322</v>
      </c>
      <c r="KS79555">
        <v>104</v>
      </c>
      <c r="KT79555">
        <v>27</v>
      </c>
      <c r="KU79555">
        <v>117</v>
      </c>
      <c r="KV79555">
        <v>101</v>
      </c>
      <c r="KW79555">
        <v>87</v>
      </c>
    </row>
    <row r="79556" spans="302:309" x14ac:dyDescent="0.3">
      <c r="KP79556">
        <f ca="1"/>
        <v>79544</v>
      </c>
      <c r="KQ79556">
        <v>278</v>
      </c>
      <c r="KR79556">
        <v>323</v>
      </c>
      <c r="KS79556">
        <v>104</v>
      </c>
      <c r="KT79556">
        <v>27</v>
      </c>
      <c r="KU79556">
        <v>118</v>
      </c>
      <c r="KV79556">
        <v>25</v>
      </c>
      <c r="KW79556">
        <v>16</v>
      </c>
    </row>
    <row r="79557" spans="302:309" x14ac:dyDescent="0.3">
      <c r="KP79557">
        <f ca="1"/>
        <v>79545</v>
      </c>
      <c r="KQ79557">
        <v>278</v>
      </c>
      <c r="KR79557">
        <v>324</v>
      </c>
      <c r="KS79557">
        <v>104</v>
      </c>
      <c r="KT79557">
        <v>27</v>
      </c>
      <c r="KU79557">
        <v>118</v>
      </c>
      <c r="KV79557">
        <v>52</v>
      </c>
      <c r="KW79557">
        <v>39</v>
      </c>
    </row>
    <row r="79558" spans="302:309" x14ac:dyDescent="0.3">
      <c r="KP79558">
        <f ca="1"/>
        <v>79546</v>
      </c>
      <c r="KQ79558">
        <v>278</v>
      </c>
      <c r="KR79558">
        <v>325</v>
      </c>
      <c r="KS79558">
        <v>104</v>
      </c>
      <c r="KT79558">
        <v>27</v>
      </c>
      <c r="KU79558">
        <v>118</v>
      </c>
      <c r="KV79558">
        <v>69</v>
      </c>
      <c r="KW79558">
        <v>56</v>
      </c>
    </row>
    <row r="79559" spans="302:309" x14ac:dyDescent="0.3">
      <c r="KP79559">
        <f ca="1"/>
        <v>79547</v>
      </c>
      <c r="KQ79559">
        <v>278</v>
      </c>
      <c r="KR79559">
        <v>326</v>
      </c>
      <c r="KS79559">
        <v>104</v>
      </c>
      <c r="KT79559">
        <v>27</v>
      </c>
      <c r="KU79559">
        <v>118</v>
      </c>
      <c r="KV79559">
        <v>135</v>
      </c>
      <c r="KW79559">
        <v>122</v>
      </c>
    </row>
    <row r="79560" spans="302:309" x14ac:dyDescent="0.3">
      <c r="KP79560">
        <f ca="1"/>
        <v>79548</v>
      </c>
      <c r="KQ79560">
        <v>278</v>
      </c>
      <c r="KR79560">
        <v>327</v>
      </c>
      <c r="KS79560">
        <v>104</v>
      </c>
      <c r="KT79560">
        <v>27</v>
      </c>
      <c r="KU79560">
        <v>119</v>
      </c>
      <c r="KV79560">
        <v>10</v>
      </c>
      <c r="KW79560">
        <v>32</v>
      </c>
    </row>
    <row r="79561" spans="302:309" x14ac:dyDescent="0.3">
      <c r="KP79561">
        <f ca="1"/>
        <v>79549</v>
      </c>
      <c r="KQ79561">
        <v>278</v>
      </c>
      <c r="KR79561">
        <v>328</v>
      </c>
      <c r="KS79561">
        <v>104</v>
      </c>
      <c r="KT79561">
        <v>27</v>
      </c>
      <c r="KU79561">
        <v>120</v>
      </c>
      <c r="KV79561">
        <v>39</v>
      </c>
      <c r="KW79561">
        <v>28</v>
      </c>
    </row>
    <row r="79562" spans="302:309" x14ac:dyDescent="0.3">
      <c r="KP79562">
        <f ca="1"/>
        <v>79550</v>
      </c>
      <c r="KQ79562">
        <v>278</v>
      </c>
      <c r="KR79562">
        <v>329</v>
      </c>
      <c r="KS79562">
        <v>104</v>
      </c>
      <c r="KT79562">
        <v>27</v>
      </c>
      <c r="KU79562">
        <v>120</v>
      </c>
      <c r="KV79562">
        <v>107</v>
      </c>
      <c r="KW79562">
        <v>96</v>
      </c>
    </row>
    <row r="79563" spans="302:309" x14ac:dyDescent="0.3">
      <c r="KP79563">
        <f ca="1"/>
        <v>79551</v>
      </c>
      <c r="KQ79563">
        <v>278</v>
      </c>
      <c r="KR79563">
        <v>330</v>
      </c>
      <c r="KS79563">
        <v>104</v>
      </c>
      <c r="KT79563">
        <v>27</v>
      </c>
      <c r="KU79563">
        <v>121</v>
      </c>
      <c r="KV79563">
        <v>60</v>
      </c>
      <c r="KW79563">
        <v>50</v>
      </c>
    </row>
    <row r="79564" spans="302:309" x14ac:dyDescent="0.3">
      <c r="KP79564">
        <f ca="1"/>
        <v>79552</v>
      </c>
      <c r="KQ79564">
        <v>278</v>
      </c>
      <c r="KR79564">
        <v>331</v>
      </c>
      <c r="KS79564">
        <v>104</v>
      </c>
      <c r="KT79564">
        <v>27</v>
      </c>
      <c r="KU79564">
        <v>121</v>
      </c>
      <c r="KV79564">
        <v>79</v>
      </c>
      <c r="KW79564">
        <v>69</v>
      </c>
    </row>
    <row r="79565" spans="302:309" x14ac:dyDescent="0.3">
      <c r="KP79565">
        <f ca="1"/>
        <v>79553</v>
      </c>
      <c r="KQ79565">
        <v>278</v>
      </c>
      <c r="KR79565">
        <v>332</v>
      </c>
      <c r="KS79565">
        <v>104</v>
      </c>
      <c r="KT79565">
        <v>27</v>
      </c>
      <c r="KU79565">
        <v>121</v>
      </c>
      <c r="KV79565">
        <v>118</v>
      </c>
      <c r="KW79565">
        <v>108</v>
      </c>
    </row>
    <row r="79566" spans="302:309" x14ac:dyDescent="0.3">
      <c r="KP79566">
        <f ca="1"/>
        <v>79554</v>
      </c>
      <c r="KQ79566">
        <v>278</v>
      </c>
      <c r="KR79566">
        <v>333</v>
      </c>
      <c r="KS79566">
        <v>104</v>
      </c>
      <c r="KT79566">
        <v>27</v>
      </c>
      <c r="KU79566">
        <v>122</v>
      </c>
      <c r="KV79566">
        <v>18</v>
      </c>
      <c r="KW79566">
        <v>27</v>
      </c>
    </row>
    <row r="79567" spans="302:309" x14ac:dyDescent="0.3">
      <c r="KP79567">
        <f ca="1"/>
        <v>79555</v>
      </c>
      <c r="KQ79567">
        <v>278</v>
      </c>
      <c r="KR79567">
        <v>334</v>
      </c>
      <c r="KS79567">
        <v>104</v>
      </c>
      <c r="KT79567">
        <v>27</v>
      </c>
      <c r="KU79567">
        <v>123</v>
      </c>
      <c r="KV79567">
        <v>32</v>
      </c>
      <c r="KW79567">
        <v>24</v>
      </c>
    </row>
    <row r="79568" spans="302:309" x14ac:dyDescent="0.3">
      <c r="KP79568">
        <f ca="1"/>
        <v>79556</v>
      </c>
      <c r="KQ79568">
        <v>278</v>
      </c>
      <c r="KR79568">
        <v>335</v>
      </c>
      <c r="KS79568">
        <v>104</v>
      </c>
      <c r="KT79568">
        <v>27</v>
      </c>
      <c r="KU79568">
        <v>123</v>
      </c>
      <c r="KV79568">
        <v>50</v>
      </c>
      <c r="KW79568">
        <v>42</v>
      </c>
    </row>
    <row r="79569" spans="302:309" x14ac:dyDescent="0.3">
      <c r="KP79569">
        <f ca="1"/>
        <v>79557</v>
      </c>
      <c r="KQ79569">
        <v>278</v>
      </c>
      <c r="KR79569">
        <v>336</v>
      </c>
      <c r="KS79569">
        <v>104</v>
      </c>
      <c r="KT79569">
        <v>27</v>
      </c>
      <c r="KU79569">
        <v>123</v>
      </c>
      <c r="KV79569">
        <v>72</v>
      </c>
      <c r="KW79569">
        <v>64</v>
      </c>
    </row>
    <row r="79570" spans="302:309" x14ac:dyDescent="0.3">
      <c r="KP79570">
        <f ca="1"/>
        <v>79558</v>
      </c>
      <c r="KQ79570">
        <v>278</v>
      </c>
      <c r="KR79570">
        <v>337</v>
      </c>
      <c r="KS79570">
        <v>104</v>
      </c>
      <c r="KT79570">
        <v>27</v>
      </c>
      <c r="KU79570">
        <v>123</v>
      </c>
      <c r="KV79570">
        <v>93</v>
      </c>
      <c r="KW79570">
        <v>85</v>
      </c>
    </row>
    <row r="79571" spans="302:309" x14ac:dyDescent="0.3">
      <c r="KP79571">
        <f ca="1"/>
        <v>79559</v>
      </c>
      <c r="KQ79571">
        <v>278</v>
      </c>
      <c r="KR79571">
        <v>338</v>
      </c>
      <c r="KS79571">
        <v>104</v>
      </c>
      <c r="KT79571">
        <v>27</v>
      </c>
      <c r="KU79571">
        <v>123</v>
      </c>
      <c r="KV79571">
        <v>129</v>
      </c>
      <c r="KW79571">
        <v>121</v>
      </c>
    </row>
    <row r="79572" spans="302:309" x14ac:dyDescent="0.3">
      <c r="KP79572">
        <f ca="1"/>
        <v>79560</v>
      </c>
      <c r="KQ79572">
        <v>278</v>
      </c>
      <c r="KR79572">
        <v>339</v>
      </c>
      <c r="KS79572">
        <v>104</v>
      </c>
      <c r="KT79572">
        <v>27</v>
      </c>
      <c r="KU79572">
        <v>124</v>
      </c>
      <c r="KV79572">
        <v>101</v>
      </c>
      <c r="KW79572">
        <v>94</v>
      </c>
    </row>
    <row r="79573" spans="302:309" x14ac:dyDescent="0.3">
      <c r="KP79573">
        <f ca="1"/>
        <v>79561</v>
      </c>
      <c r="KQ79573">
        <v>278</v>
      </c>
      <c r="KR79573">
        <v>340</v>
      </c>
      <c r="KS79573">
        <v>104</v>
      </c>
      <c r="KT79573">
        <v>27</v>
      </c>
      <c r="KU79573">
        <v>124</v>
      </c>
      <c r="KV79573">
        <v>138</v>
      </c>
      <c r="KW79573">
        <v>131</v>
      </c>
    </row>
    <row r="79574" spans="302:309" x14ac:dyDescent="0.3">
      <c r="KP79574">
        <f ca="1"/>
        <v>79562</v>
      </c>
      <c r="KQ79574">
        <v>278</v>
      </c>
      <c r="KR79574">
        <v>341</v>
      </c>
      <c r="KS79574">
        <v>104</v>
      </c>
      <c r="KT79574">
        <v>27</v>
      </c>
      <c r="KU79574">
        <v>125</v>
      </c>
      <c r="KV79574">
        <v>10</v>
      </c>
      <c r="KW79574">
        <v>38</v>
      </c>
    </row>
    <row r="79575" spans="302:309" x14ac:dyDescent="0.3">
      <c r="KP79575">
        <f ca="1"/>
        <v>79563</v>
      </c>
      <c r="KQ79575">
        <v>278</v>
      </c>
      <c r="KR79575">
        <v>342</v>
      </c>
      <c r="KS79575">
        <v>104</v>
      </c>
      <c r="KT79575">
        <v>27</v>
      </c>
      <c r="KU79575">
        <v>125</v>
      </c>
      <c r="KV79575">
        <v>54</v>
      </c>
      <c r="KW79575">
        <v>48</v>
      </c>
    </row>
    <row r="79576" spans="302:309" x14ac:dyDescent="0.3">
      <c r="KP79576">
        <f ca="1"/>
        <v>79564</v>
      </c>
      <c r="KQ79576">
        <v>278</v>
      </c>
      <c r="KR79576">
        <v>343</v>
      </c>
      <c r="KS79576">
        <v>104</v>
      </c>
      <c r="KT79576">
        <v>27</v>
      </c>
      <c r="KU79576">
        <v>125</v>
      </c>
      <c r="KV79576">
        <v>112</v>
      </c>
      <c r="KW79576">
        <v>106</v>
      </c>
    </row>
    <row r="79577" spans="302:309" x14ac:dyDescent="0.3">
      <c r="KP79577">
        <f ca="1"/>
        <v>79565</v>
      </c>
      <c r="KQ79577">
        <v>278</v>
      </c>
      <c r="KR79577">
        <v>344</v>
      </c>
      <c r="KS79577">
        <v>104</v>
      </c>
      <c r="KT79577">
        <v>27</v>
      </c>
      <c r="KU79577">
        <v>126</v>
      </c>
      <c r="KV79577">
        <v>5</v>
      </c>
      <c r="KW79577">
        <v>44</v>
      </c>
    </row>
    <row r="79578" spans="302:309" x14ac:dyDescent="0.3">
      <c r="KP79578">
        <f ca="1"/>
        <v>79566</v>
      </c>
      <c r="KQ79578">
        <v>278</v>
      </c>
      <c r="KR79578">
        <v>345</v>
      </c>
      <c r="KS79578">
        <v>104</v>
      </c>
      <c r="KT79578">
        <v>27</v>
      </c>
      <c r="KU79578">
        <v>126</v>
      </c>
      <c r="KV79578">
        <v>22</v>
      </c>
      <c r="KW79578">
        <v>27</v>
      </c>
    </row>
    <row r="79579" spans="302:309" x14ac:dyDescent="0.3">
      <c r="KP79579">
        <f ca="1"/>
        <v>79567</v>
      </c>
      <c r="KQ79579">
        <v>278</v>
      </c>
      <c r="KR79579">
        <v>346</v>
      </c>
      <c r="KS79579">
        <v>104</v>
      </c>
      <c r="KT79579">
        <v>27</v>
      </c>
      <c r="KU79579">
        <v>126</v>
      </c>
      <c r="KV79579">
        <v>36</v>
      </c>
      <c r="KW79579">
        <v>31</v>
      </c>
    </row>
    <row r="79580" spans="302:309" x14ac:dyDescent="0.3">
      <c r="KP79580">
        <f ca="1"/>
        <v>79568</v>
      </c>
      <c r="KQ79580">
        <v>278</v>
      </c>
      <c r="KR79580">
        <v>347</v>
      </c>
      <c r="KS79580">
        <v>104</v>
      </c>
      <c r="KT79580">
        <v>27</v>
      </c>
      <c r="KU79580">
        <v>126</v>
      </c>
      <c r="KV79580">
        <v>84</v>
      </c>
      <c r="KW79580">
        <v>79</v>
      </c>
    </row>
    <row r="79581" spans="302:309" x14ac:dyDescent="0.3">
      <c r="KP79581">
        <f ca="1"/>
        <v>79569</v>
      </c>
      <c r="KQ79581">
        <v>278</v>
      </c>
      <c r="KR79581">
        <v>348</v>
      </c>
      <c r="KS79581">
        <v>104</v>
      </c>
      <c r="KT79581">
        <v>27</v>
      </c>
      <c r="KU79581">
        <v>127</v>
      </c>
      <c r="KV79581">
        <v>27</v>
      </c>
      <c r="KW79581">
        <v>23</v>
      </c>
    </row>
    <row r="79582" spans="302:309" x14ac:dyDescent="0.3">
      <c r="KP79582">
        <f ca="1"/>
        <v>79570</v>
      </c>
      <c r="KQ79582">
        <v>278</v>
      </c>
      <c r="KR79582">
        <v>349</v>
      </c>
      <c r="KS79582">
        <v>104</v>
      </c>
      <c r="KT79582">
        <v>27</v>
      </c>
      <c r="KU79582">
        <v>127</v>
      </c>
      <c r="KV79582">
        <v>41</v>
      </c>
      <c r="KW79582">
        <v>37</v>
      </c>
    </row>
    <row r="79583" spans="302:309" x14ac:dyDescent="0.3">
      <c r="KP79583">
        <f ca="1"/>
        <v>79571</v>
      </c>
      <c r="KQ79583">
        <v>278</v>
      </c>
      <c r="KR79583">
        <v>350</v>
      </c>
      <c r="KS79583">
        <v>104</v>
      </c>
      <c r="KT79583">
        <v>27</v>
      </c>
      <c r="KU79583">
        <v>127</v>
      </c>
      <c r="KV79583">
        <v>124</v>
      </c>
      <c r="KW79583">
        <v>120</v>
      </c>
    </row>
    <row r="79584" spans="302:309" x14ac:dyDescent="0.3">
      <c r="KP79584">
        <f ca="1"/>
        <v>79572</v>
      </c>
      <c r="KQ79584">
        <v>278</v>
      </c>
      <c r="KR79584">
        <v>351</v>
      </c>
      <c r="KS79584">
        <v>104</v>
      </c>
      <c r="KT79584">
        <v>27</v>
      </c>
      <c r="KU79584">
        <v>128</v>
      </c>
      <c r="KV79584">
        <v>16</v>
      </c>
      <c r="KW79584">
        <v>35</v>
      </c>
    </row>
    <row r="79585" spans="302:309" x14ac:dyDescent="0.3">
      <c r="KP79585">
        <f ca="1"/>
        <v>79573</v>
      </c>
      <c r="KQ79585">
        <v>278</v>
      </c>
      <c r="KR79585">
        <v>352</v>
      </c>
      <c r="KS79585">
        <v>104</v>
      </c>
      <c r="KT79585">
        <v>27</v>
      </c>
      <c r="KU79585">
        <v>128</v>
      </c>
      <c r="KV79585">
        <v>66</v>
      </c>
      <c r="KW79585">
        <v>63</v>
      </c>
    </row>
    <row r="79586" spans="302:309" x14ac:dyDescent="0.3">
      <c r="KP79586">
        <f ca="1"/>
        <v>79574</v>
      </c>
      <c r="KQ79586">
        <v>278</v>
      </c>
      <c r="KR79586">
        <v>353</v>
      </c>
      <c r="KS79586">
        <v>104</v>
      </c>
      <c r="KT79586">
        <v>27</v>
      </c>
      <c r="KU79586">
        <v>128</v>
      </c>
      <c r="KV79586">
        <v>78</v>
      </c>
      <c r="KW79586">
        <v>75</v>
      </c>
    </row>
    <row r="79587" spans="302:309" x14ac:dyDescent="0.3">
      <c r="KP79587">
        <f ca="1"/>
        <v>79575</v>
      </c>
      <c r="KQ79587">
        <v>278</v>
      </c>
      <c r="KR79587">
        <v>354</v>
      </c>
      <c r="KS79587">
        <v>104</v>
      </c>
      <c r="KT79587">
        <v>27</v>
      </c>
      <c r="KU79587">
        <v>128</v>
      </c>
      <c r="KV79587">
        <v>136</v>
      </c>
      <c r="KW79587">
        <v>133</v>
      </c>
    </row>
    <row r="79588" spans="302:309" x14ac:dyDescent="0.3">
      <c r="KP79588">
        <f ca="1"/>
        <v>79576</v>
      </c>
      <c r="KQ79588">
        <v>278</v>
      </c>
      <c r="KR79588">
        <v>355</v>
      </c>
      <c r="KS79588">
        <v>104</v>
      </c>
      <c r="KT79588">
        <v>27</v>
      </c>
      <c r="KU79588">
        <v>129</v>
      </c>
      <c r="KV79588">
        <v>145</v>
      </c>
      <c r="KW79588">
        <v>143</v>
      </c>
    </row>
    <row r="79589" spans="302:309" x14ac:dyDescent="0.3">
      <c r="KP79589">
        <f ca="1"/>
        <v>79577</v>
      </c>
      <c r="KQ79589">
        <v>278</v>
      </c>
      <c r="KR79589">
        <v>356</v>
      </c>
      <c r="KS79589">
        <v>104</v>
      </c>
      <c r="KT79589">
        <v>27</v>
      </c>
      <c r="KU79589">
        <v>130</v>
      </c>
      <c r="KV79589">
        <v>33</v>
      </c>
      <c r="KW79589">
        <v>32</v>
      </c>
    </row>
    <row r="79590" spans="302:309" x14ac:dyDescent="0.3">
      <c r="KP79590">
        <f ca="1"/>
        <v>79578</v>
      </c>
      <c r="KQ79590">
        <v>278</v>
      </c>
      <c r="KR79590">
        <v>357</v>
      </c>
      <c r="KS79590">
        <v>104</v>
      </c>
      <c r="KT79590">
        <v>27</v>
      </c>
      <c r="KU79590">
        <v>130</v>
      </c>
      <c r="KV79590">
        <v>49</v>
      </c>
      <c r="KW79590">
        <v>48</v>
      </c>
    </row>
    <row r="79591" spans="302:309" x14ac:dyDescent="0.3">
      <c r="KP79591">
        <f ca="1"/>
        <v>79579</v>
      </c>
      <c r="KQ79591">
        <v>278</v>
      </c>
      <c r="KR79591">
        <v>358</v>
      </c>
      <c r="KS79591">
        <v>104</v>
      </c>
      <c r="KT79591">
        <v>27</v>
      </c>
      <c r="KU79591">
        <v>130</v>
      </c>
      <c r="KV79591">
        <v>88</v>
      </c>
      <c r="KW79591">
        <v>87</v>
      </c>
    </row>
    <row r="79592" spans="302:309" x14ac:dyDescent="0.3">
      <c r="KP79592">
        <f ca="1"/>
        <v>79580</v>
      </c>
      <c r="KQ79592">
        <v>278</v>
      </c>
      <c r="KR79592">
        <v>359</v>
      </c>
      <c r="KS79592">
        <v>104</v>
      </c>
      <c r="KT79592">
        <v>27</v>
      </c>
      <c r="KU79592">
        <v>130</v>
      </c>
      <c r="KV79592">
        <v>104</v>
      </c>
      <c r="KW79592">
        <v>103</v>
      </c>
    </row>
    <row r="79593" spans="302:309" x14ac:dyDescent="0.3">
      <c r="KP79593">
        <f ca="1"/>
        <v>79581</v>
      </c>
      <c r="KQ79593">
        <v>278</v>
      </c>
      <c r="KR79593">
        <v>360</v>
      </c>
      <c r="KS79593">
        <v>104</v>
      </c>
      <c r="KT79593">
        <v>27</v>
      </c>
      <c r="KU79593">
        <v>131</v>
      </c>
      <c r="KV79593">
        <v>3</v>
      </c>
      <c r="KW79593">
        <v>51</v>
      </c>
    </row>
    <row r="79594" spans="302:309" x14ac:dyDescent="0.3">
      <c r="KP79594">
        <f ca="1"/>
        <v>79582</v>
      </c>
      <c r="KQ79594">
        <v>278</v>
      </c>
      <c r="KR79594">
        <v>361</v>
      </c>
      <c r="KS79594">
        <v>104</v>
      </c>
      <c r="KT79594">
        <v>27</v>
      </c>
      <c r="KU79594">
        <v>131</v>
      </c>
      <c r="KV79594">
        <v>114</v>
      </c>
      <c r="KW79594">
        <v>114</v>
      </c>
    </row>
    <row r="79595" spans="302:309" x14ac:dyDescent="0.3">
      <c r="KP79595">
        <f ca="1"/>
        <v>79583</v>
      </c>
      <c r="KQ79595">
        <v>278</v>
      </c>
      <c r="KR79595">
        <v>362</v>
      </c>
      <c r="KS79595">
        <v>104</v>
      </c>
      <c r="KT79595">
        <v>27</v>
      </c>
      <c r="KU79595">
        <v>132</v>
      </c>
      <c r="KV79595">
        <v>28</v>
      </c>
      <c r="KW79595">
        <v>29</v>
      </c>
    </row>
    <row r="79596" spans="302:309" x14ac:dyDescent="0.3">
      <c r="KP79596">
        <f ca="1"/>
        <v>79584</v>
      </c>
      <c r="KQ79596">
        <v>278</v>
      </c>
      <c r="KR79596">
        <v>363</v>
      </c>
      <c r="KS79596">
        <v>104</v>
      </c>
      <c r="KT79596">
        <v>27</v>
      </c>
      <c r="KU79596">
        <v>132</v>
      </c>
      <c r="KV79596">
        <v>45</v>
      </c>
      <c r="KW79596">
        <v>46</v>
      </c>
    </row>
    <row r="79597" spans="302:309" x14ac:dyDescent="0.3">
      <c r="KP79597">
        <f ca="1"/>
        <v>79585</v>
      </c>
      <c r="KQ79597">
        <v>278</v>
      </c>
      <c r="KR79597">
        <v>364</v>
      </c>
      <c r="KS79597">
        <v>104</v>
      </c>
      <c r="KT79597">
        <v>27</v>
      </c>
      <c r="KU79597">
        <v>132</v>
      </c>
      <c r="KV79597">
        <v>94</v>
      </c>
      <c r="KW79597">
        <v>95</v>
      </c>
    </row>
    <row r="79598" spans="302:309" x14ac:dyDescent="0.3">
      <c r="KP79598">
        <f ca="1"/>
        <v>79586</v>
      </c>
      <c r="KQ79598">
        <v>278</v>
      </c>
      <c r="KR79598">
        <v>365</v>
      </c>
      <c r="KS79598">
        <v>104</v>
      </c>
      <c r="KT79598">
        <v>27</v>
      </c>
      <c r="KU79598">
        <v>132</v>
      </c>
      <c r="KV79598">
        <v>129</v>
      </c>
      <c r="KW79598">
        <v>130</v>
      </c>
    </row>
    <row r="79599" spans="302:309" x14ac:dyDescent="0.3">
      <c r="KP79599">
        <f ca="1"/>
        <v>79587</v>
      </c>
      <c r="KQ79599">
        <v>278</v>
      </c>
      <c r="KR79599">
        <v>366</v>
      </c>
      <c r="KS79599">
        <v>104</v>
      </c>
      <c r="KT79599">
        <v>27</v>
      </c>
      <c r="KU79599">
        <v>133</v>
      </c>
      <c r="KV79599">
        <v>17</v>
      </c>
      <c r="KW79599">
        <v>39</v>
      </c>
    </row>
    <row r="79600" spans="302:309" x14ac:dyDescent="0.3">
      <c r="KP79600">
        <f ca="1"/>
        <v>79588</v>
      </c>
      <c r="KQ79600">
        <v>278</v>
      </c>
      <c r="KR79600">
        <v>367</v>
      </c>
      <c r="KS79600">
        <v>104</v>
      </c>
      <c r="KT79600">
        <v>27</v>
      </c>
      <c r="KU79600">
        <v>133</v>
      </c>
      <c r="KV79600">
        <v>57</v>
      </c>
      <c r="KW79600">
        <v>59</v>
      </c>
    </row>
    <row r="79601" spans="302:309" x14ac:dyDescent="0.3">
      <c r="KP79601">
        <f ca="1"/>
        <v>79589</v>
      </c>
      <c r="KQ79601">
        <v>278</v>
      </c>
      <c r="KR79601">
        <v>368</v>
      </c>
      <c r="KS79601">
        <v>104</v>
      </c>
      <c r="KT79601">
        <v>27</v>
      </c>
      <c r="KU79601">
        <v>133</v>
      </c>
      <c r="KV79601">
        <v>138</v>
      </c>
      <c r="KW79601">
        <v>140</v>
      </c>
    </row>
    <row r="79602" spans="302:309" x14ac:dyDescent="0.3">
      <c r="KP79602">
        <f ca="1"/>
        <v>79590</v>
      </c>
      <c r="KQ79602">
        <v>278</v>
      </c>
      <c r="KR79602">
        <v>369</v>
      </c>
      <c r="KS79602">
        <v>104</v>
      </c>
      <c r="KT79602">
        <v>27</v>
      </c>
      <c r="KU79602">
        <v>134</v>
      </c>
      <c r="KV79602">
        <v>24</v>
      </c>
      <c r="KW79602">
        <v>33</v>
      </c>
    </row>
    <row r="79603" spans="302:309" x14ac:dyDescent="0.3">
      <c r="KP79603">
        <f ca="1"/>
        <v>79591</v>
      </c>
      <c r="KQ79603">
        <v>278</v>
      </c>
      <c r="KR79603">
        <v>370</v>
      </c>
      <c r="KS79603">
        <v>104</v>
      </c>
      <c r="KT79603">
        <v>27</v>
      </c>
      <c r="KU79603">
        <v>134</v>
      </c>
      <c r="KV79603">
        <v>40</v>
      </c>
      <c r="KW79603">
        <v>43</v>
      </c>
    </row>
    <row r="79604" spans="302:309" x14ac:dyDescent="0.3">
      <c r="KP79604">
        <f ca="1"/>
        <v>79592</v>
      </c>
      <c r="KQ79604">
        <v>278</v>
      </c>
      <c r="KR79604">
        <v>371</v>
      </c>
      <c r="KS79604">
        <v>104</v>
      </c>
      <c r="KT79604">
        <v>27</v>
      </c>
      <c r="KU79604">
        <v>134</v>
      </c>
      <c r="KV79604">
        <v>73</v>
      </c>
      <c r="KW79604">
        <v>76</v>
      </c>
    </row>
    <row r="79605" spans="302:309" x14ac:dyDescent="0.3">
      <c r="KP79605">
        <f ca="1"/>
        <v>79593</v>
      </c>
      <c r="KQ79605">
        <v>278</v>
      </c>
      <c r="KR79605">
        <v>372</v>
      </c>
      <c r="KS79605">
        <v>104</v>
      </c>
      <c r="KT79605">
        <v>27</v>
      </c>
      <c r="KU79605">
        <v>135</v>
      </c>
      <c r="KV79605">
        <v>66</v>
      </c>
      <c r="KW79605">
        <v>70</v>
      </c>
    </row>
    <row r="79606" spans="302:309" x14ac:dyDescent="0.3">
      <c r="KP79606">
        <f ca="1"/>
        <v>79594</v>
      </c>
      <c r="KQ79606">
        <v>278</v>
      </c>
      <c r="KR79606">
        <v>373</v>
      </c>
      <c r="KS79606">
        <v>104</v>
      </c>
      <c r="KT79606">
        <v>27</v>
      </c>
      <c r="KU79606">
        <v>135</v>
      </c>
      <c r="KV79606">
        <v>83</v>
      </c>
      <c r="KW79606">
        <v>87</v>
      </c>
    </row>
    <row r="79607" spans="302:309" x14ac:dyDescent="0.3">
      <c r="KP79607">
        <f ca="1"/>
        <v>79595</v>
      </c>
      <c r="KQ79607">
        <v>278</v>
      </c>
      <c r="KR79607">
        <v>374</v>
      </c>
      <c r="KS79607">
        <v>104</v>
      </c>
      <c r="KT79607">
        <v>27</v>
      </c>
      <c r="KU79607">
        <v>135</v>
      </c>
      <c r="KV79607">
        <v>112</v>
      </c>
      <c r="KW79607">
        <v>116</v>
      </c>
    </row>
    <row r="79608" spans="302:309" x14ac:dyDescent="0.3">
      <c r="KP79608">
        <f ca="1"/>
        <v>79596</v>
      </c>
      <c r="KQ79608">
        <v>278</v>
      </c>
      <c r="KR79608">
        <v>375</v>
      </c>
      <c r="KS79608">
        <v>104</v>
      </c>
      <c r="KT79608">
        <v>27</v>
      </c>
      <c r="KU79608">
        <v>135</v>
      </c>
      <c r="KV79608">
        <v>123</v>
      </c>
      <c r="KW79608">
        <v>127</v>
      </c>
    </row>
    <row r="79609" spans="302:309" x14ac:dyDescent="0.3">
      <c r="KP79609">
        <f ca="1"/>
        <v>79597</v>
      </c>
      <c r="KQ79609">
        <v>278</v>
      </c>
      <c r="KR79609">
        <v>376</v>
      </c>
      <c r="KS79609">
        <v>104</v>
      </c>
      <c r="KT79609">
        <v>27</v>
      </c>
      <c r="KU79609">
        <v>136</v>
      </c>
      <c r="KV79609">
        <v>33</v>
      </c>
      <c r="KW79609">
        <v>38</v>
      </c>
    </row>
    <row r="79610" spans="302:309" x14ac:dyDescent="0.3">
      <c r="KP79610">
        <f ca="1"/>
        <v>79598</v>
      </c>
      <c r="KQ79610">
        <v>278</v>
      </c>
      <c r="KR79610">
        <v>377</v>
      </c>
      <c r="KS79610">
        <v>104</v>
      </c>
      <c r="KT79610">
        <v>27</v>
      </c>
      <c r="KU79610">
        <v>136</v>
      </c>
      <c r="KV79610">
        <v>97</v>
      </c>
      <c r="KW79610">
        <v>102</v>
      </c>
    </row>
    <row r="79611" spans="302:309" x14ac:dyDescent="0.3">
      <c r="KP79611">
        <f ca="1"/>
        <v>79599</v>
      </c>
      <c r="KQ79611">
        <v>278</v>
      </c>
      <c r="KR79611">
        <v>378</v>
      </c>
      <c r="KS79611">
        <v>104</v>
      </c>
      <c r="KT79611">
        <v>27</v>
      </c>
      <c r="KU79611">
        <v>136</v>
      </c>
      <c r="KV79611">
        <v>105</v>
      </c>
      <c r="KW79611">
        <v>110</v>
      </c>
    </row>
    <row r="79612" spans="302:309" x14ac:dyDescent="0.3">
      <c r="KP79612">
        <f ca="1"/>
        <v>79600</v>
      </c>
      <c r="KQ79612">
        <v>278</v>
      </c>
      <c r="KR79612">
        <v>379</v>
      </c>
      <c r="KS79612">
        <v>104</v>
      </c>
      <c r="KT79612">
        <v>27</v>
      </c>
      <c r="KU79612">
        <v>137</v>
      </c>
      <c r="KV79612">
        <v>7</v>
      </c>
      <c r="KW79612">
        <v>53</v>
      </c>
    </row>
    <row r="79613" spans="302:309" x14ac:dyDescent="0.3">
      <c r="KP79613">
        <f ca="1"/>
        <v>79601</v>
      </c>
      <c r="KQ79613">
        <v>278</v>
      </c>
      <c r="KR79613">
        <v>380</v>
      </c>
      <c r="KS79613">
        <v>104</v>
      </c>
      <c r="KT79613">
        <v>27</v>
      </c>
      <c r="KU79613">
        <v>137</v>
      </c>
      <c r="KV79613">
        <v>20</v>
      </c>
      <c r="KW79613">
        <v>40</v>
      </c>
    </row>
    <row r="79614" spans="302:309" x14ac:dyDescent="0.3">
      <c r="KP79614">
        <f ca="1"/>
        <v>79602</v>
      </c>
      <c r="KQ79614">
        <v>278</v>
      </c>
      <c r="KR79614">
        <v>381</v>
      </c>
      <c r="KS79614">
        <v>104</v>
      </c>
      <c r="KT79614">
        <v>27</v>
      </c>
      <c r="KU79614">
        <v>137</v>
      </c>
      <c r="KV79614">
        <v>128</v>
      </c>
      <c r="KW79614">
        <v>134</v>
      </c>
    </row>
    <row r="79615" spans="302:309" x14ac:dyDescent="0.3">
      <c r="KP79615">
        <f ca="1"/>
        <v>79603</v>
      </c>
      <c r="KQ79615">
        <v>278</v>
      </c>
      <c r="KR79615">
        <v>382</v>
      </c>
      <c r="KS79615">
        <v>104</v>
      </c>
      <c r="KT79615">
        <v>27</v>
      </c>
      <c r="KU79615">
        <v>138</v>
      </c>
      <c r="KV79615">
        <v>28</v>
      </c>
      <c r="KW79615">
        <v>35</v>
      </c>
    </row>
    <row r="79616" spans="302:309" x14ac:dyDescent="0.3">
      <c r="KP79616">
        <f ca="1"/>
        <v>79604</v>
      </c>
      <c r="KQ79616">
        <v>278</v>
      </c>
      <c r="KR79616">
        <v>383</v>
      </c>
      <c r="KS79616">
        <v>104</v>
      </c>
      <c r="KT79616">
        <v>27</v>
      </c>
      <c r="KU79616">
        <v>138</v>
      </c>
      <c r="KV79616">
        <v>89</v>
      </c>
      <c r="KW79616">
        <v>96</v>
      </c>
    </row>
    <row r="79617" spans="302:309" x14ac:dyDescent="0.3">
      <c r="KP79617">
        <f ca="1"/>
        <v>79605</v>
      </c>
      <c r="KQ79617">
        <v>278</v>
      </c>
      <c r="KR79617">
        <v>384</v>
      </c>
      <c r="KS79617">
        <v>104</v>
      </c>
      <c r="KT79617">
        <v>27</v>
      </c>
      <c r="KU79617">
        <v>138</v>
      </c>
      <c r="KV79617">
        <v>145</v>
      </c>
      <c r="KW79617">
        <v>152</v>
      </c>
    </row>
    <row r="79618" spans="302:309" x14ac:dyDescent="0.3">
      <c r="KP79618">
        <f ca="1"/>
        <v>79606</v>
      </c>
      <c r="KQ79618">
        <v>278</v>
      </c>
      <c r="KR79618">
        <v>385</v>
      </c>
      <c r="KS79618">
        <v>104</v>
      </c>
      <c r="KT79618">
        <v>27</v>
      </c>
      <c r="KU79618">
        <v>139</v>
      </c>
      <c r="KV79618">
        <v>54</v>
      </c>
      <c r="KW79618">
        <v>62</v>
      </c>
    </row>
    <row r="79619" spans="302:309" x14ac:dyDescent="0.3">
      <c r="KP79619">
        <f ca="1"/>
        <v>79607</v>
      </c>
      <c r="KQ79619">
        <v>278</v>
      </c>
      <c r="KR79619">
        <v>386</v>
      </c>
      <c r="KS79619">
        <v>104</v>
      </c>
      <c r="KT79619">
        <v>27</v>
      </c>
      <c r="KU79619">
        <v>139</v>
      </c>
      <c r="KV79619">
        <v>74</v>
      </c>
      <c r="KW79619">
        <v>82</v>
      </c>
    </row>
    <row r="79620" spans="302:309" x14ac:dyDescent="0.3">
      <c r="KP79620">
        <f ca="1"/>
        <v>79608</v>
      </c>
      <c r="KQ79620">
        <v>278</v>
      </c>
      <c r="KR79620">
        <v>387</v>
      </c>
      <c r="KS79620">
        <v>104</v>
      </c>
      <c r="KT79620">
        <v>27</v>
      </c>
      <c r="KU79620">
        <v>139</v>
      </c>
      <c r="KV79620">
        <v>109</v>
      </c>
      <c r="KW79620">
        <v>117</v>
      </c>
    </row>
    <row r="79621" spans="302:309" x14ac:dyDescent="0.3">
      <c r="KP79621">
        <f ca="1"/>
        <v>79609</v>
      </c>
      <c r="KQ79621">
        <v>278</v>
      </c>
      <c r="KR79621">
        <v>388</v>
      </c>
      <c r="KS79621">
        <v>104</v>
      </c>
      <c r="KT79621">
        <v>27</v>
      </c>
      <c r="KU79621">
        <v>140</v>
      </c>
      <c r="KV79621">
        <v>81</v>
      </c>
      <c r="KW79621">
        <v>90</v>
      </c>
    </row>
    <row r="79622" spans="302:309" x14ac:dyDescent="0.3">
      <c r="KP79622">
        <f ca="1"/>
        <v>79610</v>
      </c>
      <c r="KQ79622">
        <v>278</v>
      </c>
      <c r="KR79622">
        <v>389</v>
      </c>
      <c r="KS79622">
        <v>104</v>
      </c>
      <c r="KT79622">
        <v>27</v>
      </c>
      <c r="KU79622">
        <v>141</v>
      </c>
      <c r="KV79622">
        <v>4</v>
      </c>
      <c r="KW79622">
        <v>60</v>
      </c>
    </row>
    <row r="79623" spans="302:309" x14ac:dyDescent="0.3">
      <c r="KP79623">
        <f ca="1"/>
        <v>79611</v>
      </c>
      <c r="KQ79623">
        <v>278</v>
      </c>
      <c r="KR79623">
        <v>390</v>
      </c>
      <c r="KS79623">
        <v>104</v>
      </c>
      <c r="KT79623">
        <v>27</v>
      </c>
      <c r="KU79623">
        <v>141</v>
      </c>
      <c r="KV79623">
        <v>34</v>
      </c>
      <c r="KW79623">
        <v>44</v>
      </c>
    </row>
    <row r="79624" spans="302:309" x14ac:dyDescent="0.3">
      <c r="KP79624">
        <f ca="1"/>
        <v>79612</v>
      </c>
      <c r="KQ79624">
        <v>278</v>
      </c>
      <c r="KR79624">
        <v>391</v>
      </c>
      <c r="KS79624">
        <v>104</v>
      </c>
      <c r="KT79624">
        <v>27</v>
      </c>
      <c r="KU79624">
        <v>141</v>
      </c>
      <c r="KV79624">
        <v>66</v>
      </c>
      <c r="KW79624">
        <v>76</v>
      </c>
    </row>
    <row r="79625" spans="302:309" x14ac:dyDescent="0.3">
      <c r="KP79625">
        <f ca="1"/>
        <v>79613</v>
      </c>
      <c r="KQ79625">
        <v>278</v>
      </c>
      <c r="KR79625">
        <v>392</v>
      </c>
      <c r="KS79625">
        <v>104</v>
      </c>
      <c r="KT79625">
        <v>27</v>
      </c>
      <c r="KU79625">
        <v>141</v>
      </c>
      <c r="KV79625">
        <v>104</v>
      </c>
      <c r="KW79625">
        <v>114</v>
      </c>
    </row>
    <row r="79626" spans="302:309" x14ac:dyDescent="0.3">
      <c r="KP79626">
        <f ca="1"/>
        <v>79614</v>
      </c>
      <c r="KQ79626">
        <v>278</v>
      </c>
      <c r="KR79626">
        <v>393</v>
      </c>
      <c r="KS79626">
        <v>104</v>
      </c>
      <c r="KT79626">
        <v>27</v>
      </c>
      <c r="KU79626">
        <v>141</v>
      </c>
      <c r="KV79626">
        <v>123</v>
      </c>
      <c r="KW79626">
        <v>133</v>
      </c>
    </row>
    <row r="79627" spans="302:309" x14ac:dyDescent="0.3">
      <c r="KP79627">
        <f ca="1"/>
        <v>79615</v>
      </c>
      <c r="KQ79627">
        <v>278</v>
      </c>
      <c r="KR79627">
        <v>394</v>
      </c>
      <c r="KS79627">
        <v>104</v>
      </c>
      <c r="KT79627">
        <v>27</v>
      </c>
      <c r="KU79627">
        <v>141</v>
      </c>
      <c r="KV79627">
        <v>134</v>
      </c>
      <c r="KW79627">
        <v>144</v>
      </c>
    </row>
    <row r="79628" spans="302:309" x14ac:dyDescent="0.3">
      <c r="KP79628">
        <f ca="1"/>
        <v>79616</v>
      </c>
      <c r="KQ79628">
        <v>278</v>
      </c>
      <c r="KR79628">
        <v>395</v>
      </c>
      <c r="KS79628">
        <v>104</v>
      </c>
      <c r="KT79628">
        <v>27</v>
      </c>
      <c r="KU79628">
        <v>142</v>
      </c>
      <c r="KV79628">
        <v>71</v>
      </c>
      <c r="KW79628">
        <v>82</v>
      </c>
    </row>
    <row r="79629" spans="302:309" x14ac:dyDescent="0.3">
      <c r="KP79629">
        <f ca="1"/>
        <v>79617</v>
      </c>
      <c r="KQ79629">
        <v>278</v>
      </c>
      <c r="KR79629">
        <v>396</v>
      </c>
      <c r="KS79629">
        <v>104</v>
      </c>
      <c r="KT79629">
        <v>27</v>
      </c>
      <c r="KU79629">
        <v>142</v>
      </c>
      <c r="KV79629">
        <v>116</v>
      </c>
      <c r="KW79629">
        <v>127</v>
      </c>
    </row>
    <row r="79630" spans="302:309" x14ac:dyDescent="0.3">
      <c r="KP79630">
        <f ca="1"/>
        <v>79618</v>
      </c>
      <c r="KQ79630">
        <v>278</v>
      </c>
      <c r="KR79630">
        <v>397</v>
      </c>
      <c r="KS79630">
        <v>104</v>
      </c>
      <c r="KT79630">
        <v>27</v>
      </c>
      <c r="KU79630">
        <v>143</v>
      </c>
      <c r="KV79630">
        <v>12</v>
      </c>
      <c r="KW79630">
        <v>54</v>
      </c>
    </row>
    <row r="79631" spans="302:309" x14ac:dyDescent="0.3">
      <c r="KP79631">
        <f ca="1"/>
        <v>79619</v>
      </c>
      <c r="KQ79631">
        <v>278</v>
      </c>
      <c r="KR79631">
        <v>398</v>
      </c>
      <c r="KS79631">
        <v>104</v>
      </c>
      <c r="KT79631">
        <v>27</v>
      </c>
      <c r="KU79631">
        <v>143</v>
      </c>
      <c r="KV79631">
        <v>18</v>
      </c>
      <c r="KW79631">
        <v>48</v>
      </c>
    </row>
    <row r="79632" spans="302:309" x14ac:dyDescent="0.3">
      <c r="KP79632">
        <f ca="1"/>
        <v>79620</v>
      </c>
      <c r="KQ79632">
        <v>278</v>
      </c>
      <c r="KR79632">
        <v>399</v>
      </c>
      <c r="KS79632">
        <v>104</v>
      </c>
      <c r="KT79632">
        <v>27</v>
      </c>
      <c r="KU79632">
        <v>143</v>
      </c>
      <c r="KV79632">
        <v>51</v>
      </c>
      <c r="KW79632">
        <v>63</v>
      </c>
    </row>
    <row r="79633" spans="302:309" x14ac:dyDescent="0.3">
      <c r="KP79633">
        <f ca="1"/>
        <v>79621</v>
      </c>
      <c r="KQ79633">
        <v>278</v>
      </c>
      <c r="KR79633">
        <v>400</v>
      </c>
      <c r="KS79633">
        <v>104</v>
      </c>
      <c r="KT79633">
        <v>27</v>
      </c>
      <c r="KU79633">
        <v>143</v>
      </c>
      <c r="KV79633">
        <v>97</v>
      </c>
      <c r="KW79633">
        <v>109</v>
      </c>
    </row>
    <row r="79634" spans="302:309" x14ac:dyDescent="0.3">
      <c r="KP79634">
        <f ca="1"/>
        <v>79622</v>
      </c>
      <c r="KQ79634">
        <v>278</v>
      </c>
      <c r="KR79634">
        <v>401</v>
      </c>
      <c r="KS79634">
        <v>104</v>
      </c>
      <c r="KT79634">
        <v>27</v>
      </c>
      <c r="KU79634">
        <v>144</v>
      </c>
      <c r="KV79634">
        <v>39</v>
      </c>
      <c r="KW79634">
        <v>52</v>
      </c>
    </row>
    <row r="79635" spans="302:309" x14ac:dyDescent="0.3">
      <c r="KP79635">
        <f ca="1"/>
        <v>79623</v>
      </c>
      <c r="KQ79635">
        <v>278</v>
      </c>
      <c r="KR79635">
        <v>402</v>
      </c>
      <c r="KS79635">
        <v>104</v>
      </c>
      <c r="KT79635">
        <v>27</v>
      </c>
      <c r="KU79635">
        <v>144</v>
      </c>
      <c r="KV79635">
        <v>138</v>
      </c>
      <c r="KW79635">
        <v>151</v>
      </c>
    </row>
    <row r="79636" spans="302:309" x14ac:dyDescent="0.3">
      <c r="KP79636">
        <f ca="1"/>
        <v>79624</v>
      </c>
      <c r="KQ79636">
        <v>278</v>
      </c>
      <c r="KR79636">
        <v>403</v>
      </c>
      <c r="KS79636">
        <v>104</v>
      </c>
      <c r="KT79636">
        <v>27</v>
      </c>
      <c r="KU79636">
        <v>145</v>
      </c>
      <c r="KV79636">
        <v>106</v>
      </c>
      <c r="KW79636">
        <v>120</v>
      </c>
    </row>
    <row r="79637" spans="302:309" x14ac:dyDescent="0.3">
      <c r="KP79637">
        <f ca="1"/>
        <v>79625</v>
      </c>
      <c r="KQ79637">
        <v>278</v>
      </c>
      <c r="KR79637">
        <v>404</v>
      </c>
      <c r="KS79637">
        <v>104</v>
      </c>
      <c r="KT79637">
        <v>27</v>
      </c>
      <c r="KU79637">
        <v>145</v>
      </c>
      <c r="KV79637">
        <v>146</v>
      </c>
      <c r="KW79637">
        <v>160</v>
      </c>
    </row>
    <row r="79638" spans="302:309" x14ac:dyDescent="0.3">
      <c r="KP79638">
        <f ca="1"/>
        <v>79626</v>
      </c>
      <c r="KQ79638">
        <v>278</v>
      </c>
      <c r="KR79638">
        <v>405</v>
      </c>
      <c r="KS79638">
        <v>104</v>
      </c>
      <c r="KT79638">
        <v>27</v>
      </c>
      <c r="KU79638">
        <v>146</v>
      </c>
      <c r="KV79638">
        <v>6</v>
      </c>
      <c r="KW79638">
        <v>63</v>
      </c>
    </row>
    <row r="79639" spans="302:309" x14ac:dyDescent="0.3">
      <c r="KP79639">
        <f ca="1"/>
        <v>79627</v>
      </c>
      <c r="KQ79639">
        <v>278</v>
      </c>
      <c r="KR79639">
        <v>406</v>
      </c>
      <c r="KS79639">
        <v>104</v>
      </c>
      <c r="KT79639">
        <v>27</v>
      </c>
      <c r="KU79639">
        <v>146</v>
      </c>
      <c r="KV79639">
        <v>25</v>
      </c>
      <c r="KW79639">
        <v>44</v>
      </c>
    </row>
    <row r="79640" spans="302:309" x14ac:dyDescent="0.3">
      <c r="KP79640">
        <f ca="1"/>
        <v>79628</v>
      </c>
      <c r="KQ79640">
        <v>278</v>
      </c>
      <c r="KR79640">
        <v>407</v>
      </c>
      <c r="KS79640">
        <v>104</v>
      </c>
      <c r="KT79640">
        <v>27</v>
      </c>
      <c r="KU79640">
        <v>146</v>
      </c>
      <c r="KV79640">
        <v>48</v>
      </c>
      <c r="KW79640">
        <v>63</v>
      </c>
    </row>
    <row r="79641" spans="302:309" x14ac:dyDescent="0.3">
      <c r="KP79641">
        <f ca="1"/>
        <v>79629</v>
      </c>
      <c r="KQ79641">
        <v>278</v>
      </c>
      <c r="KR79641">
        <v>408</v>
      </c>
      <c r="KS79641">
        <v>104</v>
      </c>
      <c r="KT79641">
        <v>27</v>
      </c>
      <c r="KU79641">
        <v>146</v>
      </c>
      <c r="KV79641">
        <v>78</v>
      </c>
      <c r="KW79641">
        <v>93</v>
      </c>
    </row>
    <row r="79642" spans="302:309" x14ac:dyDescent="0.3">
      <c r="KP79642">
        <f ca="1"/>
        <v>79630</v>
      </c>
      <c r="KQ79642">
        <v>278</v>
      </c>
      <c r="KR79642">
        <v>409</v>
      </c>
      <c r="KS79642">
        <v>104</v>
      </c>
      <c r="KT79642">
        <v>27</v>
      </c>
      <c r="KU79642">
        <v>146</v>
      </c>
      <c r="KV79642">
        <v>85</v>
      </c>
      <c r="KW79642">
        <v>100</v>
      </c>
    </row>
    <row r="79643" spans="302:309" x14ac:dyDescent="0.3">
      <c r="KP79643">
        <f ca="1"/>
        <v>79631</v>
      </c>
      <c r="KQ79643">
        <v>278</v>
      </c>
      <c r="KR79643">
        <v>410</v>
      </c>
      <c r="KS79643">
        <v>104</v>
      </c>
      <c r="KT79643">
        <v>27</v>
      </c>
      <c r="KU79643">
        <v>146</v>
      </c>
      <c r="KV79643">
        <v>121</v>
      </c>
      <c r="KW79643">
        <v>136</v>
      </c>
    </row>
    <row r="79644" spans="302:309" x14ac:dyDescent="0.3">
      <c r="KP79644">
        <f ca="1"/>
        <v>79632</v>
      </c>
      <c r="KQ79644">
        <v>278</v>
      </c>
      <c r="KR79644">
        <v>411</v>
      </c>
      <c r="KS79644">
        <v>104</v>
      </c>
      <c r="KT79644">
        <v>27</v>
      </c>
      <c r="KU79644">
        <v>146</v>
      </c>
      <c r="KV79644">
        <v>131</v>
      </c>
      <c r="KW79644">
        <v>146</v>
      </c>
    </row>
    <row r="79645" spans="302:309" x14ac:dyDescent="0.3">
      <c r="KP79645">
        <f ca="1"/>
        <v>79633</v>
      </c>
      <c r="KQ79645">
        <v>278</v>
      </c>
      <c r="KR79645">
        <v>412</v>
      </c>
      <c r="KS79645">
        <v>104</v>
      </c>
      <c r="KT79645">
        <v>27</v>
      </c>
      <c r="KU79645">
        <v>147</v>
      </c>
      <c r="KV79645">
        <v>14</v>
      </c>
      <c r="KW79645">
        <v>56</v>
      </c>
    </row>
    <row r="79646" spans="302:309" x14ac:dyDescent="0.3">
      <c r="KP79646">
        <f ca="1"/>
        <v>79634</v>
      </c>
      <c r="KQ79646">
        <v>278</v>
      </c>
      <c r="KR79646">
        <v>413</v>
      </c>
      <c r="KS79646">
        <v>104</v>
      </c>
      <c r="KT79646">
        <v>27</v>
      </c>
      <c r="KU79646">
        <v>147</v>
      </c>
      <c r="KV79646">
        <v>68</v>
      </c>
      <c r="KW79646">
        <v>84</v>
      </c>
    </row>
    <row r="79647" spans="302:309" x14ac:dyDescent="0.3">
      <c r="KP79647">
        <f ca="1"/>
        <v>79635</v>
      </c>
      <c r="KQ79647">
        <v>278</v>
      </c>
      <c r="KR79647">
        <v>414</v>
      </c>
      <c r="KS79647">
        <v>104</v>
      </c>
      <c r="KT79647">
        <v>27</v>
      </c>
      <c r="KU79647">
        <v>147</v>
      </c>
      <c r="KV79647">
        <v>101</v>
      </c>
      <c r="KW79647">
        <v>117</v>
      </c>
    </row>
    <row r="79648" spans="302:309" x14ac:dyDescent="0.3">
      <c r="KP79648">
        <f ca="1"/>
        <v>79636</v>
      </c>
      <c r="KQ79648">
        <v>278</v>
      </c>
      <c r="KR79648">
        <v>415</v>
      </c>
      <c r="KS79648">
        <v>104</v>
      </c>
      <c r="KT79648">
        <v>27</v>
      </c>
      <c r="KU79648">
        <v>148</v>
      </c>
      <c r="KV79648">
        <v>32</v>
      </c>
      <c r="KW79648">
        <v>49</v>
      </c>
    </row>
    <row r="79649" spans="302:309" x14ac:dyDescent="0.3">
      <c r="KP79649">
        <f ca="1"/>
        <v>79637</v>
      </c>
      <c r="KQ79649">
        <v>278</v>
      </c>
      <c r="KR79649">
        <v>416</v>
      </c>
      <c r="KS79649">
        <v>104</v>
      </c>
      <c r="KT79649">
        <v>27</v>
      </c>
      <c r="KU79649">
        <v>148</v>
      </c>
      <c r="KV79649">
        <v>61</v>
      </c>
      <c r="KW79649">
        <v>78</v>
      </c>
    </row>
    <row r="79650" spans="302:309" x14ac:dyDescent="0.3">
      <c r="KP79650">
        <f ca="1"/>
        <v>79638</v>
      </c>
      <c r="KQ79650">
        <v>278</v>
      </c>
      <c r="KR79650">
        <v>417</v>
      </c>
      <c r="KS79650">
        <v>104</v>
      </c>
      <c r="KT79650">
        <v>27</v>
      </c>
      <c r="KU79650">
        <v>148</v>
      </c>
      <c r="KV79650">
        <v>110</v>
      </c>
      <c r="KW79650">
        <v>127</v>
      </c>
    </row>
    <row r="79651" spans="302:309" x14ac:dyDescent="0.3">
      <c r="KP79651">
        <f ca="1"/>
        <v>79639</v>
      </c>
      <c r="KQ79651">
        <v>278</v>
      </c>
      <c r="KR79651">
        <v>418</v>
      </c>
      <c r="KS79651">
        <v>104</v>
      </c>
      <c r="KT79651">
        <v>27</v>
      </c>
      <c r="KU79651">
        <v>148</v>
      </c>
      <c r="KV79651">
        <v>149</v>
      </c>
      <c r="KW79651">
        <v>166</v>
      </c>
    </row>
    <row r="79652" spans="302:309" x14ac:dyDescent="0.3">
      <c r="KP79652">
        <f ca="1"/>
        <v>79640</v>
      </c>
      <c r="KQ79652">
        <v>278</v>
      </c>
      <c r="KR79652">
        <v>419</v>
      </c>
      <c r="KS79652">
        <v>104</v>
      </c>
      <c r="KT79652">
        <v>27</v>
      </c>
      <c r="KU79652">
        <v>149</v>
      </c>
      <c r="KV79652">
        <v>40</v>
      </c>
      <c r="KW79652">
        <v>58</v>
      </c>
    </row>
    <row r="79653" spans="302:309" x14ac:dyDescent="0.3">
      <c r="KP79653">
        <f ca="1"/>
        <v>79641</v>
      </c>
      <c r="KQ79653">
        <v>278</v>
      </c>
      <c r="KR79653">
        <v>420</v>
      </c>
      <c r="KS79653">
        <v>104</v>
      </c>
      <c r="KT79653">
        <v>27</v>
      </c>
      <c r="KU79653">
        <v>149</v>
      </c>
      <c r="KV79653">
        <v>89</v>
      </c>
      <c r="KW79653">
        <v>107</v>
      </c>
    </row>
    <row r="79654" spans="302:309" x14ac:dyDescent="0.3">
      <c r="KP79654">
        <f ca="1"/>
        <v>79642</v>
      </c>
      <c r="KQ79654">
        <v>278</v>
      </c>
      <c r="KR79654">
        <v>421</v>
      </c>
      <c r="KS79654">
        <v>104</v>
      </c>
      <c r="KT79654">
        <v>27</v>
      </c>
      <c r="KU79654">
        <v>149</v>
      </c>
      <c r="KV79654">
        <v>136</v>
      </c>
      <c r="KW79654">
        <v>154</v>
      </c>
    </row>
    <row r="79655" spans="302:309" x14ac:dyDescent="0.3">
      <c r="KP79655">
        <f ca="1"/>
        <v>79643</v>
      </c>
      <c r="KQ79655">
        <v>278</v>
      </c>
      <c r="KR79655">
        <v>422</v>
      </c>
      <c r="KS79655">
        <v>104</v>
      </c>
      <c r="KT79655">
        <v>27</v>
      </c>
      <c r="KU79655">
        <v>150</v>
      </c>
      <c r="KV79655">
        <v>20</v>
      </c>
      <c r="KW79655">
        <v>53</v>
      </c>
    </row>
    <row r="79656" spans="302:309" x14ac:dyDescent="0.3">
      <c r="KP79656">
        <f ca="1"/>
        <v>79644</v>
      </c>
      <c r="KQ79656">
        <v>278</v>
      </c>
      <c r="KR79656">
        <v>423</v>
      </c>
      <c r="KS79656">
        <v>104</v>
      </c>
      <c r="KT79656">
        <v>27</v>
      </c>
      <c r="KU79656">
        <v>150</v>
      </c>
      <c r="KV79656">
        <v>27</v>
      </c>
      <c r="KW79656">
        <v>46</v>
      </c>
    </row>
    <row r="79657" spans="302:309" x14ac:dyDescent="0.3">
      <c r="KP79657">
        <f ca="1"/>
        <v>79645</v>
      </c>
      <c r="KQ79657">
        <v>278</v>
      </c>
      <c r="KR79657">
        <v>424</v>
      </c>
      <c r="KS79657">
        <v>104</v>
      </c>
      <c r="KT79657">
        <v>27</v>
      </c>
      <c r="KU79657">
        <v>150</v>
      </c>
      <c r="KV79657">
        <v>53</v>
      </c>
      <c r="KW79657">
        <v>72</v>
      </c>
    </row>
    <row r="79658" spans="302:309" x14ac:dyDescent="0.3">
      <c r="KP79658">
        <f ca="1"/>
        <v>79646</v>
      </c>
      <c r="KQ79658">
        <v>278</v>
      </c>
      <c r="KR79658">
        <v>425</v>
      </c>
      <c r="KS79658">
        <v>104</v>
      </c>
      <c r="KT79658">
        <v>27</v>
      </c>
      <c r="KU79658">
        <v>150</v>
      </c>
      <c r="KV79658">
        <v>72</v>
      </c>
      <c r="KW79658">
        <v>91</v>
      </c>
    </row>
    <row r="79659" spans="302:309" x14ac:dyDescent="0.3">
      <c r="KP79659">
        <f ca="1"/>
        <v>79647</v>
      </c>
      <c r="KQ79659">
        <v>278</v>
      </c>
      <c r="KR79659">
        <v>426</v>
      </c>
      <c r="KS79659">
        <v>104</v>
      </c>
      <c r="KT79659">
        <v>27</v>
      </c>
      <c r="KU79659">
        <v>150</v>
      </c>
      <c r="KV79659">
        <v>125</v>
      </c>
      <c r="KW79659">
        <v>144</v>
      </c>
    </row>
    <row r="79660" spans="302:309" x14ac:dyDescent="0.3">
      <c r="KP79660">
        <f ca="1"/>
        <v>79648</v>
      </c>
      <c r="KQ79660">
        <v>279</v>
      </c>
      <c r="KR79660">
        <v>280</v>
      </c>
      <c r="KS79660">
        <v>104</v>
      </c>
      <c r="KT79660">
        <v>62</v>
      </c>
      <c r="KU79660">
        <v>104</v>
      </c>
      <c r="KV79660">
        <v>72</v>
      </c>
      <c r="KW79660">
        <v>10</v>
      </c>
    </row>
    <row r="79661" spans="302:309" x14ac:dyDescent="0.3">
      <c r="KP79661">
        <f ca="1"/>
        <v>79649</v>
      </c>
      <c r="KQ79661">
        <v>279</v>
      </c>
      <c r="KR79661">
        <v>281</v>
      </c>
      <c r="KS79661">
        <v>104</v>
      </c>
      <c r="KT79661">
        <v>62</v>
      </c>
      <c r="KU79661">
        <v>104</v>
      </c>
      <c r="KV79661">
        <v>97</v>
      </c>
      <c r="KW79661">
        <v>35</v>
      </c>
    </row>
    <row r="79662" spans="302:309" x14ac:dyDescent="0.3">
      <c r="KP79662">
        <f ca="1"/>
        <v>79650</v>
      </c>
      <c r="KQ79662">
        <v>279</v>
      </c>
      <c r="KR79662">
        <v>282</v>
      </c>
      <c r="KS79662">
        <v>104</v>
      </c>
      <c r="KT79662">
        <v>62</v>
      </c>
      <c r="KU79662">
        <v>104</v>
      </c>
      <c r="KV79662">
        <v>112</v>
      </c>
      <c r="KW79662">
        <v>50</v>
      </c>
    </row>
    <row r="79663" spans="302:309" x14ac:dyDescent="0.3">
      <c r="KP79663">
        <f ca="1"/>
        <v>79651</v>
      </c>
      <c r="KQ79663">
        <v>279</v>
      </c>
      <c r="KR79663">
        <v>283</v>
      </c>
      <c r="KS79663">
        <v>104</v>
      </c>
      <c r="KT79663">
        <v>62</v>
      </c>
      <c r="KU79663">
        <v>104</v>
      </c>
      <c r="KV79663">
        <v>131</v>
      </c>
      <c r="KW79663">
        <v>69</v>
      </c>
    </row>
    <row r="79664" spans="302:309" x14ac:dyDescent="0.3">
      <c r="KP79664">
        <f ca="1"/>
        <v>79652</v>
      </c>
      <c r="KQ79664">
        <v>279</v>
      </c>
      <c r="KR79664">
        <v>284</v>
      </c>
      <c r="KS79664">
        <v>104</v>
      </c>
      <c r="KT79664">
        <v>62</v>
      </c>
      <c r="KU79664">
        <v>105</v>
      </c>
      <c r="KV79664">
        <v>1</v>
      </c>
      <c r="KW79664">
        <v>62</v>
      </c>
    </row>
    <row r="79665" spans="302:309" x14ac:dyDescent="0.3">
      <c r="KP79665">
        <f ca="1"/>
        <v>79653</v>
      </c>
      <c r="KQ79665">
        <v>279</v>
      </c>
      <c r="KR79665">
        <v>285</v>
      </c>
      <c r="KS79665">
        <v>104</v>
      </c>
      <c r="KT79665">
        <v>62</v>
      </c>
      <c r="KU79665">
        <v>105</v>
      </c>
      <c r="KV79665">
        <v>49</v>
      </c>
      <c r="KW79665">
        <v>14</v>
      </c>
    </row>
    <row r="79666" spans="302:309" x14ac:dyDescent="0.3">
      <c r="KP79666">
        <f ca="1"/>
        <v>79654</v>
      </c>
      <c r="KQ79666">
        <v>279</v>
      </c>
      <c r="KR79666">
        <v>286</v>
      </c>
      <c r="KS79666">
        <v>104</v>
      </c>
      <c r="KT79666">
        <v>62</v>
      </c>
      <c r="KU79666">
        <v>105</v>
      </c>
      <c r="KV79666">
        <v>83</v>
      </c>
      <c r="KW79666">
        <v>22</v>
      </c>
    </row>
    <row r="79667" spans="302:309" x14ac:dyDescent="0.3">
      <c r="KP79667">
        <f ca="1"/>
        <v>79655</v>
      </c>
      <c r="KQ79667">
        <v>279</v>
      </c>
      <c r="KR79667">
        <v>287</v>
      </c>
      <c r="KS79667">
        <v>104</v>
      </c>
      <c r="KT79667">
        <v>62</v>
      </c>
      <c r="KU79667">
        <v>106</v>
      </c>
      <c r="KV79667">
        <v>44</v>
      </c>
      <c r="KW79667">
        <v>20</v>
      </c>
    </row>
    <row r="79668" spans="302:309" x14ac:dyDescent="0.3">
      <c r="KP79668">
        <f ca="1"/>
        <v>79656</v>
      </c>
      <c r="KQ79668">
        <v>279</v>
      </c>
      <c r="KR79668">
        <v>288</v>
      </c>
      <c r="KS79668">
        <v>104</v>
      </c>
      <c r="KT79668">
        <v>62</v>
      </c>
      <c r="KU79668">
        <v>106</v>
      </c>
      <c r="KV79668">
        <v>77</v>
      </c>
      <c r="KW79668">
        <v>17</v>
      </c>
    </row>
    <row r="79669" spans="302:309" x14ac:dyDescent="0.3">
      <c r="KP79669">
        <f ca="1"/>
        <v>79657</v>
      </c>
      <c r="KQ79669">
        <v>279</v>
      </c>
      <c r="KR79669">
        <v>289</v>
      </c>
      <c r="KS79669">
        <v>104</v>
      </c>
      <c r="KT79669">
        <v>62</v>
      </c>
      <c r="KU79669">
        <v>106</v>
      </c>
      <c r="KV79669">
        <v>121</v>
      </c>
      <c r="KW79669">
        <v>61</v>
      </c>
    </row>
    <row r="79670" spans="302:309" x14ac:dyDescent="0.3">
      <c r="KP79670">
        <f ca="1"/>
        <v>79658</v>
      </c>
      <c r="KQ79670">
        <v>279</v>
      </c>
      <c r="KR79670">
        <v>290</v>
      </c>
      <c r="KS79670">
        <v>104</v>
      </c>
      <c r="KT79670">
        <v>62</v>
      </c>
      <c r="KU79670">
        <v>106</v>
      </c>
      <c r="KV79670">
        <v>147</v>
      </c>
      <c r="KW79670">
        <v>87</v>
      </c>
    </row>
    <row r="79671" spans="302:309" x14ac:dyDescent="0.3">
      <c r="KP79671">
        <f ca="1"/>
        <v>79659</v>
      </c>
      <c r="KQ79671">
        <v>279</v>
      </c>
      <c r="KR79671">
        <v>291</v>
      </c>
      <c r="KS79671">
        <v>104</v>
      </c>
      <c r="KT79671">
        <v>62</v>
      </c>
      <c r="KU79671">
        <v>107</v>
      </c>
      <c r="KV79671">
        <v>32</v>
      </c>
      <c r="KW79671">
        <v>33</v>
      </c>
    </row>
    <row r="79672" spans="302:309" x14ac:dyDescent="0.3">
      <c r="KP79672">
        <f ca="1"/>
        <v>79660</v>
      </c>
      <c r="KQ79672">
        <v>279</v>
      </c>
      <c r="KR79672">
        <v>292</v>
      </c>
      <c r="KS79672">
        <v>104</v>
      </c>
      <c r="KT79672">
        <v>62</v>
      </c>
      <c r="KU79672">
        <v>107</v>
      </c>
      <c r="KV79672">
        <v>57</v>
      </c>
      <c r="KW79672">
        <v>8</v>
      </c>
    </row>
    <row r="79673" spans="302:309" x14ac:dyDescent="0.3">
      <c r="KP79673">
        <f ca="1"/>
        <v>79661</v>
      </c>
      <c r="KQ79673">
        <v>279</v>
      </c>
      <c r="KR79673">
        <v>293</v>
      </c>
      <c r="KS79673">
        <v>104</v>
      </c>
      <c r="KT79673">
        <v>62</v>
      </c>
      <c r="KU79673">
        <v>107</v>
      </c>
      <c r="KV79673">
        <v>69</v>
      </c>
      <c r="KW79673">
        <v>10</v>
      </c>
    </row>
    <row r="79674" spans="302:309" x14ac:dyDescent="0.3">
      <c r="KP79674">
        <f ca="1"/>
        <v>79662</v>
      </c>
      <c r="KQ79674">
        <v>279</v>
      </c>
      <c r="KR79674">
        <v>294</v>
      </c>
      <c r="KS79674">
        <v>104</v>
      </c>
      <c r="KT79674">
        <v>62</v>
      </c>
      <c r="KU79674">
        <v>108</v>
      </c>
      <c r="KV79674">
        <v>10</v>
      </c>
      <c r="KW79674">
        <v>56</v>
      </c>
    </row>
    <row r="79675" spans="302:309" x14ac:dyDescent="0.3">
      <c r="KP79675">
        <f ca="1"/>
        <v>79663</v>
      </c>
      <c r="KQ79675">
        <v>279</v>
      </c>
      <c r="KR79675">
        <v>295</v>
      </c>
      <c r="KS79675">
        <v>104</v>
      </c>
      <c r="KT79675">
        <v>62</v>
      </c>
      <c r="KU79675">
        <v>108</v>
      </c>
      <c r="KV79675">
        <v>18</v>
      </c>
      <c r="KW79675">
        <v>48</v>
      </c>
    </row>
    <row r="79676" spans="302:309" x14ac:dyDescent="0.3">
      <c r="KP79676">
        <f ca="1"/>
        <v>79664</v>
      </c>
      <c r="KQ79676">
        <v>279</v>
      </c>
      <c r="KR79676">
        <v>296</v>
      </c>
      <c r="KS79676">
        <v>104</v>
      </c>
      <c r="KT79676">
        <v>62</v>
      </c>
      <c r="KU79676">
        <v>109</v>
      </c>
      <c r="KV79676">
        <v>26</v>
      </c>
      <c r="KW79676">
        <v>41</v>
      </c>
    </row>
    <row r="79677" spans="302:309" x14ac:dyDescent="0.3">
      <c r="KP79677">
        <f ca="1"/>
        <v>79665</v>
      </c>
      <c r="KQ79677">
        <v>279</v>
      </c>
      <c r="KR79677">
        <v>297</v>
      </c>
      <c r="KS79677">
        <v>104</v>
      </c>
      <c r="KT79677">
        <v>62</v>
      </c>
      <c r="KU79677">
        <v>109</v>
      </c>
      <c r="KV79677">
        <v>94</v>
      </c>
      <c r="KW79677">
        <v>37</v>
      </c>
    </row>
    <row r="79678" spans="302:309" x14ac:dyDescent="0.3">
      <c r="KP79678">
        <f ca="1"/>
        <v>79666</v>
      </c>
      <c r="KQ79678">
        <v>279</v>
      </c>
      <c r="KR79678">
        <v>298</v>
      </c>
      <c r="KS79678">
        <v>104</v>
      </c>
      <c r="KT79678">
        <v>62</v>
      </c>
      <c r="KU79678">
        <v>109</v>
      </c>
      <c r="KV79678">
        <v>135</v>
      </c>
      <c r="KW79678">
        <v>78</v>
      </c>
    </row>
    <row r="79679" spans="302:309" x14ac:dyDescent="0.3">
      <c r="KP79679">
        <f ca="1"/>
        <v>79667</v>
      </c>
      <c r="KQ79679">
        <v>279</v>
      </c>
      <c r="KR79679">
        <v>299</v>
      </c>
      <c r="KS79679">
        <v>104</v>
      </c>
      <c r="KT79679">
        <v>62</v>
      </c>
      <c r="KU79679">
        <v>110</v>
      </c>
      <c r="KV79679">
        <v>80</v>
      </c>
      <c r="KW79679">
        <v>24</v>
      </c>
    </row>
    <row r="79680" spans="302:309" x14ac:dyDescent="0.3">
      <c r="KP79680">
        <f ca="1"/>
        <v>79668</v>
      </c>
      <c r="KQ79680">
        <v>279</v>
      </c>
      <c r="KR79680">
        <v>300</v>
      </c>
      <c r="KS79680">
        <v>104</v>
      </c>
      <c r="KT79680">
        <v>62</v>
      </c>
      <c r="KU79680">
        <v>110</v>
      </c>
      <c r="KV79680">
        <v>140</v>
      </c>
      <c r="KW79680">
        <v>84</v>
      </c>
    </row>
    <row r="79681" spans="302:309" x14ac:dyDescent="0.3">
      <c r="KP79681">
        <f ca="1"/>
        <v>79669</v>
      </c>
      <c r="KQ79681">
        <v>279</v>
      </c>
      <c r="KR79681">
        <v>301</v>
      </c>
      <c r="KS79681">
        <v>104</v>
      </c>
      <c r="KT79681">
        <v>62</v>
      </c>
      <c r="KU79681">
        <v>111</v>
      </c>
      <c r="KV79681">
        <v>106</v>
      </c>
      <c r="KW79681">
        <v>51</v>
      </c>
    </row>
    <row r="79682" spans="302:309" x14ac:dyDescent="0.3">
      <c r="KP79682">
        <f ca="1"/>
        <v>79670</v>
      </c>
      <c r="KQ79682">
        <v>279</v>
      </c>
      <c r="KR79682">
        <v>302</v>
      </c>
      <c r="KS79682">
        <v>104</v>
      </c>
      <c r="KT79682">
        <v>62</v>
      </c>
      <c r="KU79682">
        <v>112</v>
      </c>
      <c r="KV79682">
        <v>7</v>
      </c>
      <c r="KW79682">
        <v>63</v>
      </c>
    </row>
    <row r="79683" spans="302:309" x14ac:dyDescent="0.3">
      <c r="KP79683">
        <f ca="1"/>
        <v>79671</v>
      </c>
      <c r="KQ79683">
        <v>279</v>
      </c>
      <c r="KR79683">
        <v>303</v>
      </c>
      <c r="KS79683">
        <v>104</v>
      </c>
      <c r="KT79683">
        <v>62</v>
      </c>
      <c r="KU79683">
        <v>112</v>
      </c>
      <c r="KV79683">
        <v>29</v>
      </c>
      <c r="KW79683">
        <v>41</v>
      </c>
    </row>
    <row r="79684" spans="302:309" x14ac:dyDescent="0.3">
      <c r="KP79684">
        <f ca="1"/>
        <v>79672</v>
      </c>
      <c r="KQ79684">
        <v>279</v>
      </c>
      <c r="KR79684">
        <v>304</v>
      </c>
      <c r="KS79684">
        <v>104</v>
      </c>
      <c r="KT79684">
        <v>62</v>
      </c>
      <c r="KU79684">
        <v>112</v>
      </c>
      <c r="KV79684">
        <v>121</v>
      </c>
      <c r="KW79684">
        <v>67</v>
      </c>
    </row>
    <row r="79685" spans="302:309" x14ac:dyDescent="0.3">
      <c r="KP79685">
        <f ca="1"/>
        <v>79673</v>
      </c>
      <c r="KQ79685">
        <v>279</v>
      </c>
      <c r="KR79685">
        <v>305</v>
      </c>
      <c r="KS79685">
        <v>104</v>
      </c>
      <c r="KT79685">
        <v>62</v>
      </c>
      <c r="KU79685">
        <v>113</v>
      </c>
      <c r="KV79685">
        <v>40</v>
      </c>
      <c r="KW79685">
        <v>31</v>
      </c>
    </row>
    <row r="79686" spans="302:309" x14ac:dyDescent="0.3">
      <c r="KP79686">
        <f ca="1"/>
        <v>79674</v>
      </c>
      <c r="KQ79686">
        <v>279</v>
      </c>
      <c r="KR79686">
        <v>306</v>
      </c>
      <c r="KS79686">
        <v>104</v>
      </c>
      <c r="KT79686">
        <v>62</v>
      </c>
      <c r="KU79686">
        <v>113</v>
      </c>
      <c r="KV79686">
        <v>61</v>
      </c>
      <c r="KW79686">
        <v>10</v>
      </c>
    </row>
    <row r="79687" spans="302:309" x14ac:dyDescent="0.3">
      <c r="KP79687">
        <f ca="1"/>
        <v>79675</v>
      </c>
      <c r="KQ79687">
        <v>279</v>
      </c>
      <c r="KR79687">
        <v>307</v>
      </c>
      <c r="KS79687">
        <v>104</v>
      </c>
      <c r="KT79687">
        <v>62</v>
      </c>
      <c r="KU79687">
        <v>113</v>
      </c>
      <c r="KV79687">
        <v>130</v>
      </c>
      <c r="KW79687">
        <v>77</v>
      </c>
    </row>
    <row r="79688" spans="302:309" x14ac:dyDescent="0.3">
      <c r="KP79688">
        <f ca="1"/>
        <v>79676</v>
      </c>
      <c r="KQ79688">
        <v>279</v>
      </c>
      <c r="KR79688">
        <v>308</v>
      </c>
      <c r="KS79688">
        <v>104</v>
      </c>
      <c r="KT79688">
        <v>62</v>
      </c>
      <c r="KU79688">
        <v>114</v>
      </c>
      <c r="KV79688">
        <v>73</v>
      </c>
      <c r="KW79688">
        <v>21</v>
      </c>
    </row>
    <row r="79689" spans="302:309" x14ac:dyDescent="0.3">
      <c r="KP79689">
        <f ca="1"/>
        <v>79677</v>
      </c>
      <c r="KQ79689">
        <v>279</v>
      </c>
      <c r="KR79689">
        <v>309</v>
      </c>
      <c r="KS79689">
        <v>104</v>
      </c>
      <c r="KT79689">
        <v>62</v>
      </c>
      <c r="KU79689">
        <v>114</v>
      </c>
      <c r="KV79689">
        <v>97</v>
      </c>
      <c r="KW79689">
        <v>45</v>
      </c>
    </row>
    <row r="79690" spans="302:309" x14ac:dyDescent="0.3">
      <c r="KP79690">
        <f ca="1"/>
        <v>79678</v>
      </c>
      <c r="KQ79690">
        <v>279</v>
      </c>
      <c r="KR79690">
        <v>310</v>
      </c>
      <c r="KS79690">
        <v>104</v>
      </c>
      <c r="KT79690">
        <v>62</v>
      </c>
      <c r="KU79690">
        <v>114</v>
      </c>
      <c r="KV79690">
        <v>147</v>
      </c>
      <c r="KW79690">
        <v>95</v>
      </c>
    </row>
    <row r="79691" spans="302:309" x14ac:dyDescent="0.3">
      <c r="KP79691">
        <f ca="1"/>
        <v>79679</v>
      </c>
      <c r="KQ79691">
        <v>279</v>
      </c>
      <c r="KR79691">
        <v>311</v>
      </c>
      <c r="KS79691">
        <v>104</v>
      </c>
      <c r="KT79691">
        <v>62</v>
      </c>
      <c r="KU79691">
        <v>115</v>
      </c>
      <c r="KV79691">
        <v>3</v>
      </c>
      <c r="KW79691">
        <v>70</v>
      </c>
    </row>
    <row r="79692" spans="302:309" x14ac:dyDescent="0.3">
      <c r="KP79692">
        <f ca="1"/>
        <v>79680</v>
      </c>
      <c r="KQ79692">
        <v>279</v>
      </c>
      <c r="KR79692">
        <v>312</v>
      </c>
      <c r="KS79692">
        <v>104</v>
      </c>
      <c r="KT79692">
        <v>62</v>
      </c>
      <c r="KU79692">
        <v>115</v>
      </c>
      <c r="KV79692">
        <v>36</v>
      </c>
      <c r="KW79692">
        <v>37</v>
      </c>
    </row>
    <row r="79693" spans="302:309" x14ac:dyDescent="0.3">
      <c r="KP79693">
        <f ca="1"/>
        <v>79681</v>
      </c>
      <c r="KQ79693">
        <v>279</v>
      </c>
      <c r="KR79693">
        <v>313</v>
      </c>
      <c r="KS79693">
        <v>104</v>
      </c>
      <c r="KT79693">
        <v>62</v>
      </c>
      <c r="KU79693">
        <v>115</v>
      </c>
      <c r="KV79693">
        <v>49</v>
      </c>
      <c r="KW79693">
        <v>24</v>
      </c>
    </row>
    <row r="79694" spans="302:309" x14ac:dyDescent="0.3">
      <c r="KP79694">
        <f ca="1"/>
        <v>79682</v>
      </c>
      <c r="KQ79694">
        <v>279</v>
      </c>
      <c r="KR79694">
        <v>314</v>
      </c>
      <c r="KS79694">
        <v>104</v>
      </c>
      <c r="KT79694">
        <v>62</v>
      </c>
      <c r="KU79694">
        <v>115</v>
      </c>
      <c r="KV79694">
        <v>66</v>
      </c>
      <c r="KW79694">
        <v>15</v>
      </c>
    </row>
    <row r="79695" spans="302:309" x14ac:dyDescent="0.3">
      <c r="KP79695">
        <f ca="1"/>
        <v>79683</v>
      </c>
      <c r="KQ79695">
        <v>279</v>
      </c>
      <c r="KR79695">
        <v>315</v>
      </c>
      <c r="KS79695">
        <v>104</v>
      </c>
      <c r="KT79695">
        <v>62</v>
      </c>
      <c r="KU79695">
        <v>115</v>
      </c>
      <c r="KV79695">
        <v>86</v>
      </c>
      <c r="KW79695">
        <v>35</v>
      </c>
    </row>
    <row r="79696" spans="302:309" x14ac:dyDescent="0.3">
      <c r="KP79696">
        <f ca="1"/>
        <v>79684</v>
      </c>
      <c r="KQ79696">
        <v>279</v>
      </c>
      <c r="KR79696">
        <v>316</v>
      </c>
      <c r="KS79696">
        <v>104</v>
      </c>
      <c r="KT79696">
        <v>62</v>
      </c>
      <c r="KU79696">
        <v>115</v>
      </c>
      <c r="KV79696">
        <v>139</v>
      </c>
      <c r="KW79696">
        <v>88</v>
      </c>
    </row>
    <row r="79697" spans="302:309" x14ac:dyDescent="0.3">
      <c r="KP79697">
        <f ca="1"/>
        <v>79685</v>
      </c>
      <c r="KQ79697">
        <v>279</v>
      </c>
      <c r="KR79697">
        <v>317</v>
      </c>
      <c r="KS79697">
        <v>104</v>
      </c>
      <c r="KT79697">
        <v>62</v>
      </c>
      <c r="KU79697">
        <v>116</v>
      </c>
      <c r="KV79697">
        <v>15</v>
      </c>
      <c r="KW79697">
        <v>59</v>
      </c>
    </row>
    <row r="79698" spans="302:309" x14ac:dyDescent="0.3">
      <c r="KP79698">
        <f ca="1"/>
        <v>79686</v>
      </c>
      <c r="KQ79698">
        <v>279</v>
      </c>
      <c r="KR79698">
        <v>318</v>
      </c>
      <c r="KS79698">
        <v>104</v>
      </c>
      <c r="KT79698">
        <v>62</v>
      </c>
      <c r="KU79698">
        <v>116</v>
      </c>
      <c r="KV79698">
        <v>43</v>
      </c>
      <c r="KW79698">
        <v>31</v>
      </c>
    </row>
    <row r="79699" spans="302:309" x14ac:dyDescent="0.3">
      <c r="KP79699">
        <f ca="1"/>
        <v>79687</v>
      </c>
      <c r="KQ79699">
        <v>279</v>
      </c>
      <c r="KR79699">
        <v>319</v>
      </c>
      <c r="KS79699">
        <v>104</v>
      </c>
      <c r="KT79699">
        <v>62</v>
      </c>
      <c r="KU79699">
        <v>116</v>
      </c>
      <c r="KV79699">
        <v>57</v>
      </c>
      <c r="KW79699">
        <v>17</v>
      </c>
    </row>
    <row r="79700" spans="302:309" x14ac:dyDescent="0.3">
      <c r="KP79700">
        <f ca="1"/>
        <v>79688</v>
      </c>
      <c r="KQ79700">
        <v>279</v>
      </c>
      <c r="KR79700">
        <v>320</v>
      </c>
      <c r="KS79700">
        <v>104</v>
      </c>
      <c r="KT79700">
        <v>62</v>
      </c>
      <c r="KU79700">
        <v>116</v>
      </c>
      <c r="KV79700">
        <v>114</v>
      </c>
      <c r="KW79700">
        <v>64</v>
      </c>
    </row>
    <row r="79701" spans="302:309" x14ac:dyDescent="0.3">
      <c r="KP79701">
        <f ca="1"/>
        <v>79689</v>
      </c>
      <c r="KQ79701">
        <v>279</v>
      </c>
      <c r="KR79701">
        <v>321</v>
      </c>
      <c r="KS79701">
        <v>104</v>
      </c>
      <c r="KT79701">
        <v>62</v>
      </c>
      <c r="KU79701">
        <v>116</v>
      </c>
      <c r="KV79701">
        <v>125</v>
      </c>
      <c r="KW79701">
        <v>75</v>
      </c>
    </row>
    <row r="79702" spans="302:309" x14ac:dyDescent="0.3">
      <c r="KP79702">
        <f ca="1"/>
        <v>79690</v>
      </c>
      <c r="KQ79702">
        <v>279</v>
      </c>
      <c r="KR79702">
        <v>322</v>
      </c>
      <c r="KS79702">
        <v>104</v>
      </c>
      <c r="KT79702">
        <v>62</v>
      </c>
      <c r="KU79702">
        <v>117</v>
      </c>
      <c r="KV79702">
        <v>101</v>
      </c>
      <c r="KW79702">
        <v>52</v>
      </c>
    </row>
    <row r="79703" spans="302:309" x14ac:dyDescent="0.3">
      <c r="KP79703">
        <f ca="1"/>
        <v>79691</v>
      </c>
      <c r="KQ79703">
        <v>279</v>
      </c>
      <c r="KR79703">
        <v>323</v>
      </c>
      <c r="KS79703">
        <v>104</v>
      </c>
      <c r="KT79703">
        <v>62</v>
      </c>
      <c r="KU79703">
        <v>118</v>
      </c>
      <c r="KV79703">
        <v>25</v>
      </c>
      <c r="KW79703">
        <v>51</v>
      </c>
    </row>
    <row r="79704" spans="302:309" x14ac:dyDescent="0.3">
      <c r="KP79704">
        <f ca="1"/>
        <v>79692</v>
      </c>
      <c r="KQ79704">
        <v>279</v>
      </c>
      <c r="KR79704">
        <v>324</v>
      </c>
      <c r="KS79704">
        <v>104</v>
      </c>
      <c r="KT79704">
        <v>62</v>
      </c>
      <c r="KU79704">
        <v>118</v>
      </c>
      <c r="KV79704">
        <v>52</v>
      </c>
      <c r="KW79704">
        <v>24</v>
      </c>
    </row>
    <row r="79705" spans="302:309" x14ac:dyDescent="0.3">
      <c r="KP79705">
        <f ca="1"/>
        <v>79693</v>
      </c>
      <c r="KQ79705">
        <v>279</v>
      </c>
      <c r="KR79705">
        <v>325</v>
      </c>
      <c r="KS79705">
        <v>104</v>
      </c>
      <c r="KT79705">
        <v>62</v>
      </c>
      <c r="KU79705">
        <v>118</v>
      </c>
      <c r="KV79705">
        <v>69</v>
      </c>
      <c r="KW79705">
        <v>21</v>
      </c>
    </row>
    <row r="79706" spans="302:309" x14ac:dyDescent="0.3">
      <c r="KP79706">
        <f ca="1"/>
        <v>79694</v>
      </c>
      <c r="KQ79706">
        <v>279</v>
      </c>
      <c r="KR79706">
        <v>326</v>
      </c>
      <c r="KS79706">
        <v>104</v>
      </c>
      <c r="KT79706">
        <v>62</v>
      </c>
      <c r="KU79706">
        <v>118</v>
      </c>
      <c r="KV79706">
        <v>135</v>
      </c>
      <c r="KW79706">
        <v>87</v>
      </c>
    </row>
    <row r="79707" spans="302:309" x14ac:dyDescent="0.3">
      <c r="KP79707">
        <f ca="1"/>
        <v>79695</v>
      </c>
      <c r="KQ79707">
        <v>279</v>
      </c>
      <c r="KR79707">
        <v>327</v>
      </c>
      <c r="KS79707">
        <v>104</v>
      </c>
      <c r="KT79707">
        <v>62</v>
      </c>
      <c r="KU79707">
        <v>119</v>
      </c>
      <c r="KV79707">
        <v>10</v>
      </c>
      <c r="KW79707">
        <v>67</v>
      </c>
    </row>
    <row r="79708" spans="302:309" x14ac:dyDescent="0.3">
      <c r="KP79708">
        <f ca="1"/>
        <v>79696</v>
      </c>
      <c r="KQ79708">
        <v>279</v>
      </c>
      <c r="KR79708">
        <v>328</v>
      </c>
      <c r="KS79708">
        <v>104</v>
      </c>
      <c r="KT79708">
        <v>62</v>
      </c>
      <c r="KU79708">
        <v>120</v>
      </c>
      <c r="KV79708">
        <v>39</v>
      </c>
      <c r="KW79708">
        <v>39</v>
      </c>
    </row>
    <row r="79709" spans="302:309" x14ac:dyDescent="0.3">
      <c r="KP79709">
        <f ca="1"/>
        <v>79697</v>
      </c>
      <c r="KQ79709">
        <v>279</v>
      </c>
      <c r="KR79709">
        <v>329</v>
      </c>
      <c r="KS79709">
        <v>104</v>
      </c>
      <c r="KT79709">
        <v>62</v>
      </c>
      <c r="KU79709">
        <v>120</v>
      </c>
      <c r="KV79709">
        <v>107</v>
      </c>
      <c r="KW79709">
        <v>61</v>
      </c>
    </row>
    <row r="79710" spans="302:309" x14ac:dyDescent="0.3">
      <c r="KP79710">
        <f ca="1"/>
        <v>79698</v>
      </c>
      <c r="KQ79710">
        <v>279</v>
      </c>
      <c r="KR79710">
        <v>330</v>
      </c>
      <c r="KS79710">
        <v>104</v>
      </c>
      <c r="KT79710">
        <v>62</v>
      </c>
      <c r="KU79710">
        <v>121</v>
      </c>
      <c r="KV79710">
        <v>60</v>
      </c>
      <c r="KW79710">
        <v>19</v>
      </c>
    </row>
    <row r="79711" spans="302:309" x14ac:dyDescent="0.3">
      <c r="KP79711">
        <f ca="1"/>
        <v>79699</v>
      </c>
      <c r="KQ79711">
        <v>279</v>
      </c>
      <c r="KR79711">
        <v>331</v>
      </c>
      <c r="KS79711">
        <v>104</v>
      </c>
      <c r="KT79711">
        <v>62</v>
      </c>
      <c r="KU79711">
        <v>121</v>
      </c>
      <c r="KV79711">
        <v>79</v>
      </c>
      <c r="KW79711">
        <v>34</v>
      </c>
    </row>
    <row r="79712" spans="302:309" x14ac:dyDescent="0.3">
      <c r="KP79712">
        <f ca="1"/>
        <v>79700</v>
      </c>
      <c r="KQ79712">
        <v>279</v>
      </c>
      <c r="KR79712">
        <v>332</v>
      </c>
      <c r="KS79712">
        <v>104</v>
      </c>
      <c r="KT79712">
        <v>62</v>
      </c>
      <c r="KU79712">
        <v>121</v>
      </c>
      <c r="KV79712">
        <v>118</v>
      </c>
      <c r="KW79712">
        <v>73</v>
      </c>
    </row>
    <row r="79713" spans="302:309" x14ac:dyDescent="0.3">
      <c r="KP79713">
        <f ca="1"/>
        <v>79701</v>
      </c>
      <c r="KQ79713">
        <v>279</v>
      </c>
      <c r="KR79713">
        <v>333</v>
      </c>
      <c r="KS79713">
        <v>104</v>
      </c>
      <c r="KT79713">
        <v>62</v>
      </c>
      <c r="KU79713">
        <v>122</v>
      </c>
      <c r="KV79713">
        <v>18</v>
      </c>
      <c r="KW79713">
        <v>62</v>
      </c>
    </row>
    <row r="79714" spans="302:309" x14ac:dyDescent="0.3">
      <c r="KP79714">
        <f ca="1"/>
        <v>79702</v>
      </c>
      <c r="KQ79714">
        <v>279</v>
      </c>
      <c r="KR79714">
        <v>334</v>
      </c>
      <c r="KS79714">
        <v>104</v>
      </c>
      <c r="KT79714">
        <v>62</v>
      </c>
      <c r="KU79714">
        <v>123</v>
      </c>
      <c r="KV79714">
        <v>32</v>
      </c>
      <c r="KW79714">
        <v>49</v>
      </c>
    </row>
    <row r="79715" spans="302:309" x14ac:dyDescent="0.3">
      <c r="KP79715">
        <f ca="1"/>
        <v>79703</v>
      </c>
      <c r="KQ79715">
        <v>279</v>
      </c>
      <c r="KR79715">
        <v>335</v>
      </c>
      <c r="KS79715">
        <v>104</v>
      </c>
      <c r="KT79715">
        <v>62</v>
      </c>
      <c r="KU79715">
        <v>123</v>
      </c>
      <c r="KV79715">
        <v>50</v>
      </c>
      <c r="KW79715">
        <v>31</v>
      </c>
    </row>
    <row r="79716" spans="302:309" x14ac:dyDescent="0.3">
      <c r="KP79716">
        <f ca="1"/>
        <v>79704</v>
      </c>
      <c r="KQ79716">
        <v>279</v>
      </c>
      <c r="KR79716">
        <v>336</v>
      </c>
      <c r="KS79716">
        <v>104</v>
      </c>
      <c r="KT79716">
        <v>62</v>
      </c>
      <c r="KU79716">
        <v>123</v>
      </c>
      <c r="KV79716">
        <v>72</v>
      </c>
      <c r="KW79716">
        <v>29</v>
      </c>
    </row>
    <row r="79717" spans="302:309" x14ac:dyDescent="0.3">
      <c r="KP79717">
        <f ca="1"/>
        <v>79705</v>
      </c>
      <c r="KQ79717">
        <v>279</v>
      </c>
      <c r="KR79717">
        <v>337</v>
      </c>
      <c r="KS79717">
        <v>104</v>
      </c>
      <c r="KT79717">
        <v>62</v>
      </c>
      <c r="KU79717">
        <v>123</v>
      </c>
      <c r="KV79717">
        <v>93</v>
      </c>
      <c r="KW79717">
        <v>50</v>
      </c>
    </row>
    <row r="79718" spans="302:309" x14ac:dyDescent="0.3">
      <c r="KP79718">
        <f ca="1"/>
        <v>79706</v>
      </c>
      <c r="KQ79718">
        <v>279</v>
      </c>
      <c r="KR79718">
        <v>338</v>
      </c>
      <c r="KS79718">
        <v>104</v>
      </c>
      <c r="KT79718">
        <v>62</v>
      </c>
      <c r="KU79718">
        <v>123</v>
      </c>
      <c r="KV79718">
        <v>129</v>
      </c>
      <c r="KW79718">
        <v>86</v>
      </c>
    </row>
    <row r="79719" spans="302:309" x14ac:dyDescent="0.3">
      <c r="KP79719">
        <f ca="1"/>
        <v>79707</v>
      </c>
      <c r="KQ79719">
        <v>279</v>
      </c>
      <c r="KR79719">
        <v>339</v>
      </c>
      <c r="KS79719">
        <v>104</v>
      </c>
      <c r="KT79719">
        <v>62</v>
      </c>
      <c r="KU79719">
        <v>124</v>
      </c>
      <c r="KV79719">
        <v>101</v>
      </c>
      <c r="KW79719">
        <v>59</v>
      </c>
    </row>
    <row r="79720" spans="302:309" x14ac:dyDescent="0.3">
      <c r="KP79720">
        <f ca="1"/>
        <v>79708</v>
      </c>
      <c r="KQ79720">
        <v>279</v>
      </c>
      <c r="KR79720">
        <v>340</v>
      </c>
      <c r="KS79720">
        <v>104</v>
      </c>
      <c r="KT79720">
        <v>62</v>
      </c>
      <c r="KU79720">
        <v>124</v>
      </c>
      <c r="KV79720">
        <v>138</v>
      </c>
      <c r="KW79720">
        <v>96</v>
      </c>
    </row>
    <row r="79721" spans="302:309" x14ac:dyDescent="0.3">
      <c r="KP79721">
        <f ca="1"/>
        <v>79709</v>
      </c>
      <c r="KQ79721">
        <v>279</v>
      </c>
      <c r="KR79721">
        <v>341</v>
      </c>
      <c r="KS79721">
        <v>104</v>
      </c>
      <c r="KT79721">
        <v>62</v>
      </c>
      <c r="KU79721">
        <v>125</v>
      </c>
      <c r="KV79721">
        <v>10</v>
      </c>
      <c r="KW79721">
        <v>73</v>
      </c>
    </row>
    <row r="79722" spans="302:309" x14ac:dyDescent="0.3">
      <c r="KP79722">
        <f ca="1"/>
        <v>79710</v>
      </c>
      <c r="KQ79722">
        <v>279</v>
      </c>
      <c r="KR79722">
        <v>342</v>
      </c>
      <c r="KS79722">
        <v>104</v>
      </c>
      <c r="KT79722">
        <v>62</v>
      </c>
      <c r="KU79722">
        <v>125</v>
      </c>
      <c r="KV79722">
        <v>54</v>
      </c>
      <c r="KW79722">
        <v>29</v>
      </c>
    </row>
    <row r="79723" spans="302:309" x14ac:dyDescent="0.3">
      <c r="KP79723">
        <f ca="1"/>
        <v>79711</v>
      </c>
      <c r="KQ79723">
        <v>279</v>
      </c>
      <c r="KR79723">
        <v>343</v>
      </c>
      <c r="KS79723">
        <v>104</v>
      </c>
      <c r="KT79723">
        <v>62</v>
      </c>
      <c r="KU79723">
        <v>125</v>
      </c>
      <c r="KV79723">
        <v>112</v>
      </c>
      <c r="KW79723">
        <v>71</v>
      </c>
    </row>
    <row r="79724" spans="302:309" x14ac:dyDescent="0.3">
      <c r="KP79724">
        <f ca="1"/>
        <v>79712</v>
      </c>
      <c r="KQ79724">
        <v>279</v>
      </c>
      <c r="KR79724">
        <v>344</v>
      </c>
      <c r="KS79724">
        <v>104</v>
      </c>
      <c r="KT79724">
        <v>62</v>
      </c>
      <c r="KU79724">
        <v>126</v>
      </c>
      <c r="KV79724">
        <v>5</v>
      </c>
      <c r="KW79724">
        <v>79</v>
      </c>
    </row>
    <row r="79725" spans="302:309" x14ac:dyDescent="0.3">
      <c r="KP79725">
        <f ca="1"/>
        <v>79713</v>
      </c>
      <c r="KQ79725">
        <v>279</v>
      </c>
      <c r="KR79725">
        <v>345</v>
      </c>
      <c r="KS79725">
        <v>104</v>
      </c>
      <c r="KT79725">
        <v>62</v>
      </c>
      <c r="KU79725">
        <v>126</v>
      </c>
      <c r="KV79725">
        <v>22</v>
      </c>
      <c r="KW79725">
        <v>62</v>
      </c>
    </row>
    <row r="79726" spans="302:309" x14ac:dyDescent="0.3">
      <c r="KP79726">
        <f ca="1"/>
        <v>79714</v>
      </c>
      <c r="KQ79726">
        <v>279</v>
      </c>
      <c r="KR79726">
        <v>346</v>
      </c>
      <c r="KS79726">
        <v>104</v>
      </c>
      <c r="KT79726">
        <v>62</v>
      </c>
      <c r="KU79726">
        <v>126</v>
      </c>
      <c r="KV79726">
        <v>36</v>
      </c>
      <c r="KW79726">
        <v>48</v>
      </c>
    </row>
    <row r="79727" spans="302:309" x14ac:dyDescent="0.3">
      <c r="KP79727">
        <f ca="1"/>
        <v>79715</v>
      </c>
      <c r="KQ79727">
        <v>279</v>
      </c>
      <c r="KR79727">
        <v>347</v>
      </c>
      <c r="KS79727">
        <v>104</v>
      </c>
      <c r="KT79727">
        <v>62</v>
      </c>
      <c r="KU79727">
        <v>126</v>
      </c>
      <c r="KV79727">
        <v>84</v>
      </c>
      <c r="KW79727">
        <v>44</v>
      </c>
    </row>
    <row r="79728" spans="302:309" x14ac:dyDescent="0.3">
      <c r="KP79728">
        <f ca="1"/>
        <v>79716</v>
      </c>
      <c r="KQ79728">
        <v>279</v>
      </c>
      <c r="KR79728">
        <v>348</v>
      </c>
      <c r="KS79728">
        <v>104</v>
      </c>
      <c r="KT79728">
        <v>62</v>
      </c>
      <c r="KU79728">
        <v>127</v>
      </c>
      <c r="KV79728">
        <v>27</v>
      </c>
      <c r="KW79728">
        <v>58</v>
      </c>
    </row>
    <row r="79729" spans="302:309" x14ac:dyDescent="0.3">
      <c r="KP79729">
        <f ca="1"/>
        <v>79717</v>
      </c>
      <c r="KQ79729">
        <v>279</v>
      </c>
      <c r="KR79729">
        <v>349</v>
      </c>
      <c r="KS79729">
        <v>104</v>
      </c>
      <c r="KT79729">
        <v>62</v>
      </c>
      <c r="KU79729">
        <v>127</v>
      </c>
      <c r="KV79729">
        <v>41</v>
      </c>
      <c r="KW79729">
        <v>44</v>
      </c>
    </row>
    <row r="79730" spans="302:309" x14ac:dyDescent="0.3">
      <c r="KP79730">
        <f ca="1"/>
        <v>79718</v>
      </c>
      <c r="KQ79730">
        <v>279</v>
      </c>
      <c r="KR79730">
        <v>350</v>
      </c>
      <c r="KS79730">
        <v>104</v>
      </c>
      <c r="KT79730">
        <v>62</v>
      </c>
      <c r="KU79730">
        <v>127</v>
      </c>
      <c r="KV79730">
        <v>124</v>
      </c>
      <c r="KW79730">
        <v>85</v>
      </c>
    </row>
    <row r="79731" spans="302:309" x14ac:dyDescent="0.3">
      <c r="KP79731">
        <f ca="1"/>
        <v>79719</v>
      </c>
      <c r="KQ79731">
        <v>279</v>
      </c>
      <c r="KR79731">
        <v>351</v>
      </c>
      <c r="KS79731">
        <v>104</v>
      </c>
      <c r="KT79731">
        <v>62</v>
      </c>
      <c r="KU79731">
        <v>128</v>
      </c>
      <c r="KV79731">
        <v>16</v>
      </c>
      <c r="KW79731">
        <v>70</v>
      </c>
    </row>
    <row r="79732" spans="302:309" x14ac:dyDescent="0.3">
      <c r="KP79732">
        <f ca="1"/>
        <v>79720</v>
      </c>
      <c r="KQ79732">
        <v>279</v>
      </c>
      <c r="KR79732">
        <v>352</v>
      </c>
      <c r="KS79732">
        <v>104</v>
      </c>
      <c r="KT79732">
        <v>62</v>
      </c>
      <c r="KU79732">
        <v>128</v>
      </c>
      <c r="KV79732">
        <v>66</v>
      </c>
      <c r="KW79732">
        <v>28</v>
      </c>
    </row>
    <row r="79733" spans="302:309" x14ac:dyDescent="0.3">
      <c r="KP79733">
        <f ca="1"/>
        <v>79721</v>
      </c>
      <c r="KQ79733">
        <v>279</v>
      </c>
      <c r="KR79733">
        <v>353</v>
      </c>
      <c r="KS79733">
        <v>104</v>
      </c>
      <c r="KT79733">
        <v>62</v>
      </c>
      <c r="KU79733">
        <v>128</v>
      </c>
      <c r="KV79733">
        <v>78</v>
      </c>
      <c r="KW79733">
        <v>40</v>
      </c>
    </row>
    <row r="79734" spans="302:309" x14ac:dyDescent="0.3">
      <c r="KP79734">
        <f ca="1"/>
        <v>79722</v>
      </c>
      <c r="KQ79734">
        <v>279</v>
      </c>
      <c r="KR79734">
        <v>354</v>
      </c>
      <c r="KS79734">
        <v>104</v>
      </c>
      <c r="KT79734">
        <v>62</v>
      </c>
      <c r="KU79734">
        <v>128</v>
      </c>
      <c r="KV79734">
        <v>136</v>
      </c>
      <c r="KW79734">
        <v>98</v>
      </c>
    </row>
    <row r="79735" spans="302:309" x14ac:dyDescent="0.3">
      <c r="KP79735">
        <f ca="1"/>
        <v>79723</v>
      </c>
      <c r="KQ79735">
        <v>279</v>
      </c>
      <c r="KR79735">
        <v>355</v>
      </c>
      <c r="KS79735">
        <v>104</v>
      </c>
      <c r="KT79735">
        <v>62</v>
      </c>
      <c r="KU79735">
        <v>129</v>
      </c>
      <c r="KV79735">
        <v>145</v>
      </c>
      <c r="KW79735">
        <v>108</v>
      </c>
    </row>
    <row r="79736" spans="302:309" x14ac:dyDescent="0.3">
      <c r="KP79736">
        <f ca="1"/>
        <v>79724</v>
      </c>
      <c r="KQ79736">
        <v>279</v>
      </c>
      <c r="KR79736">
        <v>356</v>
      </c>
      <c r="KS79736">
        <v>104</v>
      </c>
      <c r="KT79736">
        <v>62</v>
      </c>
      <c r="KU79736">
        <v>130</v>
      </c>
      <c r="KV79736">
        <v>33</v>
      </c>
      <c r="KW79736">
        <v>55</v>
      </c>
    </row>
    <row r="79737" spans="302:309" x14ac:dyDescent="0.3">
      <c r="KP79737">
        <f ca="1"/>
        <v>79725</v>
      </c>
      <c r="KQ79737">
        <v>279</v>
      </c>
      <c r="KR79737">
        <v>357</v>
      </c>
      <c r="KS79737">
        <v>104</v>
      </c>
      <c r="KT79737">
        <v>62</v>
      </c>
      <c r="KU79737">
        <v>130</v>
      </c>
      <c r="KV79737">
        <v>49</v>
      </c>
      <c r="KW79737">
        <v>39</v>
      </c>
    </row>
    <row r="79738" spans="302:309" x14ac:dyDescent="0.3">
      <c r="KP79738">
        <f ca="1"/>
        <v>79726</v>
      </c>
      <c r="KQ79738">
        <v>279</v>
      </c>
      <c r="KR79738">
        <v>358</v>
      </c>
      <c r="KS79738">
        <v>104</v>
      </c>
      <c r="KT79738">
        <v>62</v>
      </c>
      <c r="KU79738">
        <v>130</v>
      </c>
      <c r="KV79738">
        <v>88</v>
      </c>
      <c r="KW79738">
        <v>52</v>
      </c>
    </row>
    <row r="79739" spans="302:309" x14ac:dyDescent="0.3">
      <c r="KP79739">
        <f ca="1"/>
        <v>79727</v>
      </c>
      <c r="KQ79739">
        <v>279</v>
      </c>
      <c r="KR79739">
        <v>359</v>
      </c>
      <c r="KS79739">
        <v>104</v>
      </c>
      <c r="KT79739">
        <v>62</v>
      </c>
      <c r="KU79739">
        <v>130</v>
      </c>
      <c r="KV79739">
        <v>104</v>
      </c>
      <c r="KW79739">
        <v>68</v>
      </c>
    </row>
    <row r="79740" spans="302:309" x14ac:dyDescent="0.3">
      <c r="KP79740">
        <f ca="1"/>
        <v>79728</v>
      </c>
      <c r="KQ79740">
        <v>279</v>
      </c>
      <c r="KR79740">
        <v>360</v>
      </c>
      <c r="KS79740">
        <v>104</v>
      </c>
      <c r="KT79740">
        <v>62</v>
      </c>
      <c r="KU79740">
        <v>131</v>
      </c>
      <c r="KV79740">
        <v>3</v>
      </c>
      <c r="KW79740">
        <v>86</v>
      </c>
    </row>
    <row r="79741" spans="302:309" x14ac:dyDescent="0.3">
      <c r="KP79741">
        <f ca="1"/>
        <v>79729</v>
      </c>
      <c r="KQ79741">
        <v>279</v>
      </c>
      <c r="KR79741">
        <v>361</v>
      </c>
      <c r="KS79741">
        <v>104</v>
      </c>
      <c r="KT79741">
        <v>62</v>
      </c>
      <c r="KU79741">
        <v>131</v>
      </c>
      <c r="KV79741">
        <v>114</v>
      </c>
      <c r="KW79741">
        <v>79</v>
      </c>
    </row>
    <row r="79742" spans="302:309" x14ac:dyDescent="0.3">
      <c r="KP79742">
        <f ca="1"/>
        <v>79730</v>
      </c>
      <c r="KQ79742">
        <v>279</v>
      </c>
      <c r="KR79742">
        <v>362</v>
      </c>
      <c r="KS79742">
        <v>104</v>
      </c>
      <c r="KT79742">
        <v>62</v>
      </c>
      <c r="KU79742">
        <v>132</v>
      </c>
      <c r="KV79742">
        <v>28</v>
      </c>
      <c r="KW79742">
        <v>62</v>
      </c>
    </row>
    <row r="79743" spans="302:309" x14ac:dyDescent="0.3">
      <c r="KP79743">
        <f ca="1"/>
        <v>79731</v>
      </c>
      <c r="KQ79743">
        <v>279</v>
      </c>
      <c r="KR79743">
        <v>363</v>
      </c>
      <c r="KS79743">
        <v>104</v>
      </c>
      <c r="KT79743">
        <v>62</v>
      </c>
      <c r="KU79743">
        <v>132</v>
      </c>
      <c r="KV79743">
        <v>45</v>
      </c>
      <c r="KW79743">
        <v>45</v>
      </c>
    </row>
    <row r="79744" spans="302:309" x14ac:dyDescent="0.3">
      <c r="KP79744">
        <f ca="1"/>
        <v>79732</v>
      </c>
      <c r="KQ79744">
        <v>279</v>
      </c>
      <c r="KR79744">
        <v>364</v>
      </c>
      <c r="KS79744">
        <v>104</v>
      </c>
      <c r="KT79744">
        <v>62</v>
      </c>
      <c r="KU79744">
        <v>132</v>
      </c>
      <c r="KV79744">
        <v>94</v>
      </c>
      <c r="KW79744">
        <v>60</v>
      </c>
    </row>
    <row r="79745" spans="302:309" x14ac:dyDescent="0.3">
      <c r="KP79745">
        <f ca="1"/>
        <v>79733</v>
      </c>
      <c r="KQ79745">
        <v>279</v>
      </c>
      <c r="KR79745">
        <v>365</v>
      </c>
      <c r="KS79745">
        <v>104</v>
      </c>
      <c r="KT79745">
        <v>62</v>
      </c>
      <c r="KU79745">
        <v>132</v>
      </c>
      <c r="KV79745">
        <v>129</v>
      </c>
      <c r="KW79745">
        <v>95</v>
      </c>
    </row>
    <row r="79746" spans="302:309" x14ac:dyDescent="0.3">
      <c r="KP79746">
        <f ca="1"/>
        <v>79734</v>
      </c>
      <c r="KQ79746">
        <v>279</v>
      </c>
      <c r="KR79746">
        <v>366</v>
      </c>
      <c r="KS79746">
        <v>104</v>
      </c>
      <c r="KT79746">
        <v>62</v>
      </c>
      <c r="KU79746">
        <v>133</v>
      </c>
      <c r="KV79746">
        <v>17</v>
      </c>
      <c r="KW79746">
        <v>74</v>
      </c>
    </row>
    <row r="79747" spans="302:309" x14ac:dyDescent="0.3">
      <c r="KP79747">
        <f ca="1"/>
        <v>79735</v>
      </c>
      <c r="KQ79747">
        <v>279</v>
      </c>
      <c r="KR79747">
        <v>367</v>
      </c>
      <c r="KS79747">
        <v>104</v>
      </c>
      <c r="KT79747">
        <v>62</v>
      </c>
      <c r="KU79747">
        <v>133</v>
      </c>
      <c r="KV79747">
        <v>57</v>
      </c>
      <c r="KW79747">
        <v>34</v>
      </c>
    </row>
    <row r="79748" spans="302:309" x14ac:dyDescent="0.3">
      <c r="KP79748">
        <f ca="1"/>
        <v>79736</v>
      </c>
      <c r="KQ79748">
        <v>279</v>
      </c>
      <c r="KR79748">
        <v>368</v>
      </c>
      <c r="KS79748">
        <v>104</v>
      </c>
      <c r="KT79748">
        <v>62</v>
      </c>
      <c r="KU79748">
        <v>133</v>
      </c>
      <c r="KV79748">
        <v>138</v>
      </c>
      <c r="KW79748">
        <v>105</v>
      </c>
    </row>
    <row r="79749" spans="302:309" x14ac:dyDescent="0.3">
      <c r="KP79749">
        <f ca="1"/>
        <v>79737</v>
      </c>
      <c r="KQ79749">
        <v>279</v>
      </c>
      <c r="KR79749">
        <v>369</v>
      </c>
      <c r="KS79749">
        <v>104</v>
      </c>
      <c r="KT79749">
        <v>62</v>
      </c>
      <c r="KU79749">
        <v>134</v>
      </c>
      <c r="KV79749">
        <v>24</v>
      </c>
      <c r="KW79749">
        <v>68</v>
      </c>
    </row>
    <row r="79750" spans="302:309" x14ac:dyDescent="0.3">
      <c r="KP79750">
        <f ca="1"/>
        <v>79738</v>
      </c>
      <c r="KQ79750">
        <v>279</v>
      </c>
      <c r="KR79750">
        <v>370</v>
      </c>
      <c r="KS79750">
        <v>104</v>
      </c>
      <c r="KT79750">
        <v>62</v>
      </c>
      <c r="KU79750">
        <v>134</v>
      </c>
      <c r="KV79750">
        <v>40</v>
      </c>
      <c r="KW79750">
        <v>52</v>
      </c>
    </row>
    <row r="79751" spans="302:309" x14ac:dyDescent="0.3">
      <c r="KP79751">
        <f ca="1"/>
        <v>79739</v>
      </c>
      <c r="KQ79751">
        <v>279</v>
      </c>
      <c r="KR79751">
        <v>371</v>
      </c>
      <c r="KS79751">
        <v>104</v>
      </c>
      <c r="KT79751">
        <v>62</v>
      </c>
      <c r="KU79751">
        <v>134</v>
      </c>
      <c r="KV79751">
        <v>73</v>
      </c>
      <c r="KW79751">
        <v>41</v>
      </c>
    </row>
    <row r="79752" spans="302:309" x14ac:dyDescent="0.3">
      <c r="KP79752">
        <f ca="1"/>
        <v>79740</v>
      </c>
      <c r="KQ79752">
        <v>279</v>
      </c>
      <c r="KR79752">
        <v>372</v>
      </c>
      <c r="KS79752">
        <v>104</v>
      </c>
      <c r="KT79752">
        <v>62</v>
      </c>
      <c r="KU79752">
        <v>135</v>
      </c>
      <c r="KV79752">
        <v>66</v>
      </c>
      <c r="KW79752">
        <v>35</v>
      </c>
    </row>
    <row r="79753" spans="302:309" x14ac:dyDescent="0.3">
      <c r="KP79753">
        <f ca="1"/>
        <v>79741</v>
      </c>
      <c r="KQ79753">
        <v>279</v>
      </c>
      <c r="KR79753">
        <v>373</v>
      </c>
      <c r="KS79753">
        <v>104</v>
      </c>
      <c r="KT79753">
        <v>62</v>
      </c>
      <c r="KU79753">
        <v>135</v>
      </c>
      <c r="KV79753">
        <v>83</v>
      </c>
      <c r="KW79753">
        <v>52</v>
      </c>
    </row>
    <row r="79754" spans="302:309" x14ac:dyDescent="0.3">
      <c r="KP79754">
        <f ca="1"/>
        <v>79742</v>
      </c>
      <c r="KQ79754">
        <v>279</v>
      </c>
      <c r="KR79754">
        <v>374</v>
      </c>
      <c r="KS79754">
        <v>104</v>
      </c>
      <c r="KT79754">
        <v>62</v>
      </c>
      <c r="KU79754">
        <v>135</v>
      </c>
      <c r="KV79754">
        <v>112</v>
      </c>
      <c r="KW79754">
        <v>81</v>
      </c>
    </row>
    <row r="79755" spans="302:309" x14ac:dyDescent="0.3">
      <c r="KP79755">
        <f ca="1"/>
        <v>79743</v>
      </c>
      <c r="KQ79755">
        <v>279</v>
      </c>
      <c r="KR79755">
        <v>375</v>
      </c>
      <c r="KS79755">
        <v>104</v>
      </c>
      <c r="KT79755">
        <v>62</v>
      </c>
      <c r="KU79755">
        <v>135</v>
      </c>
      <c r="KV79755">
        <v>123</v>
      </c>
      <c r="KW79755">
        <v>92</v>
      </c>
    </row>
    <row r="79756" spans="302:309" x14ac:dyDescent="0.3">
      <c r="KP79756">
        <f ca="1"/>
        <v>79744</v>
      </c>
      <c r="KQ79756">
        <v>279</v>
      </c>
      <c r="KR79756">
        <v>376</v>
      </c>
      <c r="KS79756">
        <v>104</v>
      </c>
      <c r="KT79756">
        <v>62</v>
      </c>
      <c r="KU79756">
        <v>136</v>
      </c>
      <c r="KV79756">
        <v>33</v>
      </c>
      <c r="KW79756">
        <v>61</v>
      </c>
    </row>
    <row r="79757" spans="302:309" x14ac:dyDescent="0.3">
      <c r="KP79757">
        <f ca="1"/>
        <v>79745</v>
      </c>
      <c r="KQ79757">
        <v>279</v>
      </c>
      <c r="KR79757">
        <v>377</v>
      </c>
      <c r="KS79757">
        <v>104</v>
      </c>
      <c r="KT79757">
        <v>62</v>
      </c>
      <c r="KU79757">
        <v>136</v>
      </c>
      <c r="KV79757">
        <v>97</v>
      </c>
      <c r="KW79757">
        <v>67</v>
      </c>
    </row>
    <row r="79758" spans="302:309" x14ac:dyDescent="0.3">
      <c r="KP79758">
        <f ca="1"/>
        <v>79746</v>
      </c>
      <c r="KQ79758">
        <v>279</v>
      </c>
      <c r="KR79758">
        <v>378</v>
      </c>
      <c r="KS79758">
        <v>104</v>
      </c>
      <c r="KT79758">
        <v>62</v>
      </c>
      <c r="KU79758">
        <v>136</v>
      </c>
      <c r="KV79758">
        <v>105</v>
      </c>
      <c r="KW79758">
        <v>75</v>
      </c>
    </row>
    <row r="79759" spans="302:309" x14ac:dyDescent="0.3">
      <c r="KP79759">
        <f ca="1"/>
        <v>79747</v>
      </c>
      <c r="KQ79759">
        <v>279</v>
      </c>
      <c r="KR79759">
        <v>379</v>
      </c>
      <c r="KS79759">
        <v>104</v>
      </c>
      <c r="KT79759">
        <v>62</v>
      </c>
      <c r="KU79759">
        <v>137</v>
      </c>
      <c r="KV79759">
        <v>7</v>
      </c>
      <c r="KW79759">
        <v>88</v>
      </c>
    </row>
    <row r="79760" spans="302:309" x14ac:dyDescent="0.3">
      <c r="KP79760">
        <f ca="1"/>
        <v>79748</v>
      </c>
      <c r="KQ79760">
        <v>279</v>
      </c>
      <c r="KR79760">
        <v>380</v>
      </c>
      <c r="KS79760">
        <v>104</v>
      </c>
      <c r="KT79760">
        <v>62</v>
      </c>
      <c r="KU79760">
        <v>137</v>
      </c>
      <c r="KV79760">
        <v>20</v>
      </c>
      <c r="KW79760">
        <v>75</v>
      </c>
    </row>
    <row r="79761" spans="302:309" x14ac:dyDescent="0.3">
      <c r="KP79761">
        <f ca="1"/>
        <v>79749</v>
      </c>
      <c r="KQ79761">
        <v>279</v>
      </c>
      <c r="KR79761">
        <v>381</v>
      </c>
      <c r="KS79761">
        <v>104</v>
      </c>
      <c r="KT79761">
        <v>62</v>
      </c>
      <c r="KU79761">
        <v>137</v>
      </c>
      <c r="KV79761">
        <v>128</v>
      </c>
      <c r="KW79761">
        <v>99</v>
      </c>
    </row>
    <row r="79762" spans="302:309" x14ac:dyDescent="0.3">
      <c r="KP79762">
        <f ca="1"/>
        <v>79750</v>
      </c>
      <c r="KQ79762">
        <v>279</v>
      </c>
      <c r="KR79762">
        <v>382</v>
      </c>
      <c r="KS79762">
        <v>104</v>
      </c>
      <c r="KT79762">
        <v>62</v>
      </c>
      <c r="KU79762">
        <v>138</v>
      </c>
      <c r="KV79762">
        <v>28</v>
      </c>
      <c r="KW79762">
        <v>68</v>
      </c>
    </row>
    <row r="79763" spans="302:309" x14ac:dyDescent="0.3">
      <c r="KP79763">
        <f ca="1"/>
        <v>79751</v>
      </c>
      <c r="KQ79763">
        <v>279</v>
      </c>
      <c r="KR79763">
        <v>383</v>
      </c>
      <c r="KS79763">
        <v>104</v>
      </c>
      <c r="KT79763">
        <v>62</v>
      </c>
      <c r="KU79763">
        <v>138</v>
      </c>
      <c r="KV79763">
        <v>89</v>
      </c>
      <c r="KW79763">
        <v>61</v>
      </c>
    </row>
    <row r="79764" spans="302:309" x14ac:dyDescent="0.3">
      <c r="KP79764">
        <f ca="1"/>
        <v>79752</v>
      </c>
      <c r="KQ79764">
        <v>279</v>
      </c>
      <c r="KR79764">
        <v>384</v>
      </c>
      <c r="KS79764">
        <v>104</v>
      </c>
      <c r="KT79764">
        <v>62</v>
      </c>
      <c r="KU79764">
        <v>138</v>
      </c>
      <c r="KV79764">
        <v>145</v>
      </c>
      <c r="KW79764">
        <v>117</v>
      </c>
    </row>
    <row r="79765" spans="302:309" x14ac:dyDescent="0.3">
      <c r="KP79765">
        <f ca="1"/>
        <v>79753</v>
      </c>
      <c r="KQ79765">
        <v>279</v>
      </c>
      <c r="KR79765">
        <v>385</v>
      </c>
      <c r="KS79765">
        <v>104</v>
      </c>
      <c r="KT79765">
        <v>62</v>
      </c>
      <c r="KU79765">
        <v>139</v>
      </c>
      <c r="KV79765">
        <v>54</v>
      </c>
      <c r="KW79765">
        <v>43</v>
      </c>
    </row>
    <row r="79766" spans="302:309" x14ac:dyDescent="0.3">
      <c r="KP79766">
        <f ca="1"/>
        <v>79754</v>
      </c>
      <c r="KQ79766">
        <v>279</v>
      </c>
      <c r="KR79766">
        <v>386</v>
      </c>
      <c r="KS79766">
        <v>104</v>
      </c>
      <c r="KT79766">
        <v>62</v>
      </c>
      <c r="KU79766">
        <v>139</v>
      </c>
      <c r="KV79766">
        <v>74</v>
      </c>
      <c r="KW79766">
        <v>47</v>
      </c>
    </row>
    <row r="79767" spans="302:309" x14ac:dyDescent="0.3">
      <c r="KP79767">
        <f ca="1"/>
        <v>79755</v>
      </c>
      <c r="KQ79767">
        <v>279</v>
      </c>
      <c r="KR79767">
        <v>387</v>
      </c>
      <c r="KS79767">
        <v>104</v>
      </c>
      <c r="KT79767">
        <v>62</v>
      </c>
      <c r="KU79767">
        <v>139</v>
      </c>
      <c r="KV79767">
        <v>109</v>
      </c>
      <c r="KW79767">
        <v>82</v>
      </c>
    </row>
    <row r="79768" spans="302:309" x14ac:dyDescent="0.3">
      <c r="KP79768">
        <f ca="1"/>
        <v>79756</v>
      </c>
      <c r="KQ79768">
        <v>279</v>
      </c>
      <c r="KR79768">
        <v>388</v>
      </c>
      <c r="KS79768">
        <v>104</v>
      </c>
      <c r="KT79768">
        <v>62</v>
      </c>
      <c r="KU79768">
        <v>140</v>
      </c>
      <c r="KV79768">
        <v>81</v>
      </c>
      <c r="KW79768">
        <v>55</v>
      </c>
    </row>
    <row r="79769" spans="302:309" x14ac:dyDescent="0.3">
      <c r="KP79769">
        <f ca="1"/>
        <v>79757</v>
      </c>
      <c r="KQ79769">
        <v>279</v>
      </c>
      <c r="KR79769">
        <v>389</v>
      </c>
      <c r="KS79769">
        <v>104</v>
      </c>
      <c r="KT79769">
        <v>62</v>
      </c>
      <c r="KU79769">
        <v>141</v>
      </c>
      <c r="KV79769">
        <v>4</v>
      </c>
      <c r="KW79769">
        <v>95</v>
      </c>
    </row>
    <row r="79770" spans="302:309" x14ac:dyDescent="0.3">
      <c r="KP79770">
        <f ca="1"/>
        <v>79758</v>
      </c>
      <c r="KQ79770">
        <v>279</v>
      </c>
      <c r="KR79770">
        <v>390</v>
      </c>
      <c r="KS79770">
        <v>104</v>
      </c>
      <c r="KT79770">
        <v>62</v>
      </c>
      <c r="KU79770">
        <v>141</v>
      </c>
      <c r="KV79770">
        <v>34</v>
      </c>
      <c r="KW79770">
        <v>65</v>
      </c>
    </row>
    <row r="79771" spans="302:309" x14ac:dyDescent="0.3">
      <c r="KP79771">
        <f ca="1"/>
        <v>79759</v>
      </c>
      <c r="KQ79771">
        <v>279</v>
      </c>
      <c r="KR79771">
        <v>391</v>
      </c>
      <c r="KS79771">
        <v>104</v>
      </c>
      <c r="KT79771">
        <v>62</v>
      </c>
      <c r="KU79771">
        <v>141</v>
      </c>
      <c r="KV79771">
        <v>66</v>
      </c>
      <c r="KW79771">
        <v>41</v>
      </c>
    </row>
    <row r="79772" spans="302:309" x14ac:dyDescent="0.3">
      <c r="KP79772">
        <f ca="1"/>
        <v>79760</v>
      </c>
      <c r="KQ79772">
        <v>279</v>
      </c>
      <c r="KR79772">
        <v>392</v>
      </c>
      <c r="KS79772">
        <v>104</v>
      </c>
      <c r="KT79772">
        <v>62</v>
      </c>
      <c r="KU79772">
        <v>141</v>
      </c>
      <c r="KV79772">
        <v>104</v>
      </c>
      <c r="KW79772">
        <v>79</v>
      </c>
    </row>
    <row r="79773" spans="302:309" x14ac:dyDescent="0.3">
      <c r="KP79773">
        <f ca="1"/>
        <v>79761</v>
      </c>
      <c r="KQ79773">
        <v>279</v>
      </c>
      <c r="KR79773">
        <v>393</v>
      </c>
      <c r="KS79773">
        <v>104</v>
      </c>
      <c r="KT79773">
        <v>62</v>
      </c>
      <c r="KU79773">
        <v>141</v>
      </c>
      <c r="KV79773">
        <v>123</v>
      </c>
      <c r="KW79773">
        <v>98</v>
      </c>
    </row>
    <row r="79774" spans="302:309" x14ac:dyDescent="0.3">
      <c r="KP79774">
        <f ca="1"/>
        <v>79762</v>
      </c>
      <c r="KQ79774">
        <v>279</v>
      </c>
      <c r="KR79774">
        <v>394</v>
      </c>
      <c r="KS79774">
        <v>104</v>
      </c>
      <c r="KT79774">
        <v>62</v>
      </c>
      <c r="KU79774">
        <v>141</v>
      </c>
      <c r="KV79774">
        <v>134</v>
      </c>
      <c r="KW79774">
        <v>109</v>
      </c>
    </row>
    <row r="79775" spans="302:309" x14ac:dyDescent="0.3">
      <c r="KP79775">
        <f ca="1"/>
        <v>79763</v>
      </c>
      <c r="KQ79775">
        <v>279</v>
      </c>
      <c r="KR79775">
        <v>395</v>
      </c>
      <c r="KS79775">
        <v>104</v>
      </c>
      <c r="KT79775">
        <v>62</v>
      </c>
      <c r="KU79775">
        <v>142</v>
      </c>
      <c r="KV79775">
        <v>71</v>
      </c>
      <c r="KW79775">
        <v>47</v>
      </c>
    </row>
    <row r="79776" spans="302:309" x14ac:dyDescent="0.3">
      <c r="KP79776">
        <f ca="1"/>
        <v>79764</v>
      </c>
      <c r="KQ79776">
        <v>279</v>
      </c>
      <c r="KR79776">
        <v>396</v>
      </c>
      <c r="KS79776">
        <v>104</v>
      </c>
      <c r="KT79776">
        <v>62</v>
      </c>
      <c r="KU79776">
        <v>142</v>
      </c>
      <c r="KV79776">
        <v>116</v>
      </c>
      <c r="KW79776">
        <v>92</v>
      </c>
    </row>
    <row r="79777" spans="302:309" x14ac:dyDescent="0.3">
      <c r="KP79777">
        <f ca="1"/>
        <v>79765</v>
      </c>
      <c r="KQ79777">
        <v>279</v>
      </c>
      <c r="KR79777">
        <v>397</v>
      </c>
      <c r="KS79777">
        <v>104</v>
      </c>
      <c r="KT79777">
        <v>62</v>
      </c>
      <c r="KU79777">
        <v>143</v>
      </c>
      <c r="KV79777">
        <v>12</v>
      </c>
      <c r="KW79777">
        <v>89</v>
      </c>
    </row>
    <row r="79778" spans="302:309" x14ac:dyDescent="0.3">
      <c r="KP79778">
        <f ca="1"/>
        <v>79766</v>
      </c>
      <c r="KQ79778">
        <v>279</v>
      </c>
      <c r="KR79778">
        <v>398</v>
      </c>
      <c r="KS79778">
        <v>104</v>
      </c>
      <c r="KT79778">
        <v>62</v>
      </c>
      <c r="KU79778">
        <v>143</v>
      </c>
      <c r="KV79778">
        <v>18</v>
      </c>
      <c r="KW79778">
        <v>83</v>
      </c>
    </row>
    <row r="79779" spans="302:309" x14ac:dyDescent="0.3">
      <c r="KP79779">
        <f ca="1"/>
        <v>79767</v>
      </c>
      <c r="KQ79779">
        <v>279</v>
      </c>
      <c r="KR79779">
        <v>399</v>
      </c>
      <c r="KS79779">
        <v>104</v>
      </c>
      <c r="KT79779">
        <v>62</v>
      </c>
      <c r="KU79779">
        <v>143</v>
      </c>
      <c r="KV79779">
        <v>51</v>
      </c>
      <c r="KW79779">
        <v>50</v>
      </c>
    </row>
    <row r="79780" spans="302:309" x14ac:dyDescent="0.3">
      <c r="KP79780">
        <f ca="1"/>
        <v>79768</v>
      </c>
      <c r="KQ79780">
        <v>279</v>
      </c>
      <c r="KR79780">
        <v>400</v>
      </c>
      <c r="KS79780">
        <v>104</v>
      </c>
      <c r="KT79780">
        <v>62</v>
      </c>
      <c r="KU79780">
        <v>143</v>
      </c>
      <c r="KV79780">
        <v>97</v>
      </c>
      <c r="KW79780">
        <v>74</v>
      </c>
    </row>
    <row r="79781" spans="302:309" x14ac:dyDescent="0.3">
      <c r="KP79781">
        <f ca="1"/>
        <v>79769</v>
      </c>
      <c r="KQ79781">
        <v>279</v>
      </c>
      <c r="KR79781">
        <v>401</v>
      </c>
      <c r="KS79781">
        <v>104</v>
      </c>
      <c r="KT79781">
        <v>62</v>
      </c>
      <c r="KU79781">
        <v>144</v>
      </c>
      <c r="KV79781">
        <v>39</v>
      </c>
      <c r="KW79781">
        <v>63</v>
      </c>
    </row>
    <row r="79782" spans="302:309" x14ac:dyDescent="0.3">
      <c r="KP79782">
        <f ca="1"/>
        <v>79770</v>
      </c>
      <c r="KQ79782">
        <v>279</v>
      </c>
      <c r="KR79782">
        <v>402</v>
      </c>
      <c r="KS79782">
        <v>104</v>
      </c>
      <c r="KT79782">
        <v>62</v>
      </c>
      <c r="KU79782">
        <v>144</v>
      </c>
      <c r="KV79782">
        <v>138</v>
      </c>
      <c r="KW79782">
        <v>116</v>
      </c>
    </row>
    <row r="79783" spans="302:309" x14ac:dyDescent="0.3">
      <c r="KP79783">
        <f ca="1"/>
        <v>79771</v>
      </c>
      <c r="KQ79783">
        <v>279</v>
      </c>
      <c r="KR79783">
        <v>403</v>
      </c>
      <c r="KS79783">
        <v>104</v>
      </c>
      <c r="KT79783">
        <v>62</v>
      </c>
      <c r="KU79783">
        <v>145</v>
      </c>
      <c r="KV79783">
        <v>106</v>
      </c>
      <c r="KW79783">
        <v>85</v>
      </c>
    </row>
    <row r="79784" spans="302:309" x14ac:dyDescent="0.3">
      <c r="KP79784">
        <f ca="1"/>
        <v>79772</v>
      </c>
      <c r="KQ79784">
        <v>279</v>
      </c>
      <c r="KR79784">
        <v>404</v>
      </c>
      <c r="KS79784">
        <v>104</v>
      </c>
      <c r="KT79784">
        <v>62</v>
      </c>
      <c r="KU79784">
        <v>145</v>
      </c>
      <c r="KV79784">
        <v>146</v>
      </c>
      <c r="KW79784">
        <v>125</v>
      </c>
    </row>
    <row r="79785" spans="302:309" x14ac:dyDescent="0.3">
      <c r="KP79785">
        <f ca="1"/>
        <v>79773</v>
      </c>
      <c r="KQ79785">
        <v>279</v>
      </c>
      <c r="KR79785">
        <v>405</v>
      </c>
      <c r="KS79785">
        <v>104</v>
      </c>
      <c r="KT79785">
        <v>62</v>
      </c>
      <c r="KU79785">
        <v>146</v>
      </c>
      <c r="KV79785">
        <v>6</v>
      </c>
      <c r="KW79785">
        <v>98</v>
      </c>
    </row>
    <row r="79786" spans="302:309" x14ac:dyDescent="0.3">
      <c r="KP79786">
        <f ca="1"/>
        <v>79774</v>
      </c>
      <c r="KQ79786">
        <v>279</v>
      </c>
      <c r="KR79786">
        <v>406</v>
      </c>
      <c r="KS79786">
        <v>104</v>
      </c>
      <c r="KT79786">
        <v>62</v>
      </c>
      <c r="KU79786">
        <v>146</v>
      </c>
      <c r="KV79786">
        <v>25</v>
      </c>
      <c r="KW79786">
        <v>79</v>
      </c>
    </row>
    <row r="79787" spans="302:309" x14ac:dyDescent="0.3">
      <c r="KP79787">
        <f ca="1"/>
        <v>79775</v>
      </c>
      <c r="KQ79787">
        <v>279</v>
      </c>
      <c r="KR79787">
        <v>407</v>
      </c>
      <c r="KS79787">
        <v>104</v>
      </c>
      <c r="KT79787">
        <v>62</v>
      </c>
      <c r="KU79787">
        <v>146</v>
      </c>
      <c r="KV79787">
        <v>48</v>
      </c>
      <c r="KW79787">
        <v>56</v>
      </c>
    </row>
    <row r="79788" spans="302:309" x14ac:dyDescent="0.3">
      <c r="KP79788">
        <f ca="1"/>
        <v>79776</v>
      </c>
      <c r="KQ79788">
        <v>279</v>
      </c>
      <c r="KR79788">
        <v>408</v>
      </c>
      <c r="KS79788">
        <v>104</v>
      </c>
      <c r="KT79788">
        <v>62</v>
      </c>
      <c r="KU79788">
        <v>146</v>
      </c>
      <c r="KV79788">
        <v>78</v>
      </c>
      <c r="KW79788">
        <v>58</v>
      </c>
    </row>
    <row r="79789" spans="302:309" x14ac:dyDescent="0.3">
      <c r="KP79789">
        <f ca="1"/>
        <v>79777</v>
      </c>
      <c r="KQ79789">
        <v>279</v>
      </c>
      <c r="KR79789">
        <v>409</v>
      </c>
      <c r="KS79789">
        <v>104</v>
      </c>
      <c r="KT79789">
        <v>62</v>
      </c>
      <c r="KU79789">
        <v>146</v>
      </c>
      <c r="KV79789">
        <v>85</v>
      </c>
      <c r="KW79789">
        <v>65</v>
      </c>
    </row>
    <row r="79790" spans="302:309" x14ac:dyDescent="0.3">
      <c r="KP79790">
        <f ca="1"/>
        <v>79778</v>
      </c>
      <c r="KQ79790">
        <v>279</v>
      </c>
      <c r="KR79790">
        <v>410</v>
      </c>
      <c r="KS79790">
        <v>104</v>
      </c>
      <c r="KT79790">
        <v>62</v>
      </c>
      <c r="KU79790">
        <v>146</v>
      </c>
      <c r="KV79790">
        <v>121</v>
      </c>
      <c r="KW79790">
        <v>101</v>
      </c>
    </row>
    <row r="79791" spans="302:309" x14ac:dyDescent="0.3">
      <c r="KP79791">
        <f ca="1"/>
        <v>79779</v>
      </c>
      <c r="KQ79791">
        <v>279</v>
      </c>
      <c r="KR79791">
        <v>411</v>
      </c>
      <c r="KS79791">
        <v>104</v>
      </c>
      <c r="KT79791">
        <v>62</v>
      </c>
      <c r="KU79791">
        <v>146</v>
      </c>
      <c r="KV79791">
        <v>131</v>
      </c>
      <c r="KW79791">
        <v>111</v>
      </c>
    </row>
    <row r="79792" spans="302:309" x14ac:dyDescent="0.3">
      <c r="KP79792">
        <f ca="1"/>
        <v>79780</v>
      </c>
      <c r="KQ79792">
        <v>279</v>
      </c>
      <c r="KR79792">
        <v>412</v>
      </c>
      <c r="KS79792">
        <v>104</v>
      </c>
      <c r="KT79792">
        <v>62</v>
      </c>
      <c r="KU79792">
        <v>147</v>
      </c>
      <c r="KV79792">
        <v>14</v>
      </c>
      <c r="KW79792">
        <v>91</v>
      </c>
    </row>
    <row r="79793" spans="302:309" x14ac:dyDescent="0.3">
      <c r="KP79793">
        <f ca="1"/>
        <v>79781</v>
      </c>
      <c r="KQ79793">
        <v>279</v>
      </c>
      <c r="KR79793">
        <v>413</v>
      </c>
      <c r="KS79793">
        <v>104</v>
      </c>
      <c r="KT79793">
        <v>62</v>
      </c>
      <c r="KU79793">
        <v>147</v>
      </c>
      <c r="KV79793">
        <v>68</v>
      </c>
      <c r="KW79793">
        <v>49</v>
      </c>
    </row>
    <row r="79794" spans="302:309" x14ac:dyDescent="0.3">
      <c r="KP79794">
        <f ca="1"/>
        <v>79782</v>
      </c>
      <c r="KQ79794">
        <v>279</v>
      </c>
      <c r="KR79794">
        <v>414</v>
      </c>
      <c r="KS79794">
        <v>104</v>
      </c>
      <c r="KT79794">
        <v>62</v>
      </c>
      <c r="KU79794">
        <v>147</v>
      </c>
      <c r="KV79794">
        <v>101</v>
      </c>
      <c r="KW79794">
        <v>82</v>
      </c>
    </row>
    <row r="79795" spans="302:309" x14ac:dyDescent="0.3">
      <c r="KP79795">
        <f ca="1"/>
        <v>79783</v>
      </c>
      <c r="KQ79795">
        <v>279</v>
      </c>
      <c r="KR79795">
        <v>415</v>
      </c>
      <c r="KS79795">
        <v>104</v>
      </c>
      <c r="KT79795">
        <v>62</v>
      </c>
      <c r="KU79795">
        <v>148</v>
      </c>
      <c r="KV79795">
        <v>32</v>
      </c>
      <c r="KW79795">
        <v>74</v>
      </c>
    </row>
    <row r="79796" spans="302:309" x14ac:dyDescent="0.3">
      <c r="KP79796">
        <f ca="1"/>
        <v>79784</v>
      </c>
      <c r="KQ79796">
        <v>279</v>
      </c>
      <c r="KR79796">
        <v>416</v>
      </c>
      <c r="KS79796">
        <v>104</v>
      </c>
      <c r="KT79796">
        <v>62</v>
      </c>
      <c r="KU79796">
        <v>148</v>
      </c>
      <c r="KV79796">
        <v>61</v>
      </c>
      <c r="KW79796">
        <v>45</v>
      </c>
    </row>
    <row r="79797" spans="302:309" x14ac:dyDescent="0.3">
      <c r="KP79797">
        <f ca="1"/>
        <v>79785</v>
      </c>
      <c r="KQ79797">
        <v>279</v>
      </c>
      <c r="KR79797">
        <v>417</v>
      </c>
      <c r="KS79797">
        <v>104</v>
      </c>
      <c r="KT79797">
        <v>62</v>
      </c>
      <c r="KU79797">
        <v>148</v>
      </c>
      <c r="KV79797">
        <v>110</v>
      </c>
      <c r="KW79797">
        <v>92</v>
      </c>
    </row>
    <row r="79798" spans="302:309" x14ac:dyDescent="0.3">
      <c r="KP79798">
        <f ca="1"/>
        <v>79786</v>
      </c>
      <c r="KQ79798">
        <v>279</v>
      </c>
      <c r="KR79798">
        <v>418</v>
      </c>
      <c r="KS79798">
        <v>104</v>
      </c>
      <c r="KT79798">
        <v>62</v>
      </c>
      <c r="KU79798">
        <v>148</v>
      </c>
      <c r="KV79798">
        <v>149</v>
      </c>
      <c r="KW79798">
        <v>131</v>
      </c>
    </row>
    <row r="79799" spans="302:309" x14ac:dyDescent="0.3">
      <c r="KP79799">
        <f ca="1"/>
        <v>79787</v>
      </c>
      <c r="KQ79799">
        <v>279</v>
      </c>
      <c r="KR79799">
        <v>419</v>
      </c>
      <c r="KS79799">
        <v>104</v>
      </c>
      <c r="KT79799">
        <v>62</v>
      </c>
      <c r="KU79799">
        <v>149</v>
      </c>
      <c r="KV79799">
        <v>40</v>
      </c>
      <c r="KW79799">
        <v>67</v>
      </c>
    </row>
    <row r="79800" spans="302:309" x14ac:dyDescent="0.3">
      <c r="KP79800">
        <f ca="1"/>
        <v>79788</v>
      </c>
      <c r="KQ79800">
        <v>279</v>
      </c>
      <c r="KR79800">
        <v>420</v>
      </c>
      <c r="KS79800">
        <v>104</v>
      </c>
      <c r="KT79800">
        <v>62</v>
      </c>
      <c r="KU79800">
        <v>149</v>
      </c>
      <c r="KV79800">
        <v>89</v>
      </c>
      <c r="KW79800">
        <v>72</v>
      </c>
    </row>
    <row r="79801" spans="302:309" x14ac:dyDescent="0.3">
      <c r="KP79801">
        <f ca="1"/>
        <v>79789</v>
      </c>
      <c r="KQ79801">
        <v>279</v>
      </c>
      <c r="KR79801">
        <v>421</v>
      </c>
      <c r="KS79801">
        <v>104</v>
      </c>
      <c r="KT79801">
        <v>62</v>
      </c>
      <c r="KU79801">
        <v>149</v>
      </c>
      <c r="KV79801">
        <v>136</v>
      </c>
      <c r="KW79801">
        <v>119</v>
      </c>
    </row>
    <row r="79802" spans="302:309" x14ac:dyDescent="0.3">
      <c r="KP79802">
        <f ca="1"/>
        <v>79790</v>
      </c>
      <c r="KQ79802">
        <v>279</v>
      </c>
      <c r="KR79802">
        <v>422</v>
      </c>
      <c r="KS79802">
        <v>104</v>
      </c>
      <c r="KT79802">
        <v>62</v>
      </c>
      <c r="KU79802">
        <v>150</v>
      </c>
      <c r="KV79802">
        <v>20</v>
      </c>
      <c r="KW79802">
        <v>88</v>
      </c>
    </row>
    <row r="79803" spans="302:309" x14ac:dyDescent="0.3">
      <c r="KP79803">
        <f ca="1"/>
        <v>79791</v>
      </c>
      <c r="KQ79803">
        <v>279</v>
      </c>
      <c r="KR79803">
        <v>423</v>
      </c>
      <c r="KS79803">
        <v>104</v>
      </c>
      <c r="KT79803">
        <v>62</v>
      </c>
      <c r="KU79803">
        <v>150</v>
      </c>
      <c r="KV79803">
        <v>27</v>
      </c>
      <c r="KW79803">
        <v>81</v>
      </c>
    </row>
    <row r="79804" spans="302:309" x14ac:dyDescent="0.3">
      <c r="KP79804">
        <f ca="1"/>
        <v>79792</v>
      </c>
      <c r="KQ79804">
        <v>279</v>
      </c>
      <c r="KR79804">
        <v>424</v>
      </c>
      <c r="KS79804">
        <v>104</v>
      </c>
      <c r="KT79804">
        <v>62</v>
      </c>
      <c r="KU79804">
        <v>150</v>
      </c>
      <c r="KV79804">
        <v>53</v>
      </c>
      <c r="KW79804">
        <v>55</v>
      </c>
    </row>
    <row r="79805" spans="302:309" x14ac:dyDescent="0.3">
      <c r="KP79805">
        <f ca="1"/>
        <v>79793</v>
      </c>
      <c r="KQ79805">
        <v>279</v>
      </c>
      <c r="KR79805">
        <v>425</v>
      </c>
      <c r="KS79805">
        <v>104</v>
      </c>
      <c r="KT79805">
        <v>62</v>
      </c>
      <c r="KU79805">
        <v>150</v>
      </c>
      <c r="KV79805">
        <v>72</v>
      </c>
      <c r="KW79805">
        <v>56</v>
      </c>
    </row>
    <row r="79806" spans="302:309" x14ac:dyDescent="0.3">
      <c r="KP79806">
        <f ca="1"/>
        <v>79794</v>
      </c>
      <c r="KQ79806">
        <v>279</v>
      </c>
      <c r="KR79806">
        <v>426</v>
      </c>
      <c r="KS79806">
        <v>104</v>
      </c>
      <c r="KT79806">
        <v>62</v>
      </c>
      <c r="KU79806">
        <v>150</v>
      </c>
      <c r="KV79806">
        <v>125</v>
      </c>
      <c r="KW79806">
        <v>109</v>
      </c>
    </row>
    <row r="79807" spans="302:309" x14ac:dyDescent="0.3">
      <c r="KP79807">
        <f ca="1"/>
        <v>79795</v>
      </c>
      <c r="KQ79807">
        <v>280</v>
      </c>
      <c r="KR79807">
        <v>281</v>
      </c>
      <c r="KS79807">
        <v>104</v>
      </c>
      <c r="KT79807">
        <v>72</v>
      </c>
      <c r="KU79807">
        <v>104</v>
      </c>
      <c r="KV79807">
        <v>97</v>
      </c>
      <c r="KW79807">
        <v>25</v>
      </c>
    </row>
    <row r="79808" spans="302:309" x14ac:dyDescent="0.3">
      <c r="KP79808">
        <f ca="1"/>
        <v>79796</v>
      </c>
      <c r="KQ79808">
        <v>280</v>
      </c>
      <c r="KR79808">
        <v>282</v>
      </c>
      <c r="KS79808">
        <v>104</v>
      </c>
      <c r="KT79808">
        <v>72</v>
      </c>
      <c r="KU79808">
        <v>104</v>
      </c>
      <c r="KV79808">
        <v>112</v>
      </c>
      <c r="KW79808">
        <v>40</v>
      </c>
    </row>
    <row r="79809" spans="302:309" x14ac:dyDescent="0.3">
      <c r="KP79809">
        <f ca="1"/>
        <v>79797</v>
      </c>
      <c r="KQ79809">
        <v>280</v>
      </c>
      <c r="KR79809">
        <v>283</v>
      </c>
      <c r="KS79809">
        <v>104</v>
      </c>
      <c r="KT79809">
        <v>72</v>
      </c>
      <c r="KU79809">
        <v>104</v>
      </c>
      <c r="KV79809">
        <v>131</v>
      </c>
      <c r="KW79809">
        <v>59</v>
      </c>
    </row>
    <row r="79810" spans="302:309" x14ac:dyDescent="0.3">
      <c r="KP79810">
        <f ca="1"/>
        <v>79798</v>
      </c>
      <c r="KQ79810">
        <v>280</v>
      </c>
      <c r="KR79810">
        <v>284</v>
      </c>
      <c r="KS79810">
        <v>104</v>
      </c>
      <c r="KT79810">
        <v>72</v>
      </c>
      <c r="KU79810">
        <v>105</v>
      </c>
      <c r="KV79810">
        <v>1</v>
      </c>
      <c r="KW79810">
        <v>72</v>
      </c>
    </row>
    <row r="79811" spans="302:309" x14ac:dyDescent="0.3">
      <c r="KP79811">
        <f ca="1"/>
        <v>79799</v>
      </c>
      <c r="KQ79811">
        <v>280</v>
      </c>
      <c r="KR79811">
        <v>285</v>
      </c>
      <c r="KS79811">
        <v>104</v>
      </c>
      <c r="KT79811">
        <v>72</v>
      </c>
      <c r="KU79811">
        <v>105</v>
      </c>
      <c r="KV79811">
        <v>49</v>
      </c>
      <c r="KW79811">
        <v>24</v>
      </c>
    </row>
    <row r="79812" spans="302:309" x14ac:dyDescent="0.3">
      <c r="KP79812">
        <f ca="1"/>
        <v>79800</v>
      </c>
      <c r="KQ79812">
        <v>280</v>
      </c>
      <c r="KR79812">
        <v>286</v>
      </c>
      <c r="KS79812">
        <v>104</v>
      </c>
      <c r="KT79812">
        <v>72</v>
      </c>
      <c r="KU79812">
        <v>105</v>
      </c>
      <c r="KV79812">
        <v>83</v>
      </c>
      <c r="KW79812">
        <v>12</v>
      </c>
    </row>
    <row r="79813" spans="302:309" x14ac:dyDescent="0.3">
      <c r="KP79813">
        <f ca="1"/>
        <v>79801</v>
      </c>
      <c r="KQ79813">
        <v>280</v>
      </c>
      <c r="KR79813">
        <v>287</v>
      </c>
      <c r="KS79813">
        <v>104</v>
      </c>
      <c r="KT79813">
        <v>72</v>
      </c>
      <c r="KU79813">
        <v>106</v>
      </c>
      <c r="KV79813">
        <v>44</v>
      </c>
      <c r="KW79813">
        <v>30</v>
      </c>
    </row>
    <row r="79814" spans="302:309" x14ac:dyDescent="0.3">
      <c r="KP79814">
        <f ca="1"/>
        <v>79802</v>
      </c>
      <c r="KQ79814">
        <v>280</v>
      </c>
      <c r="KR79814">
        <v>288</v>
      </c>
      <c r="KS79814">
        <v>104</v>
      </c>
      <c r="KT79814">
        <v>72</v>
      </c>
      <c r="KU79814">
        <v>106</v>
      </c>
      <c r="KV79814">
        <v>77</v>
      </c>
      <c r="KW79814">
        <v>7</v>
      </c>
    </row>
    <row r="79815" spans="302:309" x14ac:dyDescent="0.3">
      <c r="KP79815">
        <f ca="1"/>
        <v>79803</v>
      </c>
      <c r="KQ79815">
        <v>280</v>
      </c>
      <c r="KR79815">
        <v>289</v>
      </c>
      <c r="KS79815">
        <v>104</v>
      </c>
      <c r="KT79815">
        <v>72</v>
      </c>
      <c r="KU79815">
        <v>106</v>
      </c>
      <c r="KV79815">
        <v>121</v>
      </c>
      <c r="KW79815">
        <v>51</v>
      </c>
    </row>
    <row r="79816" spans="302:309" x14ac:dyDescent="0.3">
      <c r="KP79816">
        <f ca="1"/>
        <v>79804</v>
      </c>
      <c r="KQ79816">
        <v>280</v>
      </c>
      <c r="KR79816">
        <v>290</v>
      </c>
      <c r="KS79816">
        <v>104</v>
      </c>
      <c r="KT79816">
        <v>72</v>
      </c>
      <c r="KU79816">
        <v>106</v>
      </c>
      <c r="KV79816">
        <v>147</v>
      </c>
      <c r="KW79816">
        <v>77</v>
      </c>
    </row>
    <row r="79817" spans="302:309" x14ac:dyDescent="0.3">
      <c r="KP79817">
        <f ca="1"/>
        <v>79805</v>
      </c>
      <c r="KQ79817">
        <v>280</v>
      </c>
      <c r="KR79817">
        <v>291</v>
      </c>
      <c r="KS79817">
        <v>104</v>
      </c>
      <c r="KT79817">
        <v>72</v>
      </c>
      <c r="KU79817">
        <v>107</v>
      </c>
      <c r="KV79817">
        <v>32</v>
      </c>
      <c r="KW79817">
        <v>43</v>
      </c>
    </row>
    <row r="79818" spans="302:309" x14ac:dyDescent="0.3">
      <c r="KP79818">
        <f ca="1"/>
        <v>79806</v>
      </c>
      <c r="KQ79818">
        <v>280</v>
      </c>
      <c r="KR79818">
        <v>292</v>
      </c>
      <c r="KS79818">
        <v>104</v>
      </c>
      <c r="KT79818">
        <v>72</v>
      </c>
      <c r="KU79818">
        <v>107</v>
      </c>
      <c r="KV79818">
        <v>57</v>
      </c>
      <c r="KW79818">
        <v>18</v>
      </c>
    </row>
    <row r="79819" spans="302:309" x14ac:dyDescent="0.3">
      <c r="KP79819">
        <f ca="1"/>
        <v>79807</v>
      </c>
      <c r="KQ79819">
        <v>280</v>
      </c>
      <c r="KR79819">
        <v>293</v>
      </c>
      <c r="KS79819">
        <v>104</v>
      </c>
      <c r="KT79819">
        <v>72</v>
      </c>
      <c r="KU79819">
        <v>107</v>
      </c>
      <c r="KV79819">
        <v>69</v>
      </c>
      <c r="KW79819">
        <v>6</v>
      </c>
    </row>
    <row r="79820" spans="302:309" x14ac:dyDescent="0.3">
      <c r="KP79820">
        <f ca="1"/>
        <v>79808</v>
      </c>
      <c r="KQ79820">
        <v>280</v>
      </c>
      <c r="KR79820">
        <v>294</v>
      </c>
      <c r="KS79820">
        <v>104</v>
      </c>
      <c r="KT79820">
        <v>72</v>
      </c>
      <c r="KU79820">
        <v>108</v>
      </c>
      <c r="KV79820">
        <v>10</v>
      </c>
      <c r="KW79820">
        <v>66</v>
      </c>
    </row>
    <row r="79821" spans="302:309" x14ac:dyDescent="0.3">
      <c r="KP79821">
        <f ca="1"/>
        <v>79809</v>
      </c>
      <c r="KQ79821">
        <v>280</v>
      </c>
      <c r="KR79821">
        <v>295</v>
      </c>
      <c r="KS79821">
        <v>104</v>
      </c>
      <c r="KT79821">
        <v>72</v>
      </c>
      <c r="KU79821">
        <v>108</v>
      </c>
      <c r="KV79821">
        <v>18</v>
      </c>
      <c r="KW79821">
        <v>58</v>
      </c>
    </row>
    <row r="79822" spans="302:309" x14ac:dyDescent="0.3">
      <c r="KP79822">
        <f ca="1"/>
        <v>79810</v>
      </c>
      <c r="KQ79822">
        <v>280</v>
      </c>
      <c r="KR79822">
        <v>296</v>
      </c>
      <c r="KS79822">
        <v>104</v>
      </c>
      <c r="KT79822">
        <v>72</v>
      </c>
      <c r="KU79822">
        <v>109</v>
      </c>
      <c r="KV79822">
        <v>26</v>
      </c>
      <c r="KW79822">
        <v>51</v>
      </c>
    </row>
    <row r="79823" spans="302:309" x14ac:dyDescent="0.3">
      <c r="KP79823">
        <f ca="1"/>
        <v>79811</v>
      </c>
      <c r="KQ79823">
        <v>280</v>
      </c>
      <c r="KR79823">
        <v>297</v>
      </c>
      <c r="KS79823">
        <v>104</v>
      </c>
      <c r="KT79823">
        <v>72</v>
      </c>
      <c r="KU79823">
        <v>109</v>
      </c>
      <c r="KV79823">
        <v>94</v>
      </c>
      <c r="KW79823">
        <v>27</v>
      </c>
    </row>
    <row r="79824" spans="302:309" x14ac:dyDescent="0.3">
      <c r="KP79824">
        <f ca="1"/>
        <v>79812</v>
      </c>
      <c r="KQ79824">
        <v>280</v>
      </c>
      <c r="KR79824">
        <v>298</v>
      </c>
      <c r="KS79824">
        <v>104</v>
      </c>
      <c r="KT79824">
        <v>72</v>
      </c>
      <c r="KU79824">
        <v>109</v>
      </c>
      <c r="KV79824">
        <v>135</v>
      </c>
      <c r="KW79824">
        <v>68</v>
      </c>
    </row>
    <row r="79825" spans="302:309" x14ac:dyDescent="0.3">
      <c r="KP79825">
        <f ca="1"/>
        <v>79813</v>
      </c>
      <c r="KQ79825">
        <v>280</v>
      </c>
      <c r="KR79825">
        <v>299</v>
      </c>
      <c r="KS79825">
        <v>104</v>
      </c>
      <c r="KT79825">
        <v>72</v>
      </c>
      <c r="KU79825">
        <v>110</v>
      </c>
      <c r="KV79825">
        <v>80</v>
      </c>
      <c r="KW79825">
        <v>14</v>
      </c>
    </row>
    <row r="79826" spans="302:309" x14ac:dyDescent="0.3">
      <c r="KP79826">
        <f ca="1"/>
        <v>79814</v>
      </c>
      <c r="KQ79826">
        <v>280</v>
      </c>
      <c r="KR79826">
        <v>300</v>
      </c>
      <c r="KS79826">
        <v>104</v>
      </c>
      <c r="KT79826">
        <v>72</v>
      </c>
      <c r="KU79826">
        <v>110</v>
      </c>
      <c r="KV79826">
        <v>140</v>
      </c>
      <c r="KW79826">
        <v>74</v>
      </c>
    </row>
    <row r="79827" spans="302:309" x14ac:dyDescent="0.3">
      <c r="KP79827">
        <f ca="1"/>
        <v>79815</v>
      </c>
      <c r="KQ79827">
        <v>280</v>
      </c>
      <c r="KR79827">
        <v>301</v>
      </c>
      <c r="KS79827">
        <v>104</v>
      </c>
      <c r="KT79827">
        <v>72</v>
      </c>
      <c r="KU79827">
        <v>111</v>
      </c>
      <c r="KV79827">
        <v>106</v>
      </c>
      <c r="KW79827">
        <v>41</v>
      </c>
    </row>
    <row r="79828" spans="302:309" x14ac:dyDescent="0.3">
      <c r="KP79828">
        <f ca="1"/>
        <v>79816</v>
      </c>
      <c r="KQ79828">
        <v>280</v>
      </c>
      <c r="KR79828">
        <v>302</v>
      </c>
      <c r="KS79828">
        <v>104</v>
      </c>
      <c r="KT79828">
        <v>72</v>
      </c>
      <c r="KU79828">
        <v>112</v>
      </c>
      <c r="KV79828">
        <v>7</v>
      </c>
      <c r="KW79828">
        <v>73</v>
      </c>
    </row>
    <row r="79829" spans="302:309" x14ac:dyDescent="0.3">
      <c r="KP79829">
        <f ca="1"/>
        <v>79817</v>
      </c>
      <c r="KQ79829">
        <v>280</v>
      </c>
      <c r="KR79829">
        <v>303</v>
      </c>
      <c r="KS79829">
        <v>104</v>
      </c>
      <c r="KT79829">
        <v>72</v>
      </c>
      <c r="KU79829">
        <v>112</v>
      </c>
      <c r="KV79829">
        <v>29</v>
      </c>
      <c r="KW79829">
        <v>51</v>
      </c>
    </row>
    <row r="79830" spans="302:309" x14ac:dyDescent="0.3">
      <c r="KP79830">
        <f ca="1"/>
        <v>79818</v>
      </c>
      <c r="KQ79830">
        <v>280</v>
      </c>
      <c r="KR79830">
        <v>304</v>
      </c>
      <c r="KS79830">
        <v>104</v>
      </c>
      <c r="KT79830">
        <v>72</v>
      </c>
      <c r="KU79830">
        <v>112</v>
      </c>
      <c r="KV79830">
        <v>121</v>
      </c>
      <c r="KW79830">
        <v>57</v>
      </c>
    </row>
    <row r="79831" spans="302:309" x14ac:dyDescent="0.3">
      <c r="KP79831">
        <f ca="1"/>
        <v>79819</v>
      </c>
      <c r="KQ79831">
        <v>280</v>
      </c>
      <c r="KR79831">
        <v>305</v>
      </c>
      <c r="KS79831">
        <v>104</v>
      </c>
      <c r="KT79831">
        <v>72</v>
      </c>
      <c r="KU79831">
        <v>113</v>
      </c>
      <c r="KV79831">
        <v>40</v>
      </c>
      <c r="KW79831">
        <v>41</v>
      </c>
    </row>
    <row r="79832" spans="302:309" x14ac:dyDescent="0.3">
      <c r="KP79832">
        <f ca="1"/>
        <v>79820</v>
      </c>
      <c r="KQ79832">
        <v>280</v>
      </c>
      <c r="KR79832">
        <v>306</v>
      </c>
      <c r="KS79832">
        <v>104</v>
      </c>
      <c r="KT79832">
        <v>72</v>
      </c>
      <c r="KU79832">
        <v>113</v>
      </c>
      <c r="KV79832">
        <v>61</v>
      </c>
      <c r="KW79832">
        <v>20</v>
      </c>
    </row>
    <row r="79833" spans="302:309" x14ac:dyDescent="0.3">
      <c r="KP79833">
        <f ca="1"/>
        <v>79821</v>
      </c>
      <c r="KQ79833">
        <v>280</v>
      </c>
      <c r="KR79833">
        <v>307</v>
      </c>
      <c r="KS79833">
        <v>104</v>
      </c>
      <c r="KT79833">
        <v>72</v>
      </c>
      <c r="KU79833">
        <v>113</v>
      </c>
      <c r="KV79833">
        <v>130</v>
      </c>
      <c r="KW79833">
        <v>67</v>
      </c>
    </row>
    <row r="79834" spans="302:309" x14ac:dyDescent="0.3">
      <c r="KP79834">
        <f ca="1"/>
        <v>79822</v>
      </c>
      <c r="KQ79834">
        <v>280</v>
      </c>
      <c r="KR79834">
        <v>308</v>
      </c>
      <c r="KS79834">
        <v>104</v>
      </c>
      <c r="KT79834">
        <v>72</v>
      </c>
      <c r="KU79834">
        <v>114</v>
      </c>
      <c r="KV79834">
        <v>73</v>
      </c>
      <c r="KW79834">
        <v>11</v>
      </c>
    </row>
    <row r="79835" spans="302:309" x14ac:dyDescent="0.3">
      <c r="KP79835">
        <f ca="1"/>
        <v>79823</v>
      </c>
      <c r="KQ79835">
        <v>280</v>
      </c>
      <c r="KR79835">
        <v>309</v>
      </c>
      <c r="KS79835">
        <v>104</v>
      </c>
      <c r="KT79835">
        <v>72</v>
      </c>
      <c r="KU79835">
        <v>114</v>
      </c>
      <c r="KV79835">
        <v>97</v>
      </c>
      <c r="KW79835">
        <v>35</v>
      </c>
    </row>
    <row r="79836" spans="302:309" x14ac:dyDescent="0.3">
      <c r="KP79836">
        <f ca="1"/>
        <v>79824</v>
      </c>
      <c r="KQ79836">
        <v>280</v>
      </c>
      <c r="KR79836">
        <v>310</v>
      </c>
      <c r="KS79836">
        <v>104</v>
      </c>
      <c r="KT79836">
        <v>72</v>
      </c>
      <c r="KU79836">
        <v>114</v>
      </c>
      <c r="KV79836">
        <v>147</v>
      </c>
      <c r="KW79836">
        <v>85</v>
      </c>
    </row>
    <row r="79837" spans="302:309" x14ac:dyDescent="0.3">
      <c r="KP79837">
        <f ca="1"/>
        <v>79825</v>
      </c>
      <c r="KQ79837">
        <v>280</v>
      </c>
      <c r="KR79837">
        <v>311</v>
      </c>
      <c r="KS79837">
        <v>104</v>
      </c>
      <c r="KT79837">
        <v>72</v>
      </c>
      <c r="KU79837">
        <v>115</v>
      </c>
      <c r="KV79837">
        <v>3</v>
      </c>
      <c r="KW79837">
        <v>80</v>
      </c>
    </row>
    <row r="79838" spans="302:309" x14ac:dyDescent="0.3">
      <c r="KP79838">
        <f ca="1"/>
        <v>79826</v>
      </c>
      <c r="KQ79838">
        <v>280</v>
      </c>
      <c r="KR79838">
        <v>312</v>
      </c>
      <c r="KS79838">
        <v>104</v>
      </c>
      <c r="KT79838">
        <v>72</v>
      </c>
      <c r="KU79838">
        <v>115</v>
      </c>
      <c r="KV79838">
        <v>36</v>
      </c>
      <c r="KW79838">
        <v>47</v>
      </c>
    </row>
    <row r="79839" spans="302:309" x14ac:dyDescent="0.3">
      <c r="KP79839">
        <f ca="1"/>
        <v>79827</v>
      </c>
      <c r="KQ79839">
        <v>280</v>
      </c>
      <c r="KR79839">
        <v>313</v>
      </c>
      <c r="KS79839">
        <v>104</v>
      </c>
      <c r="KT79839">
        <v>72</v>
      </c>
      <c r="KU79839">
        <v>115</v>
      </c>
      <c r="KV79839">
        <v>49</v>
      </c>
      <c r="KW79839">
        <v>34</v>
      </c>
    </row>
    <row r="79840" spans="302:309" x14ac:dyDescent="0.3">
      <c r="KP79840">
        <f ca="1"/>
        <v>79828</v>
      </c>
      <c r="KQ79840">
        <v>280</v>
      </c>
      <c r="KR79840">
        <v>314</v>
      </c>
      <c r="KS79840">
        <v>104</v>
      </c>
      <c r="KT79840">
        <v>72</v>
      </c>
      <c r="KU79840">
        <v>115</v>
      </c>
      <c r="KV79840">
        <v>66</v>
      </c>
      <c r="KW79840">
        <v>17</v>
      </c>
    </row>
    <row r="79841" spans="302:309" x14ac:dyDescent="0.3">
      <c r="KP79841">
        <f ca="1"/>
        <v>79829</v>
      </c>
      <c r="KQ79841">
        <v>280</v>
      </c>
      <c r="KR79841">
        <v>315</v>
      </c>
      <c r="KS79841">
        <v>104</v>
      </c>
      <c r="KT79841">
        <v>72</v>
      </c>
      <c r="KU79841">
        <v>115</v>
      </c>
      <c r="KV79841">
        <v>86</v>
      </c>
      <c r="KW79841">
        <v>25</v>
      </c>
    </row>
    <row r="79842" spans="302:309" x14ac:dyDescent="0.3">
      <c r="KP79842">
        <f ca="1"/>
        <v>79830</v>
      </c>
      <c r="KQ79842">
        <v>280</v>
      </c>
      <c r="KR79842">
        <v>316</v>
      </c>
      <c r="KS79842">
        <v>104</v>
      </c>
      <c r="KT79842">
        <v>72</v>
      </c>
      <c r="KU79842">
        <v>115</v>
      </c>
      <c r="KV79842">
        <v>139</v>
      </c>
      <c r="KW79842">
        <v>78</v>
      </c>
    </row>
    <row r="79843" spans="302:309" x14ac:dyDescent="0.3">
      <c r="KP79843">
        <f ca="1"/>
        <v>79831</v>
      </c>
      <c r="KQ79843">
        <v>280</v>
      </c>
      <c r="KR79843">
        <v>317</v>
      </c>
      <c r="KS79843">
        <v>104</v>
      </c>
      <c r="KT79843">
        <v>72</v>
      </c>
      <c r="KU79843">
        <v>116</v>
      </c>
      <c r="KV79843">
        <v>15</v>
      </c>
      <c r="KW79843">
        <v>69</v>
      </c>
    </row>
    <row r="79844" spans="302:309" x14ac:dyDescent="0.3">
      <c r="KP79844">
        <f ca="1"/>
        <v>79832</v>
      </c>
      <c r="KQ79844">
        <v>280</v>
      </c>
      <c r="KR79844">
        <v>318</v>
      </c>
      <c r="KS79844">
        <v>104</v>
      </c>
      <c r="KT79844">
        <v>72</v>
      </c>
      <c r="KU79844">
        <v>116</v>
      </c>
      <c r="KV79844">
        <v>43</v>
      </c>
      <c r="KW79844">
        <v>41</v>
      </c>
    </row>
    <row r="79845" spans="302:309" x14ac:dyDescent="0.3">
      <c r="KP79845">
        <f ca="1"/>
        <v>79833</v>
      </c>
      <c r="KQ79845">
        <v>280</v>
      </c>
      <c r="KR79845">
        <v>319</v>
      </c>
      <c r="KS79845">
        <v>104</v>
      </c>
      <c r="KT79845">
        <v>72</v>
      </c>
      <c r="KU79845">
        <v>116</v>
      </c>
      <c r="KV79845">
        <v>57</v>
      </c>
      <c r="KW79845">
        <v>27</v>
      </c>
    </row>
    <row r="79846" spans="302:309" x14ac:dyDescent="0.3">
      <c r="KP79846">
        <f ca="1"/>
        <v>79834</v>
      </c>
      <c r="KQ79846">
        <v>280</v>
      </c>
      <c r="KR79846">
        <v>320</v>
      </c>
      <c r="KS79846">
        <v>104</v>
      </c>
      <c r="KT79846">
        <v>72</v>
      </c>
      <c r="KU79846">
        <v>116</v>
      </c>
      <c r="KV79846">
        <v>114</v>
      </c>
      <c r="KW79846">
        <v>54</v>
      </c>
    </row>
    <row r="79847" spans="302:309" x14ac:dyDescent="0.3">
      <c r="KP79847">
        <f ca="1"/>
        <v>79835</v>
      </c>
      <c r="KQ79847">
        <v>280</v>
      </c>
      <c r="KR79847">
        <v>321</v>
      </c>
      <c r="KS79847">
        <v>104</v>
      </c>
      <c r="KT79847">
        <v>72</v>
      </c>
      <c r="KU79847">
        <v>116</v>
      </c>
      <c r="KV79847">
        <v>125</v>
      </c>
      <c r="KW79847">
        <v>65</v>
      </c>
    </row>
    <row r="79848" spans="302:309" x14ac:dyDescent="0.3">
      <c r="KP79848">
        <f ca="1"/>
        <v>79836</v>
      </c>
      <c r="KQ79848">
        <v>280</v>
      </c>
      <c r="KR79848">
        <v>322</v>
      </c>
      <c r="KS79848">
        <v>104</v>
      </c>
      <c r="KT79848">
        <v>72</v>
      </c>
      <c r="KU79848">
        <v>117</v>
      </c>
      <c r="KV79848">
        <v>101</v>
      </c>
      <c r="KW79848">
        <v>42</v>
      </c>
    </row>
    <row r="79849" spans="302:309" x14ac:dyDescent="0.3">
      <c r="KP79849">
        <f ca="1"/>
        <v>79837</v>
      </c>
      <c r="KQ79849">
        <v>280</v>
      </c>
      <c r="KR79849">
        <v>323</v>
      </c>
      <c r="KS79849">
        <v>104</v>
      </c>
      <c r="KT79849">
        <v>72</v>
      </c>
      <c r="KU79849">
        <v>118</v>
      </c>
      <c r="KV79849">
        <v>25</v>
      </c>
      <c r="KW79849">
        <v>61</v>
      </c>
    </row>
    <row r="79850" spans="302:309" x14ac:dyDescent="0.3">
      <c r="KP79850">
        <f ca="1"/>
        <v>79838</v>
      </c>
      <c r="KQ79850">
        <v>280</v>
      </c>
      <c r="KR79850">
        <v>324</v>
      </c>
      <c r="KS79850">
        <v>104</v>
      </c>
      <c r="KT79850">
        <v>72</v>
      </c>
      <c r="KU79850">
        <v>118</v>
      </c>
      <c r="KV79850">
        <v>52</v>
      </c>
      <c r="KW79850">
        <v>34</v>
      </c>
    </row>
    <row r="79851" spans="302:309" x14ac:dyDescent="0.3">
      <c r="KP79851">
        <f ca="1"/>
        <v>79839</v>
      </c>
      <c r="KQ79851">
        <v>280</v>
      </c>
      <c r="KR79851">
        <v>325</v>
      </c>
      <c r="KS79851">
        <v>104</v>
      </c>
      <c r="KT79851">
        <v>72</v>
      </c>
      <c r="KU79851">
        <v>118</v>
      </c>
      <c r="KV79851">
        <v>69</v>
      </c>
      <c r="KW79851">
        <v>17</v>
      </c>
    </row>
    <row r="79852" spans="302:309" x14ac:dyDescent="0.3">
      <c r="KP79852">
        <f ca="1"/>
        <v>79840</v>
      </c>
      <c r="KQ79852">
        <v>280</v>
      </c>
      <c r="KR79852">
        <v>326</v>
      </c>
      <c r="KS79852">
        <v>104</v>
      </c>
      <c r="KT79852">
        <v>72</v>
      </c>
      <c r="KU79852">
        <v>118</v>
      </c>
      <c r="KV79852">
        <v>135</v>
      </c>
      <c r="KW79852">
        <v>77</v>
      </c>
    </row>
    <row r="79853" spans="302:309" x14ac:dyDescent="0.3">
      <c r="KP79853">
        <f ca="1"/>
        <v>79841</v>
      </c>
      <c r="KQ79853">
        <v>280</v>
      </c>
      <c r="KR79853">
        <v>327</v>
      </c>
      <c r="KS79853">
        <v>104</v>
      </c>
      <c r="KT79853">
        <v>72</v>
      </c>
      <c r="KU79853">
        <v>119</v>
      </c>
      <c r="KV79853">
        <v>10</v>
      </c>
      <c r="KW79853">
        <v>77</v>
      </c>
    </row>
    <row r="79854" spans="302:309" x14ac:dyDescent="0.3">
      <c r="KP79854">
        <f ca="1"/>
        <v>79842</v>
      </c>
      <c r="KQ79854">
        <v>280</v>
      </c>
      <c r="KR79854">
        <v>328</v>
      </c>
      <c r="KS79854">
        <v>104</v>
      </c>
      <c r="KT79854">
        <v>72</v>
      </c>
      <c r="KU79854">
        <v>120</v>
      </c>
      <c r="KV79854">
        <v>39</v>
      </c>
      <c r="KW79854">
        <v>49</v>
      </c>
    </row>
    <row r="79855" spans="302:309" x14ac:dyDescent="0.3">
      <c r="KP79855">
        <f ca="1"/>
        <v>79843</v>
      </c>
      <c r="KQ79855">
        <v>280</v>
      </c>
      <c r="KR79855">
        <v>329</v>
      </c>
      <c r="KS79855">
        <v>104</v>
      </c>
      <c r="KT79855">
        <v>72</v>
      </c>
      <c r="KU79855">
        <v>120</v>
      </c>
      <c r="KV79855">
        <v>107</v>
      </c>
      <c r="KW79855">
        <v>51</v>
      </c>
    </row>
    <row r="79856" spans="302:309" x14ac:dyDescent="0.3">
      <c r="KP79856">
        <f ca="1"/>
        <v>79844</v>
      </c>
      <c r="KQ79856">
        <v>280</v>
      </c>
      <c r="KR79856">
        <v>330</v>
      </c>
      <c r="KS79856">
        <v>104</v>
      </c>
      <c r="KT79856">
        <v>72</v>
      </c>
      <c r="KU79856">
        <v>121</v>
      </c>
      <c r="KV79856">
        <v>60</v>
      </c>
      <c r="KW79856">
        <v>29</v>
      </c>
    </row>
    <row r="79857" spans="302:309" x14ac:dyDescent="0.3">
      <c r="KP79857">
        <f ca="1"/>
        <v>79845</v>
      </c>
      <c r="KQ79857">
        <v>280</v>
      </c>
      <c r="KR79857">
        <v>331</v>
      </c>
      <c r="KS79857">
        <v>104</v>
      </c>
      <c r="KT79857">
        <v>72</v>
      </c>
      <c r="KU79857">
        <v>121</v>
      </c>
      <c r="KV79857">
        <v>79</v>
      </c>
      <c r="KW79857">
        <v>24</v>
      </c>
    </row>
    <row r="79858" spans="302:309" x14ac:dyDescent="0.3">
      <c r="KP79858">
        <f ca="1"/>
        <v>79846</v>
      </c>
      <c r="KQ79858">
        <v>280</v>
      </c>
      <c r="KR79858">
        <v>332</v>
      </c>
      <c r="KS79858">
        <v>104</v>
      </c>
      <c r="KT79858">
        <v>72</v>
      </c>
      <c r="KU79858">
        <v>121</v>
      </c>
      <c r="KV79858">
        <v>118</v>
      </c>
      <c r="KW79858">
        <v>63</v>
      </c>
    </row>
    <row r="79859" spans="302:309" x14ac:dyDescent="0.3">
      <c r="KP79859">
        <f ca="1"/>
        <v>79847</v>
      </c>
      <c r="KQ79859">
        <v>280</v>
      </c>
      <c r="KR79859">
        <v>333</v>
      </c>
      <c r="KS79859">
        <v>104</v>
      </c>
      <c r="KT79859">
        <v>72</v>
      </c>
      <c r="KU79859">
        <v>122</v>
      </c>
      <c r="KV79859">
        <v>18</v>
      </c>
      <c r="KW79859">
        <v>72</v>
      </c>
    </row>
    <row r="79860" spans="302:309" x14ac:dyDescent="0.3">
      <c r="KP79860">
        <f ca="1"/>
        <v>79848</v>
      </c>
      <c r="KQ79860">
        <v>280</v>
      </c>
      <c r="KR79860">
        <v>334</v>
      </c>
      <c r="KS79860">
        <v>104</v>
      </c>
      <c r="KT79860">
        <v>72</v>
      </c>
      <c r="KU79860">
        <v>123</v>
      </c>
      <c r="KV79860">
        <v>32</v>
      </c>
      <c r="KW79860">
        <v>59</v>
      </c>
    </row>
    <row r="79861" spans="302:309" x14ac:dyDescent="0.3">
      <c r="KP79861">
        <f ca="1"/>
        <v>79849</v>
      </c>
      <c r="KQ79861">
        <v>280</v>
      </c>
      <c r="KR79861">
        <v>335</v>
      </c>
      <c r="KS79861">
        <v>104</v>
      </c>
      <c r="KT79861">
        <v>72</v>
      </c>
      <c r="KU79861">
        <v>123</v>
      </c>
      <c r="KV79861">
        <v>50</v>
      </c>
      <c r="KW79861">
        <v>41</v>
      </c>
    </row>
    <row r="79862" spans="302:309" x14ac:dyDescent="0.3">
      <c r="KP79862">
        <f ca="1"/>
        <v>79850</v>
      </c>
      <c r="KQ79862">
        <v>280</v>
      </c>
      <c r="KR79862">
        <v>336</v>
      </c>
      <c r="KS79862">
        <v>104</v>
      </c>
      <c r="KT79862">
        <v>72</v>
      </c>
      <c r="KU79862">
        <v>123</v>
      </c>
      <c r="KV79862">
        <v>72</v>
      </c>
      <c r="KW79862">
        <v>19</v>
      </c>
    </row>
    <row r="79863" spans="302:309" x14ac:dyDescent="0.3">
      <c r="KP79863">
        <f ca="1"/>
        <v>79851</v>
      </c>
      <c r="KQ79863">
        <v>280</v>
      </c>
      <c r="KR79863">
        <v>337</v>
      </c>
      <c r="KS79863">
        <v>104</v>
      </c>
      <c r="KT79863">
        <v>72</v>
      </c>
      <c r="KU79863">
        <v>123</v>
      </c>
      <c r="KV79863">
        <v>93</v>
      </c>
      <c r="KW79863">
        <v>40</v>
      </c>
    </row>
    <row r="79864" spans="302:309" x14ac:dyDescent="0.3">
      <c r="KP79864">
        <f ca="1"/>
        <v>79852</v>
      </c>
      <c r="KQ79864">
        <v>280</v>
      </c>
      <c r="KR79864">
        <v>338</v>
      </c>
      <c r="KS79864">
        <v>104</v>
      </c>
      <c r="KT79864">
        <v>72</v>
      </c>
      <c r="KU79864">
        <v>123</v>
      </c>
      <c r="KV79864">
        <v>129</v>
      </c>
      <c r="KW79864">
        <v>76</v>
      </c>
    </row>
    <row r="79865" spans="302:309" x14ac:dyDescent="0.3">
      <c r="KP79865">
        <f ca="1"/>
        <v>79853</v>
      </c>
      <c r="KQ79865">
        <v>280</v>
      </c>
      <c r="KR79865">
        <v>339</v>
      </c>
      <c r="KS79865">
        <v>104</v>
      </c>
      <c r="KT79865">
        <v>72</v>
      </c>
      <c r="KU79865">
        <v>124</v>
      </c>
      <c r="KV79865">
        <v>101</v>
      </c>
      <c r="KW79865">
        <v>49</v>
      </c>
    </row>
    <row r="79866" spans="302:309" x14ac:dyDescent="0.3">
      <c r="KP79866">
        <f ca="1"/>
        <v>79854</v>
      </c>
      <c r="KQ79866">
        <v>280</v>
      </c>
      <c r="KR79866">
        <v>340</v>
      </c>
      <c r="KS79866">
        <v>104</v>
      </c>
      <c r="KT79866">
        <v>72</v>
      </c>
      <c r="KU79866">
        <v>124</v>
      </c>
      <c r="KV79866">
        <v>138</v>
      </c>
      <c r="KW79866">
        <v>86</v>
      </c>
    </row>
    <row r="79867" spans="302:309" x14ac:dyDescent="0.3">
      <c r="KP79867">
        <f ca="1"/>
        <v>79855</v>
      </c>
      <c r="KQ79867">
        <v>280</v>
      </c>
      <c r="KR79867">
        <v>341</v>
      </c>
      <c r="KS79867">
        <v>104</v>
      </c>
      <c r="KT79867">
        <v>72</v>
      </c>
      <c r="KU79867">
        <v>125</v>
      </c>
      <c r="KV79867">
        <v>10</v>
      </c>
      <c r="KW79867">
        <v>83</v>
      </c>
    </row>
    <row r="79868" spans="302:309" x14ac:dyDescent="0.3">
      <c r="KP79868">
        <f ca="1"/>
        <v>79856</v>
      </c>
      <c r="KQ79868">
        <v>280</v>
      </c>
      <c r="KR79868">
        <v>342</v>
      </c>
      <c r="KS79868">
        <v>104</v>
      </c>
      <c r="KT79868">
        <v>72</v>
      </c>
      <c r="KU79868">
        <v>125</v>
      </c>
      <c r="KV79868">
        <v>54</v>
      </c>
      <c r="KW79868">
        <v>39</v>
      </c>
    </row>
    <row r="79869" spans="302:309" x14ac:dyDescent="0.3">
      <c r="KP79869">
        <f ca="1"/>
        <v>79857</v>
      </c>
      <c r="KQ79869">
        <v>280</v>
      </c>
      <c r="KR79869">
        <v>343</v>
      </c>
      <c r="KS79869">
        <v>104</v>
      </c>
      <c r="KT79869">
        <v>72</v>
      </c>
      <c r="KU79869">
        <v>125</v>
      </c>
      <c r="KV79869">
        <v>112</v>
      </c>
      <c r="KW79869">
        <v>61</v>
      </c>
    </row>
    <row r="79870" spans="302:309" x14ac:dyDescent="0.3">
      <c r="KP79870">
        <f ca="1"/>
        <v>79858</v>
      </c>
      <c r="KQ79870">
        <v>280</v>
      </c>
      <c r="KR79870">
        <v>344</v>
      </c>
      <c r="KS79870">
        <v>104</v>
      </c>
      <c r="KT79870">
        <v>72</v>
      </c>
      <c r="KU79870">
        <v>126</v>
      </c>
      <c r="KV79870">
        <v>5</v>
      </c>
      <c r="KW79870">
        <v>89</v>
      </c>
    </row>
    <row r="79871" spans="302:309" x14ac:dyDescent="0.3">
      <c r="KP79871">
        <f ca="1"/>
        <v>79859</v>
      </c>
      <c r="KQ79871">
        <v>280</v>
      </c>
      <c r="KR79871">
        <v>345</v>
      </c>
      <c r="KS79871">
        <v>104</v>
      </c>
      <c r="KT79871">
        <v>72</v>
      </c>
      <c r="KU79871">
        <v>126</v>
      </c>
      <c r="KV79871">
        <v>22</v>
      </c>
      <c r="KW79871">
        <v>72</v>
      </c>
    </row>
    <row r="79872" spans="302:309" x14ac:dyDescent="0.3">
      <c r="KP79872">
        <f ca="1"/>
        <v>79860</v>
      </c>
      <c r="KQ79872">
        <v>280</v>
      </c>
      <c r="KR79872">
        <v>346</v>
      </c>
      <c r="KS79872">
        <v>104</v>
      </c>
      <c r="KT79872">
        <v>72</v>
      </c>
      <c r="KU79872">
        <v>126</v>
      </c>
      <c r="KV79872">
        <v>36</v>
      </c>
      <c r="KW79872">
        <v>58</v>
      </c>
    </row>
    <row r="79873" spans="302:309" x14ac:dyDescent="0.3">
      <c r="KP79873">
        <f ca="1"/>
        <v>79861</v>
      </c>
      <c r="KQ79873">
        <v>280</v>
      </c>
      <c r="KR79873">
        <v>347</v>
      </c>
      <c r="KS79873">
        <v>104</v>
      </c>
      <c r="KT79873">
        <v>72</v>
      </c>
      <c r="KU79873">
        <v>126</v>
      </c>
      <c r="KV79873">
        <v>84</v>
      </c>
      <c r="KW79873">
        <v>34</v>
      </c>
    </row>
    <row r="79874" spans="302:309" x14ac:dyDescent="0.3">
      <c r="KP79874">
        <f ca="1"/>
        <v>79862</v>
      </c>
      <c r="KQ79874">
        <v>280</v>
      </c>
      <c r="KR79874">
        <v>348</v>
      </c>
      <c r="KS79874">
        <v>104</v>
      </c>
      <c r="KT79874">
        <v>72</v>
      </c>
      <c r="KU79874">
        <v>127</v>
      </c>
      <c r="KV79874">
        <v>27</v>
      </c>
      <c r="KW79874">
        <v>68</v>
      </c>
    </row>
    <row r="79875" spans="302:309" x14ac:dyDescent="0.3">
      <c r="KP79875">
        <f ca="1"/>
        <v>79863</v>
      </c>
      <c r="KQ79875">
        <v>280</v>
      </c>
      <c r="KR79875">
        <v>349</v>
      </c>
      <c r="KS79875">
        <v>104</v>
      </c>
      <c r="KT79875">
        <v>72</v>
      </c>
      <c r="KU79875">
        <v>127</v>
      </c>
      <c r="KV79875">
        <v>41</v>
      </c>
      <c r="KW79875">
        <v>54</v>
      </c>
    </row>
    <row r="79876" spans="302:309" x14ac:dyDescent="0.3">
      <c r="KP79876">
        <f ca="1"/>
        <v>79864</v>
      </c>
      <c r="KQ79876">
        <v>280</v>
      </c>
      <c r="KR79876">
        <v>350</v>
      </c>
      <c r="KS79876">
        <v>104</v>
      </c>
      <c r="KT79876">
        <v>72</v>
      </c>
      <c r="KU79876">
        <v>127</v>
      </c>
      <c r="KV79876">
        <v>124</v>
      </c>
      <c r="KW79876">
        <v>75</v>
      </c>
    </row>
    <row r="79877" spans="302:309" x14ac:dyDescent="0.3">
      <c r="KP79877">
        <f ca="1"/>
        <v>79865</v>
      </c>
      <c r="KQ79877">
        <v>280</v>
      </c>
      <c r="KR79877">
        <v>351</v>
      </c>
      <c r="KS79877">
        <v>104</v>
      </c>
      <c r="KT79877">
        <v>72</v>
      </c>
      <c r="KU79877">
        <v>128</v>
      </c>
      <c r="KV79877">
        <v>16</v>
      </c>
      <c r="KW79877">
        <v>80</v>
      </c>
    </row>
    <row r="79878" spans="302:309" x14ac:dyDescent="0.3">
      <c r="KP79878">
        <f ca="1"/>
        <v>79866</v>
      </c>
      <c r="KQ79878">
        <v>280</v>
      </c>
      <c r="KR79878">
        <v>352</v>
      </c>
      <c r="KS79878">
        <v>104</v>
      </c>
      <c r="KT79878">
        <v>72</v>
      </c>
      <c r="KU79878">
        <v>128</v>
      </c>
      <c r="KV79878">
        <v>66</v>
      </c>
      <c r="KW79878">
        <v>30</v>
      </c>
    </row>
    <row r="79879" spans="302:309" x14ac:dyDescent="0.3">
      <c r="KP79879">
        <f ca="1"/>
        <v>79867</v>
      </c>
      <c r="KQ79879">
        <v>280</v>
      </c>
      <c r="KR79879">
        <v>353</v>
      </c>
      <c r="KS79879">
        <v>104</v>
      </c>
      <c r="KT79879">
        <v>72</v>
      </c>
      <c r="KU79879">
        <v>128</v>
      </c>
      <c r="KV79879">
        <v>78</v>
      </c>
      <c r="KW79879">
        <v>30</v>
      </c>
    </row>
    <row r="79880" spans="302:309" x14ac:dyDescent="0.3">
      <c r="KP79880">
        <f ca="1"/>
        <v>79868</v>
      </c>
      <c r="KQ79880">
        <v>280</v>
      </c>
      <c r="KR79880">
        <v>354</v>
      </c>
      <c r="KS79880">
        <v>104</v>
      </c>
      <c r="KT79880">
        <v>72</v>
      </c>
      <c r="KU79880">
        <v>128</v>
      </c>
      <c r="KV79880">
        <v>136</v>
      </c>
      <c r="KW79880">
        <v>88</v>
      </c>
    </row>
    <row r="79881" spans="302:309" x14ac:dyDescent="0.3">
      <c r="KP79881">
        <f ca="1"/>
        <v>79869</v>
      </c>
      <c r="KQ79881">
        <v>280</v>
      </c>
      <c r="KR79881">
        <v>355</v>
      </c>
      <c r="KS79881">
        <v>104</v>
      </c>
      <c r="KT79881">
        <v>72</v>
      </c>
      <c r="KU79881">
        <v>129</v>
      </c>
      <c r="KV79881">
        <v>145</v>
      </c>
      <c r="KW79881">
        <v>98</v>
      </c>
    </row>
    <row r="79882" spans="302:309" x14ac:dyDescent="0.3">
      <c r="KP79882">
        <f ca="1"/>
        <v>79870</v>
      </c>
      <c r="KQ79882">
        <v>280</v>
      </c>
      <c r="KR79882">
        <v>356</v>
      </c>
      <c r="KS79882">
        <v>104</v>
      </c>
      <c r="KT79882">
        <v>72</v>
      </c>
      <c r="KU79882">
        <v>130</v>
      </c>
      <c r="KV79882">
        <v>33</v>
      </c>
      <c r="KW79882">
        <v>65</v>
      </c>
    </row>
    <row r="79883" spans="302:309" x14ac:dyDescent="0.3">
      <c r="KP79883">
        <f ca="1"/>
        <v>79871</v>
      </c>
      <c r="KQ79883">
        <v>280</v>
      </c>
      <c r="KR79883">
        <v>357</v>
      </c>
      <c r="KS79883">
        <v>104</v>
      </c>
      <c r="KT79883">
        <v>72</v>
      </c>
      <c r="KU79883">
        <v>130</v>
      </c>
      <c r="KV79883">
        <v>49</v>
      </c>
      <c r="KW79883">
        <v>49</v>
      </c>
    </row>
    <row r="79884" spans="302:309" x14ac:dyDescent="0.3">
      <c r="KP79884">
        <f ca="1"/>
        <v>79872</v>
      </c>
      <c r="KQ79884">
        <v>280</v>
      </c>
      <c r="KR79884">
        <v>358</v>
      </c>
      <c r="KS79884">
        <v>104</v>
      </c>
      <c r="KT79884">
        <v>72</v>
      </c>
      <c r="KU79884">
        <v>130</v>
      </c>
      <c r="KV79884">
        <v>88</v>
      </c>
      <c r="KW79884">
        <v>42</v>
      </c>
    </row>
    <row r="79885" spans="302:309" x14ac:dyDescent="0.3">
      <c r="KP79885">
        <f ca="1"/>
        <v>79873</v>
      </c>
      <c r="KQ79885">
        <v>280</v>
      </c>
      <c r="KR79885">
        <v>359</v>
      </c>
      <c r="KS79885">
        <v>104</v>
      </c>
      <c r="KT79885">
        <v>72</v>
      </c>
      <c r="KU79885">
        <v>130</v>
      </c>
      <c r="KV79885">
        <v>104</v>
      </c>
      <c r="KW79885">
        <v>58</v>
      </c>
    </row>
    <row r="79886" spans="302:309" x14ac:dyDescent="0.3">
      <c r="KP79886">
        <f ca="1"/>
        <v>79874</v>
      </c>
      <c r="KQ79886">
        <v>280</v>
      </c>
      <c r="KR79886">
        <v>360</v>
      </c>
      <c r="KS79886">
        <v>104</v>
      </c>
      <c r="KT79886">
        <v>72</v>
      </c>
      <c r="KU79886">
        <v>131</v>
      </c>
      <c r="KV79886">
        <v>3</v>
      </c>
      <c r="KW79886">
        <v>96</v>
      </c>
    </row>
    <row r="79887" spans="302:309" x14ac:dyDescent="0.3">
      <c r="KP79887">
        <f ca="1"/>
        <v>79875</v>
      </c>
      <c r="KQ79887">
        <v>280</v>
      </c>
      <c r="KR79887">
        <v>361</v>
      </c>
      <c r="KS79887">
        <v>104</v>
      </c>
      <c r="KT79887">
        <v>72</v>
      </c>
      <c r="KU79887">
        <v>131</v>
      </c>
      <c r="KV79887">
        <v>114</v>
      </c>
      <c r="KW79887">
        <v>69</v>
      </c>
    </row>
    <row r="79888" spans="302:309" x14ac:dyDescent="0.3">
      <c r="KP79888">
        <f ca="1"/>
        <v>79876</v>
      </c>
      <c r="KQ79888">
        <v>280</v>
      </c>
      <c r="KR79888">
        <v>362</v>
      </c>
      <c r="KS79888">
        <v>104</v>
      </c>
      <c r="KT79888">
        <v>72</v>
      </c>
      <c r="KU79888">
        <v>132</v>
      </c>
      <c r="KV79888">
        <v>28</v>
      </c>
      <c r="KW79888">
        <v>72</v>
      </c>
    </row>
    <row r="79889" spans="302:309" x14ac:dyDescent="0.3">
      <c r="KP79889">
        <f ca="1"/>
        <v>79877</v>
      </c>
      <c r="KQ79889">
        <v>280</v>
      </c>
      <c r="KR79889">
        <v>363</v>
      </c>
      <c r="KS79889">
        <v>104</v>
      </c>
      <c r="KT79889">
        <v>72</v>
      </c>
      <c r="KU79889">
        <v>132</v>
      </c>
      <c r="KV79889">
        <v>45</v>
      </c>
      <c r="KW79889">
        <v>55</v>
      </c>
    </row>
    <row r="79890" spans="302:309" x14ac:dyDescent="0.3">
      <c r="KP79890">
        <f ca="1"/>
        <v>79878</v>
      </c>
      <c r="KQ79890">
        <v>280</v>
      </c>
      <c r="KR79890">
        <v>364</v>
      </c>
      <c r="KS79890">
        <v>104</v>
      </c>
      <c r="KT79890">
        <v>72</v>
      </c>
      <c r="KU79890">
        <v>132</v>
      </c>
      <c r="KV79890">
        <v>94</v>
      </c>
      <c r="KW79890">
        <v>50</v>
      </c>
    </row>
    <row r="79891" spans="302:309" x14ac:dyDescent="0.3">
      <c r="KP79891">
        <f ca="1"/>
        <v>79879</v>
      </c>
      <c r="KQ79891">
        <v>280</v>
      </c>
      <c r="KR79891">
        <v>365</v>
      </c>
      <c r="KS79891">
        <v>104</v>
      </c>
      <c r="KT79891">
        <v>72</v>
      </c>
      <c r="KU79891">
        <v>132</v>
      </c>
      <c r="KV79891">
        <v>129</v>
      </c>
      <c r="KW79891">
        <v>85</v>
      </c>
    </row>
    <row r="79892" spans="302:309" x14ac:dyDescent="0.3">
      <c r="KP79892">
        <f ca="1"/>
        <v>79880</v>
      </c>
      <c r="KQ79892">
        <v>280</v>
      </c>
      <c r="KR79892">
        <v>366</v>
      </c>
      <c r="KS79892">
        <v>104</v>
      </c>
      <c r="KT79892">
        <v>72</v>
      </c>
      <c r="KU79892">
        <v>133</v>
      </c>
      <c r="KV79892">
        <v>17</v>
      </c>
      <c r="KW79892">
        <v>84</v>
      </c>
    </row>
    <row r="79893" spans="302:309" x14ac:dyDescent="0.3">
      <c r="KP79893">
        <f ca="1"/>
        <v>79881</v>
      </c>
      <c r="KQ79893">
        <v>280</v>
      </c>
      <c r="KR79893">
        <v>367</v>
      </c>
      <c r="KS79893">
        <v>104</v>
      </c>
      <c r="KT79893">
        <v>72</v>
      </c>
      <c r="KU79893">
        <v>133</v>
      </c>
      <c r="KV79893">
        <v>57</v>
      </c>
      <c r="KW79893">
        <v>44</v>
      </c>
    </row>
    <row r="79894" spans="302:309" x14ac:dyDescent="0.3">
      <c r="KP79894">
        <f ca="1"/>
        <v>79882</v>
      </c>
      <c r="KQ79894">
        <v>280</v>
      </c>
      <c r="KR79894">
        <v>368</v>
      </c>
      <c r="KS79894">
        <v>104</v>
      </c>
      <c r="KT79894">
        <v>72</v>
      </c>
      <c r="KU79894">
        <v>133</v>
      </c>
      <c r="KV79894">
        <v>138</v>
      </c>
      <c r="KW79894">
        <v>95</v>
      </c>
    </row>
    <row r="79895" spans="302:309" x14ac:dyDescent="0.3">
      <c r="KP79895">
        <f ca="1"/>
        <v>79883</v>
      </c>
      <c r="KQ79895">
        <v>280</v>
      </c>
      <c r="KR79895">
        <v>369</v>
      </c>
      <c r="KS79895">
        <v>104</v>
      </c>
      <c r="KT79895">
        <v>72</v>
      </c>
      <c r="KU79895">
        <v>134</v>
      </c>
      <c r="KV79895">
        <v>24</v>
      </c>
      <c r="KW79895">
        <v>78</v>
      </c>
    </row>
    <row r="79896" spans="302:309" x14ac:dyDescent="0.3">
      <c r="KP79896">
        <f ca="1"/>
        <v>79884</v>
      </c>
      <c r="KQ79896">
        <v>280</v>
      </c>
      <c r="KR79896">
        <v>370</v>
      </c>
      <c r="KS79896">
        <v>104</v>
      </c>
      <c r="KT79896">
        <v>72</v>
      </c>
      <c r="KU79896">
        <v>134</v>
      </c>
      <c r="KV79896">
        <v>40</v>
      </c>
      <c r="KW79896">
        <v>62</v>
      </c>
    </row>
    <row r="79897" spans="302:309" x14ac:dyDescent="0.3">
      <c r="KP79897">
        <f ca="1"/>
        <v>79885</v>
      </c>
      <c r="KQ79897">
        <v>280</v>
      </c>
      <c r="KR79897">
        <v>371</v>
      </c>
      <c r="KS79897">
        <v>104</v>
      </c>
      <c r="KT79897">
        <v>72</v>
      </c>
      <c r="KU79897">
        <v>134</v>
      </c>
      <c r="KV79897">
        <v>73</v>
      </c>
      <c r="KW79897">
        <v>31</v>
      </c>
    </row>
    <row r="79898" spans="302:309" x14ac:dyDescent="0.3">
      <c r="KP79898">
        <f ca="1"/>
        <v>79886</v>
      </c>
      <c r="KQ79898">
        <v>280</v>
      </c>
      <c r="KR79898">
        <v>372</v>
      </c>
      <c r="KS79898">
        <v>104</v>
      </c>
      <c r="KT79898">
        <v>72</v>
      </c>
      <c r="KU79898">
        <v>135</v>
      </c>
      <c r="KV79898">
        <v>66</v>
      </c>
      <c r="KW79898">
        <v>37</v>
      </c>
    </row>
    <row r="79899" spans="302:309" x14ac:dyDescent="0.3">
      <c r="KP79899">
        <f ca="1"/>
        <v>79887</v>
      </c>
      <c r="KQ79899">
        <v>280</v>
      </c>
      <c r="KR79899">
        <v>373</v>
      </c>
      <c r="KS79899">
        <v>104</v>
      </c>
      <c r="KT79899">
        <v>72</v>
      </c>
      <c r="KU79899">
        <v>135</v>
      </c>
      <c r="KV79899">
        <v>83</v>
      </c>
      <c r="KW79899">
        <v>42</v>
      </c>
    </row>
    <row r="79900" spans="302:309" x14ac:dyDescent="0.3">
      <c r="KP79900">
        <f ca="1"/>
        <v>79888</v>
      </c>
      <c r="KQ79900">
        <v>280</v>
      </c>
      <c r="KR79900">
        <v>374</v>
      </c>
      <c r="KS79900">
        <v>104</v>
      </c>
      <c r="KT79900">
        <v>72</v>
      </c>
      <c r="KU79900">
        <v>135</v>
      </c>
      <c r="KV79900">
        <v>112</v>
      </c>
      <c r="KW79900">
        <v>71</v>
      </c>
    </row>
    <row r="79901" spans="302:309" x14ac:dyDescent="0.3">
      <c r="KP79901">
        <f ca="1"/>
        <v>79889</v>
      </c>
      <c r="KQ79901">
        <v>280</v>
      </c>
      <c r="KR79901">
        <v>375</v>
      </c>
      <c r="KS79901">
        <v>104</v>
      </c>
      <c r="KT79901">
        <v>72</v>
      </c>
      <c r="KU79901">
        <v>135</v>
      </c>
      <c r="KV79901">
        <v>123</v>
      </c>
      <c r="KW79901">
        <v>82</v>
      </c>
    </row>
    <row r="79902" spans="302:309" x14ac:dyDescent="0.3">
      <c r="KP79902">
        <f ca="1"/>
        <v>79890</v>
      </c>
      <c r="KQ79902">
        <v>280</v>
      </c>
      <c r="KR79902">
        <v>376</v>
      </c>
      <c r="KS79902">
        <v>104</v>
      </c>
      <c r="KT79902">
        <v>72</v>
      </c>
      <c r="KU79902">
        <v>136</v>
      </c>
      <c r="KV79902">
        <v>33</v>
      </c>
      <c r="KW79902">
        <v>71</v>
      </c>
    </row>
    <row r="79903" spans="302:309" x14ac:dyDescent="0.3">
      <c r="KP79903">
        <f ca="1"/>
        <v>79891</v>
      </c>
      <c r="KQ79903">
        <v>280</v>
      </c>
      <c r="KR79903">
        <v>377</v>
      </c>
      <c r="KS79903">
        <v>104</v>
      </c>
      <c r="KT79903">
        <v>72</v>
      </c>
      <c r="KU79903">
        <v>136</v>
      </c>
      <c r="KV79903">
        <v>97</v>
      </c>
      <c r="KW79903">
        <v>57</v>
      </c>
    </row>
    <row r="79904" spans="302:309" x14ac:dyDescent="0.3">
      <c r="KP79904">
        <f ca="1"/>
        <v>79892</v>
      </c>
      <c r="KQ79904">
        <v>280</v>
      </c>
      <c r="KR79904">
        <v>378</v>
      </c>
      <c r="KS79904">
        <v>104</v>
      </c>
      <c r="KT79904">
        <v>72</v>
      </c>
      <c r="KU79904">
        <v>136</v>
      </c>
      <c r="KV79904">
        <v>105</v>
      </c>
      <c r="KW79904">
        <v>65</v>
      </c>
    </row>
    <row r="79905" spans="302:309" x14ac:dyDescent="0.3">
      <c r="KP79905">
        <f ca="1"/>
        <v>79893</v>
      </c>
      <c r="KQ79905">
        <v>280</v>
      </c>
      <c r="KR79905">
        <v>379</v>
      </c>
      <c r="KS79905">
        <v>104</v>
      </c>
      <c r="KT79905">
        <v>72</v>
      </c>
      <c r="KU79905">
        <v>137</v>
      </c>
      <c r="KV79905">
        <v>7</v>
      </c>
      <c r="KW79905">
        <v>98</v>
      </c>
    </row>
    <row r="79906" spans="302:309" x14ac:dyDescent="0.3">
      <c r="KP79906">
        <f ca="1"/>
        <v>79894</v>
      </c>
      <c r="KQ79906">
        <v>280</v>
      </c>
      <c r="KR79906">
        <v>380</v>
      </c>
      <c r="KS79906">
        <v>104</v>
      </c>
      <c r="KT79906">
        <v>72</v>
      </c>
      <c r="KU79906">
        <v>137</v>
      </c>
      <c r="KV79906">
        <v>20</v>
      </c>
      <c r="KW79906">
        <v>85</v>
      </c>
    </row>
    <row r="79907" spans="302:309" x14ac:dyDescent="0.3">
      <c r="KP79907">
        <f ca="1"/>
        <v>79895</v>
      </c>
      <c r="KQ79907">
        <v>280</v>
      </c>
      <c r="KR79907">
        <v>381</v>
      </c>
      <c r="KS79907">
        <v>104</v>
      </c>
      <c r="KT79907">
        <v>72</v>
      </c>
      <c r="KU79907">
        <v>137</v>
      </c>
      <c r="KV79907">
        <v>128</v>
      </c>
      <c r="KW79907">
        <v>89</v>
      </c>
    </row>
    <row r="79908" spans="302:309" x14ac:dyDescent="0.3">
      <c r="KP79908">
        <f ca="1"/>
        <v>79896</v>
      </c>
      <c r="KQ79908">
        <v>280</v>
      </c>
      <c r="KR79908">
        <v>382</v>
      </c>
      <c r="KS79908">
        <v>104</v>
      </c>
      <c r="KT79908">
        <v>72</v>
      </c>
      <c r="KU79908">
        <v>138</v>
      </c>
      <c r="KV79908">
        <v>28</v>
      </c>
      <c r="KW79908">
        <v>78</v>
      </c>
    </row>
    <row r="79909" spans="302:309" x14ac:dyDescent="0.3">
      <c r="KP79909">
        <f ca="1"/>
        <v>79897</v>
      </c>
      <c r="KQ79909">
        <v>280</v>
      </c>
      <c r="KR79909">
        <v>383</v>
      </c>
      <c r="KS79909">
        <v>104</v>
      </c>
      <c r="KT79909">
        <v>72</v>
      </c>
      <c r="KU79909">
        <v>138</v>
      </c>
      <c r="KV79909">
        <v>89</v>
      </c>
      <c r="KW79909">
        <v>51</v>
      </c>
    </row>
    <row r="79910" spans="302:309" x14ac:dyDescent="0.3">
      <c r="KP79910">
        <f ca="1"/>
        <v>79898</v>
      </c>
      <c r="KQ79910">
        <v>280</v>
      </c>
      <c r="KR79910">
        <v>384</v>
      </c>
      <c r="KS79910">
        <v>104</v>
      </c>
      <c r="KT79910">
        <v>72</v>
      </c>
      <c r="KU79910">
        <v>138</v>
      </c>
      <c r="KV79910">
        <v>145</v>
      </c>
      <c r="KW79910">
        <v>107</v>
      </c>
    </row>
    <row r="79911" spans="302:309" x14ac:dyDescent="0.3">
      <c r="KP79911">
        <f ca="1"/>
        <v>79899</v>
      </c>
      <c r="KQ79911">
        <v>280</v>
      </c>
      <c r="KR79911">
        <v>385</v>
      </c>
      <c r="KS79911">
        <v>104</v>
      </c>
      <c r="KT79911">
        <v>72</v>
      </c>
      <c r="KU79911">
        <v>139</v>
      </c>
      <c r="KV79911">
        <v>54</v>
      </c>
      <c r="KW79911">
        <v>53</v>
      </c>
    </row>
    <row r="79912" spans="302:309" x14ac:dyDescent="0.3">
      <c r="KP79912">
        <f ca="1"/>
        <v>79900</v>
      </c>
      <c r="KQ79912">
        <v>280</v>
      </c>
      <c r="KR79912">
        <v>386</v>
      </c>
      <c r="KS79912">
        <v>104</v>
      </c>
      <c r="KT79912">
        <v>72</v>
      </c>
      <c r="KU79912">
        <v>139</v>
      </c>
      <c r="KV79912">
        <v>74</v>
      </c>
      <c r="KW79912">
        <v>37</v>
      </c>
    </row>
    <row r="79913" spans="302:309" x14ac:dyDescent="0.3">
      <c r="KP79913">
        <f ca="1"/>
        <v>79901</v>
      </c>
      <c r="KQ79913">
        <v>280</v>
      </c>
      <c r="KR79913">
        <v>387</v>
      </c>
      <c r="KS79913">
        <v>104</v>
      </c>
      <c r="KT79913">
        <v>72</v>
      </c>
      <c r="KU79913">
        <v>139</v>
      </c>
      <c r="KV79913">
        <v>109</v>
      </c>
      <c r="KW79913">
        <v>72</v>
      </c>
    </row>
    <row r="79914" spans="302:309" x14ac:dyDescent="0.3">
      <c r="KP79914">
        <f ca="1"/>
        <v>79902</v>
      </c>
      <c r="KQ79914">
        <v>280</v>
      </c>
      <c r="KR79914">
        <v>388</v>
      </c>
      <c r="KS79914">
        <v>104</v>
      </c>
      <c r="KT79914">
        <v>72</v>
      </c>
      <c r="KU79914">
        <v>140</v>
      </c>
      <c r="KV79914">
        <v>81</v>
      </c>
      <c r="KW79914">
        <v>45</v>
      </c>
    </row>
    <row r="79915" spans="302:309" x14ac:dyDescent="0.3">
      <c r="KP79915">
        <f ca="1"/>
        <v>79903</v>
      </c>
      <c r="KQ79915">
        <v>280</v>
      </c>
      <c r="KR79915">
        <v>389</v>
      </c>
      <c r="KS79915">
        <v>104</v>
      </c>
      <c r="KT79915">
        <v>72</v>
      </c>
      <c r="KU79915">
        <v>141</v>
      </c>
      <c r="KV79915">
        <v>4</v>
      </c>
      <c r="KW79915">
        <v>105</v>
      </c>
    </row>
    <row r="79916" spans="302:309" x14ac:dyDescent="0.3">
      <c r="KP79916">
        <f ca="1"/>
        <v>79904</v>
      </c>
      <c r="KQ79916">
        <v>280</v>
      </c>
      <c r="KR79916">
        <v>390</v>
      </c>
      <c r="KS79916">
        <v>104</v>
      </c>
      <c r="KT79916">
        <v>72</v>
      </c>
      <c r="KU79916">
        <v>141</v>
      </c>
      <c r="KV79916">
        <v>34</v>
      </c>
      <c r="KW79916">
        <v>75</v>
      </c>
    </row>
    <row r="79917" spans="302:309" x14ac:dyDescent="0.3">
      <c r="KP79917">
        <f ca="1"/>
        <v>79905</v>
      </c>
      <c r="KQ79917">
        <v>280</v>
      </c>
      <c r="KR79917">
        <v>391</v>
      </c>
      <c r="KS79917">
        <v>104</v>
      </c>
      <c r="KT79917">
        <v>72</v>
      </c>
      <c r="KU79917">
        <v>141</v>
      </c>
      <c r="KV79917">
        <v>66</v>
      </c>
      <c r="KW79917">
        <v>43</v>
      </c>
    </row>
    <row r="79918" spans="302:309" x14ac:dyDescent="0.3">
      <c r="KP79918">
        <f ca="1"/>
        <v>79906</v>
      </c>
      <c r="KQ79918">
        <v>280</v>
      </c>
      <c r="KR79918">
        <v>392</v>
      </c>
      <c r="KS79918">
        <v>104</v>
      </c>
      <c r="KT79918">
        <v>72</v>
      </c>
      <c r="KU79918">
        <v>141</v>
      </c>
      <c r="KV79918">
        <v>104</v>
      </c>
      <c r="KW79918">
        <v>69</v>
      </c>
    </row>
    <row r="79919" spans="302:309" x14ac:dyDescent="0.3">
      <c r="KP79919">
        <f ca="1"/>
        <v>79907</v>
      </c>
      <c r="KQ79919">
        <v>280</v>
      </c>
      <c r="KR79919">
        <v>393</v>
      </c>
      <c r="KS79919">
        <v>104</v>
      </c>
      <c r="KT79919">
        <v>72</v>
      </c>
      <c r="KU79919">
        <v>141</v>
      </c>
      <c r="KV79919">
        <v>123</v>
      </c>
      <c r="KW79919">
        <v>88</v>
      </c>
    </row>
    <row r="79920" spans="302:309" x14ac:dyDescent="0.3">
      <c r="KP79920">
        <f ca="1"/>
        <v>79908</v>
      </c>
      <c r="KQ79920">
        <v>280</v>
      </c>
      <c r="KR79920">
        <v>394</v>
      </c>
      <c r="KS79920">
        <v>104</v>
      </c>
      <c r="KT79920">
        <v>72</v>
      </c>
      <c r="KU79920">
        <v>141</v>
      </c>
      <c r="KV79920">
        <v>134</v>
      </c>
      <c r="KW79920">
        <v>99</v>
      </c>
    </row>
    <row r="79921" spans="302:309" x14ac:dyDescent="0.3">
      <c r="KP79921">
        <f ca="1"/>
        <v>79909</v>
      </c>
      <c r="KQ79921">
        <v>280</v>
      </c>
      <c r="KR79921">
        <v>395</v>
      </c>
      <c r="KS79921">
        <v>104</v>
      </c>
      <c r="KT79921">
        <v>72</v>
      </c>
      <c r="KU79921">
        <v>142</v>
      </c>
      <c r="KV79921">
        <v>71</v>
      </c>
      <c r="KW79921">
        <v>39</v>
      </c>
    </row>
    <row r="79922" spans="302:309" x14ac:dyDescent="0.3">
      <c r="KP79922">
        <f ca="1"/>
        <v>79910</v>
      </c>
      <c r="KQ79922">
        <v>280</v>
      </c>
      <c r="KR79922">
        <v>396</v>
      </c>
      <c r="KS79922">
        <v>104</v>
      </c>
      <c r="KT79922">
        <v>72</v>
      </c>
      <c r="KU79922">
        <v>142</v>
      </c>
      <c r="KV79922">
        <v>116</v>
      </c>
      <c r="KW79922">
        <v>82</v>
      </c>
    </row>
    <row r="79923" spans="302:309" x14ac:dyDescent="0.3">
      <c r="KP79923">
        <f ca="1"/>
        <v>79911</v>
      </c>
      <c r="KQ79923">
        <v>280</v>
      </c>
      <c r="KR79923">
        <v>397</v>
      </c>
      <c r="KS79923">
        <v>104</v>
      </c>
      <c r="KT79923">
        <v>72</v>
      </c>
      <c r="KU79923">
        <v>143</v>
      </c>
      <c r="KV79923">
        <v>12</v>
      </c>
      <c r="KW79923">
        <v>99</v>
      </c>
    </row>
    <row r="79924" spans="302:309" x14ac:dyDescent="0.3">
      <c r="KP79924">
        <f ca="1"/>
        <v>79912</v>
      </c>
      <c r="KQ79924">
        <v>280</v>
      </c>
      <c r="KR79924">
        <v>398</v>
      </c>
      <c r="KS79924">
        <v>104</v>
      </c>
      <c r="KT79924">
        <v>72</v>
      </c>
      <c r="KU79924">
        <v>143</v>
      </c>
      <c r="KV79924">
        <v>18</v>
      </c>
      <c r="KW79924">
        <v>93</v>
      </c>
    </row>
    <row r="79925" spans="302:309" x14ac:dyDescent="0.3">
      <c r="KP79925">
        <f ca="1"/>
        <v>79913</v>
      </c>
      <c r="KQ79925">
        <v>280</v>
      </c>
      <c r="KR79925">
        <v>399</v>
      </c>
      <c r="KS79925">
        <v>104</v>
      </c>
      <c r="KT79925">
        <v>72</v>
      </c>
      <c r="KU79925">
        <v>143</v>
      </c>
      <c r="KV79925">
        <v>51</v>
      </c>
      <c r="KW79925">
        <v>60</v>
      </c>
    </row>
    <row r="79926" spans="302:309" x14ac:dyDescent="0.3">
      <c r="KP79926">
        <f ca="1"/>
        <v>79914</v>
      </c>
      <c r="KQ79926">
        <v>280</v>
      </c>
      <c r="KR79926">
        <v>400</v>
      </c>
      <c r="KS79926">
        <v>104</v>
      </c>
      <c r="KT79926">
        <v>72</v>
      </c>
      <c r="KU79926">
        <v>143</v>
      </c>
      <c r="KV79926">
        <v>97</v>
      </c>
      <c r="KW79926">
        <v>64</v>
      </c>
    </row>
    <row r="79927" spans="302:309" x14ac:dyDescent="0.3">
      <c r="KP79927">
        <f ca="1"/>
        <v>79915</v>
      </c>
      <c r="KQ79927">
        <v>280</v>
      </c>
      <c r="KR79927">
        <v>401</v>
      </c>
      <c r="KS79927">
        <v>104</v>
      </c>
      <c r="KT79927">
        <v>72</v>
      </c>
      <c r="KU79927">
        <v>144</v>
      </c>
      <c r="KV79927">
        <v>39</v>
      </c>
      <c r="KW79927">
        <v>73</v>
      </c>
    </row>
    <row r="79928" spans="302:309" x14ac:dyDescent="0.3">
      <c r="KP79928">
        <f ca="1"/>
        <v>79916</v>
      </c>
      <c r="KQ79928">
        <v>280</v>
      </c>
      <c r="KR79928">
        <v>402</v>
      </c>
      <c r="KS79928">
        <v>104</v>
      </c>
      <c r="KT79928">
        <v>72</v>
      </c>
      <c r="KU79928">
        <v>144</v>
      </c>
      <c r="KV79928">
        <v>138</v>
      </c>
      <c r="KW79928">
        <v>106</v>
      </c>
    </row>
    <row r="79929" spans="302:309" x14ac:dyDescent="0.3">
      <c r="KP79929">
        <f ca="1"/>
        <v>79917</v>
      </c>
      <c r="KQ79929">
        <v>280</v>
      </c>
      <c r="KR79929">
        <v>403</v>
      </c>
      <c r="KS79929">
        <v>104</v>
      </c>
      <c r="KT79929">
        <v>72</v>
      </c>
      <c r="KU79929">
        <v>145</v>
      </c>
      <c r="KV79929">
        <v>106</v>
      </c>
      <c r="KW79929">
        <v>75</v>
      </c>
    </row>
    <row r="79930" spans="302:309" x14ac:dyDescent="0.3">
      <c r="KP79930">
        <f ca="1"/>
        <v>79918</v>
      </c>
      <c r="KQ79930">
        <v>280</v>
      </c>
      <c r="KR79930">
        <v>404</v>
      </c>
      <c r="KS79930">
        <v>104</v>
      </c>
      <c r="KT79930">
        <v>72</v>
      </c>
      <c r="KU79930">
        <v>145</v>
      </c>
      <c r="KV79930">
        <v>146</v>
      </c>
      <c r="KW79930">
        <v>115</v>
      </c>
    </row>
    <row r="79931" spans="302:309" x14ac:dyDescent="0.3">
      <c r="KP79931">
        <f ca="1"/>
        <v>79919</v>
      </c>
      <c r="KQ79931">
        <v>280</v>
      </c>
      <c r="KR79931">
        <v>405</v>
      </c>
      <c r="KS79931">
        <v>104</v>
      </c>
      <c r="KT79931">
        <v>72</v>
      </c>
      <c r="KU79931">
        <v>146</v>
      </c>
      <c r="KV79931">
        <v>6</v>
      </c>
      <c r="KW79931">
        <v>108</v>
      </c>
    </row>
    <row r="79932" spans="302:309" x14ac:dyDescent="0.3">
      <c r="KP79932">
        <f ca="1"/>
        <v>79920</v>
      </c>
      <c r="KQ79932">
        <v>280</v>
      </c>
      <c r="KR79932">
        <v>406</v>
      </c>
      <c r="KS79932">
        <v>104</v>
      </c>
      <c r="KT79932">
        <v>72</v>
      </c>
      <c r="KU79932">
        <v>146</v>
      </c>
      <c r="KV79932">
        <v>25</v>
      </c>
      <c r="KW79932">
        <v>89</v>
      </c>
    </row>
    <row r="79933" spans="302:309" x14ac:dyDescent="0.3">
      <c r="KP79933">
        <f ca="1"/>
        <v>79921</v>
      </c>
      <c r="KQ79933">
        <v>280</v>
      </c>
      <c r="KR79933">
        <v>407</v>
      </c>
      <c r="KS79933">
        <v>104</v>
      </c>
      <c r="KT79933">
        <v>72</v>
      </c>
      <c r="KU79933">
        <v>146</v>
      </c>
      <c r="KV79933">
        <v>48</v>
      </c>
      <c r="KW79933">
        <v>66</v>
      </c>
    </row>
    <row r="79934" spans="302:309" x14ac:dyDescent="0.3">
      <c r="KP79934">
        <f ca="1"/>
        <v>79922</v>
      </c>
      <c r="KQ79934">
        <v>280</v>
      </c>
      <c r="KR79934">
        <v>408</v>
      </c>
      <c r="KS79934">
        <v>104</v>
      </c>
      <c r="KT79934">
        <v>72</v>
      </c>
      <c r="KU79934">
        <v>146</v>
      </c>
      <c r="KV79934">
        <v>78</v>
      </c>
      <c r="KW79934">
        <v>48</v>
      </c>
    </row>
    <row r="79935" spans="302:309" x14ac:dyDescent="0.3">
      <c r="KP79935">
        <f ca="1"/>
        <v>79923</v>
      </c>
      <c r="KQ79935">
        <v>280</v>
      </c>
      <c r="KR79935">
        <v>409</v>
      </c>
      <c r="KS79935">
        <v>104</v>
      </c>
      <c r="KT79935">
        <v>72</v>
      </c>
      <c r="KU79935">
        <v>146</v>
      </c>
      <c r="KV79935">
        <v>85</v>
      </c>
      <c r="KW79935">
        <v>55</v>
      </c>
    </row>
    <row r="79936" spans="302:309" x14ac:dyDescent="0.3">
      <c r="KP79936">
        <f ca="1"/>
        <v>79924</v>
      </c>
      <c r="KQ79936">
        <v>280</v>
      </c>
      <c r="KR79936">
        <v>410</v>
      </c>
      <c r="KS79936">
        <v>104</v>
      </c>
      <c r="KT79936">
        <v>72</v>
      </c>
      <c r="KU79936">
        <v>146</v>
      </c>
      <c r="KV79936">
        <v>121</v>
      </c>
      <c r="KW79936">
        <v>91</v>
      </c>
    </row>
    <row r="79937" spans="302:309" x14ac:dyDescent="0.3">
      <c r="KP79937">
        <f ca="1"/>
        <v>79925</v>
      </c>
      <c r="KQ79937">
        <v>280</v>
      </c>
      <c r="KR79937">
        <v>411</v>
      </c>
      <c r="KS79937">
        <v>104</v>
      </c>
      <c r="KT79937">
        <v>72</v>
      </c>
      <c r="KU79937">
        <v>146</v>
      </c>
      <c r="KV79937">
        <v>131</v>
      </c>
      <c r="KW79937">
        <v>101</v>
      </c>
    </row>
    <row r="79938" spans="302:309" x14ac:dyDescent="0.3">
      <c r="KP79938">
        <f ca="1"/>
        <v>79926</v>
      </c>
      <c r="KQ79938">
        <v>280</v>
      </c>
      <c r="KR79938">
        <v>412</v>
      </c>
      <c r="KS79938">
        <v>104</v>
      </c>
      <c r="KT79938">
        <v>72</v>
      </c>
      <c r="KU79938">
        <v>147</v>
      </c>
      <c r="KV79938">
        <v>14</v>
      </c>
      <c r="KW79938">
        <v>101</v>
      </c>
    </row>
    <row r="79939" spans="302:309" x14ac:dyDescent="0.3">
      <c r="KP79939">
        <f ca="1"/>
        <v>79927</v>
      </c>
      <c r="KQ79939">
        <v>280</v>
      </c>
      <c r="KR79939">
        <v>413</v>
      </c>
      <c r="KS79939">
        <v>104</v>
      </c>
      <c r="KT79939">
        <v>72</v>
      </c>
      <c r="KU79939">
        <v>147</v>
      </c>
      <c r="KV79939">
        <v>68</v>
      </c>
      <c r="KW79939">
        <v>47</v>
      </c>
    </row>
    <row r="79940" spans="302:309" x14ac:dyDescent="0.3">
      <c r="KP79940">
        <f ca="1"/>
        <v>79928</v>
      </c>
      <c r="KQ79940">
        <v>280</v>
      </c>
      <c r="KR79940">
        <v>414</v>
      </c>
      <c r="KS79940">
        <v>104</v>
      </c>
      <c r="KT79940">
        <v>72</v>
      </c>
      <c r="KU79940">
        <v>147</v>
      </c>
      <c r="KV79940">
        <v>101</v>
      </c>
      <c r="KW79940">
        <v>72</v>
      </c>
    </row>
    <row r="79941" spans="302:309" x14ac:dyDescent="0.3">
      <c r="KP79941">
        <f ca="1"/>
        <v>79929</v>
      </c>
      <c r="KQ79941">
        <v>280</v>
      </c>
      <c r="KR79941">
        <v>415</v>
      </c>
      <c r="KS79941">
        <v>104</v>
      </c>
      <c r="KT79941">
        <v>72</v>
      </c>
      <c r="KU79941">
        <v>148</v>
      </c>
      <c r="KV79941">
        <v>32</v>
      </c>
      <c r="KW79941">
        <v>84</v>
      </c>
    </row>
    <row r="79942" spans="302:309" x14ac:dyDescent="0.3">
      <c r="KP79942">
        <f ca="1"/>
        <v>79930</v>
      </c>
      <c r="KQ79942">
        <v>280</v>
      </c>
      <c r="KR79942">
        <v>416</v>
      </c>
      <c r="KS79942">
        <v>104</v>
      </c>
      <c r="KT79942">
        <v>72</v>
      </c>
      <c r="KU79942">
        <v>148</v>
      </c>
      <c r="KV79942">
        <v>61</v>
      </c>
      <c r="KW79942">
        <v>55</v>
      </c>
    </row>
    <row r="79943" spans="302:309" x14ac:dyDescent="0.3">
      <c r="KP79943">
        <f ca="1"/>
        <v>79931</v>
      </c>
      <c r="KQ79943">
        <v>280</v>
      </c>
      <c r="KR79943">
        <v>417</v>
      </c>
      <c r="KS79943">
        <v>104</v>
      </c>
      <c r="KT79943">
        <v>72</v>
      </c>
      <c r="KU79943">
        <v>148</v>
      </c>
      <c r="KV79943">
        <v>110</v>
      </c>
      <c r="KW79943">
        <v>82</v>
      </c>
    </row>
    <row r="79944" spans="302:309" x14ac:dyDescent="0.3">
      <c r="KP79944">
        <f ca="1"/>
        <v>79932</v>
      </c>
      <c r="KQ79944">
        <v>280</v>
      </c>
      <c r="KR79944">
        <v>418</v>
      </c>
      <c r="KS79944">
        <v>104</v>
      </c>
      <c r="KT79944">
        <v>72</v>
      </c>
      <c r="KU79944">
        <v>148</v>
      </c>
      <c r="KV79944">
        <v>149</v>
      </c>
      <c r="KW79944">
        <v>121</v>
      </c>
    </row>
    <row r="79945" spans="302:309" x14ac:dyDescent="0.3">
      <c r="KP79945">
        <f ca="1"/>
        <v>79933</v>
      </c>
      <c r="KQ79945">
        <v>280</v>
      </c>
      <c r="KR79945">
        <v>419</v>
      </c>
      <c r="KS79945">
        <v>104</v>
      </c>
      <c r="KT79945">
        <v>72</v>
      </c>
      <c r="KU79945">
        <v>149</v>
      </c>
      <c r="KV79945">
        <v>40</v>
      </c>
      <c r="KW79945">
        <v>77</v>
      </c>
    </row>
    <row r="79946" spans="302:309" x14ac:dyDescent="0.3">
      <c r="KP79946">
        <f ca="1"/>
        <v>79934</v>
      </c>
      <c r="KQ79946">
        <v>280</v>
      </c>
      <c r="KR79946">
        <v>420</v>
      </c>
      <c r="KS79946">
        <v>104</v>
      </c>
      <c r="KT79946">
        <v>72</v>
      </c>
      <c r="KU79946">
        <v>149</v>
      </c>
      <c r="KV79946">
        <v>89</v>
      </c>
      <c r="KW79946">
        <v>62</v>
      </c>
    </row>
    <row r="79947" spans="302:309" x14ac:dyDescent="0.3">
      <c r="KP79947">
        <f ca="1"/>
        <v>79935</v>
      </c>
      <c r="KQ79947">
        <v>280</v>
      </c>
      <c r="KR79947">
        <v>421</v>
      </c>
      <c r="KS79947">
        <v>104</v>
      </c>
      <c r="KT79947">
        <v>72</v>
      </c>
      <c r="KU79947">
        <v>149</v>
      </c>
      <c r="KV79947">
        <v>136</v>
      </c>
      <c r="KW79947">
        <v>109</v>
      </c>
    </row>
    <row r="79948" spans="302:309" x14ac:dyDescent="0.3">
      <c r="KP79948">
        <f ca="1"/>
        <v>79936</v>
      </c>
      <c r="KQ79948">
        <v>280</v>
      </c>
      <c r="KR79948">
        <v>422</v>
      </c>
      <c r="KS79948">
        <v>104</v>
      </c>
      <c r="KT79948">
        <v>72</v>
      </c>
      <c r="KU79948">
        <v>150</v>
      </c>
      <c r="KV79948">
        <v>20</v>
      </c>
      <c r="KW79948">
        <v>98</v>
      </c>
    </row>
    <row r="79949" spans="302:309" x14ac:dyDescent="0.3">
      <c r="KP79949">
        <f ca="1"/>
        <v>79937</v>
      </c>
      <c r="KQ79949">
        <v>280</v>
      </c>
      <c r="KR79949">
        <v>423</v>
      </c>
      <c r="KS79949">
        <v>104</v>
      </c>
      <c r="KT79949">
        <v>72</v>
      </c>
      <c r="KU79949">
        <v>150</v>
      </c>
      <c r="KV79949">
        <v>27</v>
      </c>
      <c r="KW79949">
        <v>91</v>
      </c>
    </row>
    <row r="79950" spans="302:309" x14ac:dyDescent="0.3">
      <c r="KP79950">
        <f ca="1"/>
        <v>79938</v>
      </c>
      <c r="KQ79950">
        <v>280</v>
      </c>
      <c r="KR79950">
        <v>424</v>
      </c>
      <c r="KS79950">
        <v>104</v>
      </c>
      <c r="KT79950">
        <v>72</v>
      </c>
      <c r="KU79950">
        <v>150</v>
      </c>
      <c r="KV79950">
        <v>53</v>
      </c>
      <c r="KW79950">
        <v>65</v>
      </c>
    </row>
    <row r="79951" spans="302:309" x14ac:dyDescent="0.3">
      <c r="KP79951">
        <f ca="1"/>
        <v>79939</v>
      </c>
      <c r="KQ79951">
        <v>280</v>
      </c>
      <c r="KR79951">
        <v>425</v>
      </c>
      <c r="KS79951">
        <v>104</v>
      </c>
      <c r="KT79951">
        <v>72</v>
      </c>
      <c r="KU79951">
        <v>150</v>
      </c>
      <c r="KV79951">
        <v>72</v>
      </c>
      <c r="KW79951">
        <v>46</v>
      </c>
    </row>
    <row r="79952" spans="302:309" x14ac:dyDescent="0.3">
      <c r="KP79952">
        <f ca="1"/>
        <v>79940</v>
      </c>
      <c r="KQ79952">
        <v>280</v>
      </c>
      <c r="KR79952">
        <v>426</v>
      </c>
      <c r="KS79952">
        <v>104</v>
      </c>
      <c r="KT79952">
        <v>72</v>
      </c>
      <c r="KU79952">
        <v>150</v>
      </c>
      <c r="KV79952">
        <v>125</v>
      </c>
      <c r="KW79952">
        <v>99</v>
      </c>
    </row>
    <row r="79953" spans="302:309" x14ac:dyDescent="0.3">
      <c r="KP79953">
        <f ca="1"/>
        <v>79941</v>
      </c>
      <c r="KQ79953">
        <v>281</v>
      </c>
      <c r="KR79953">
        <v>282</v>
      </c>
      <c r="KS79953">
        <v>104</v>
      </c>
      <c r="KT79953">
        <v>97</v>
      </c>
      <c r="KU79953">
        <v>104</v>
      </c>
      <c r="KV79953">
        <v>112</v>
      </c>
      <c r="KW79953">
        <v>15</v>
      </c>
    </row>
    <row r="79954" spans="302:309" x14ac:dyDescent="0.3">
      <c r="KP79954">
        <f ca="1"/>
        <v>79942</v>
      </c>
      <c r="KQ79954">
        <v>281</v>
      </c>
      <c r="KR79954">
        <v>283</v>
      </c>
      <c r="KS79954">
        <v>104</v>
      </c>
      <c r="KT79954">
        <v>97</v>
      </c>
      <c r="KU79954">
        <v>104</v>
      </c>
      <c r="KV79954">
        <v>131</v>
      </c>
      <c r="KW79954">
        <v>34</v>
      </c>
    </row>
    <row r="79955" spans="302:309" x14ac:dyDescent="0.3">
      <c r="KP79955">
        <f ca="1"/>
        <v>79943</v>
      </c>
      <c r="KQ79955">
        <v>281</v>
      </c>
      <c r="KR79955">
        <v>284</v>
      </c>
      <c r="KS79955">
        <v>104</v>
      </c>
      <c r="KT79955">
        <v>97</v>
      </c>
      <c r="KU79955">
        <v>105</v>
      </c>
      <c r="KV79955">
        <v>1</v>
      </c>
      <c r="KW79955">
        <v>97</v>
      </c>
    </row>
    <row r="79956" spans="302:309" x14ac:dyDescent="0.3">
      <c r="KP79956">
        <f ca="1"/>
        <v>79944</v>
      </c>
      <c r="KQ79956">
        <v>281</v>
      </c>
      <c r="KR79956">
        <v>285</v>
      </c>
      <c r="KS79956">
        <v>104</v>
      </c>
      <c r="KT79956">
        <v>97</v>
      </c>
      <c r="KU79956">
        <v>105</v>
      </c>
      <c r="KV79956">
        <v>49</v>
      </c>
      <c r="KW79956">
        <v>49</v>
      </c>
    </row>
    <row r="79957" spans="302:309" x14ac:dyDescent="0.3">
      <c r="KP79957">
        <f ca="1"/>
        <v>79945</v>
      </c>
      <c r="KQ79957">
        <v>281</v>
      </c>
      <c r="KR79957">
        <v>286</v>
      </c>
      <c r="KS79957">
        <v>104</v>
      </c>
      <c r="KT79957">
        <v>97</v>
      </c>
      <c r="KU79957">
        <v>105</v>
      </c>
      <c r="KV79957">
        <v>83</v>
      </c>
      <c r="KW79957">
        <v>15</v>
      </c>
    </row>
    <row r="79958" spans="302:309" x14ac:dyDescent="0.3">
      <c r="KP79958">
        <f ca="1"/>
        <v>79946</v>
      </c>
      <c r="KQ79958">
        <v>281</v>
      </c>
      <c r="KR79958">
        <v>287</v>
      </c>
      <c r="KS79958">
        <v>104</v>
      </c>
      <c r="KT79958">
        <v>97</v>
      </c>
      <c r="KU79958">
        <v>106</v>
      </c>
      <c r="KV79958">
        <v>44</v>
      </c>
      <c r="KW79958">
        <v>55</v>
      </c>
    </row>
    <row r="79959" spans="302:309" x14ac:dyDescent="0.3">
      <c r="KP79959">
        <f ca="1"/>
        <v>79947</v>
      </c>
      <c r="KQ79959">
        <v>281</v>
      </c>
      <c r="KR79959">
        <v>288</v>
      </c>
      <c r="KS79959">
        <v>104</v>
      </c>
      <c r="KT79959">
        <v>97</v>
      </c>
      <c r="KU79959">
        <v>106</v>
      </c>
      <c r="KV79959">
        <v>77</v>
      </c>
      <c r="KW79959">
        <v>22</v>
      </c>
    </row>
    <row r="79960" spans="302:309" x14ac:dyDescent="0.3">
      <c r="KP79960">
        <f ca="1"/>
        <v>79948</v>
      </c>
      <c r="KQ79960">
        <v>281</v>
      </c>
      <c r="KR79960">
        <v>289</v>
      </c>
      <c r="KS79960">
        <v>104</v>
      </c>
      <c r="KT79960">
        <v>97</v>
      </c>
      <c r="KU79960">
        <v>106</v>
      </c>
      <c r="KV79960">
        <v>121</v>
      </c>
      <c r="KW79960">
        <v>26</v>
      </c>
    </row>
    <row r="79961" spans="302:309" x14ac:dyDescent="0.3">
      <c r="KP79961">
        <f ca="1"/>
        <v>79949</v>
      </c>
      <c r="KQ79961">
        <v>281</v>
      </c>
      <c r="KR79961">
        <v>290</v>
      </c>
      <c r="KS79961">
        <v>104</v>
      </c>
      <c r="KT79961">
        <v>97</v>
      </c>
      <c r="KU79961">
        <v>106</v>
      </c>
      <c r="KV79961">
        <v>147</v>
      </c>
      <c r="KW79961">
        <v>52</v>
      </c>
    </row>
    <row r="79962" spans="302:309" x14ac:dyDescent="0.3">
      <c r="KP79962">
        <f ca="1"/>
        <v>79950</v>
      </c>
      <c r="KQ79962">
        <v>281</v>
      </c>
      <c r="KR79962">
        <v>291</v>
      </c>
      <c r="KS79962">
        <v>104</v>
      </c>
      <c r="KT79962">
        <v>97</v>
      </c>
      <c r="KU79962">
        <v>107</v>
      </c>
      <c r="KV79962">
        <v>32</v>
      </c>
      <c r="KW79962">
        <v>68</v>
      </c>
    </row>
    <row r="79963" spans="302:309" x14ac:dyDescent="0.3">
      <c r="KP79963">
        <f ca="1"/>
        <v>79951</v>
      </c>
      <c r="KQ79963">
        <v>281</v>
      </c>
      <c r="KR79963">
        <v>292</v>
      </c>
      <c r="KS79963">
        <v>104</v>
      </c>
      <c r="KT79963">
        <v>97</v>
      </c>
      <c r="KU79963">
        <v>107</v>
      </c>
      <c r="KV79963">
        <v>57</v>
      </c>
      <c r="KW79963">
        <v>43</v>
      </c>
    </row>
    <row r="79964" spans="302:309" x14ac:dyDescent="0.3">
      <c r="KP79964">
        <f ca="1"/>
        <v>79952</v>
      </c>
      <c r="KQ79964">
        <v>281</v>
      </c>
      <c r="KR79964">
        <v>293</v>
      </c>
      <c r="KS79964">
        <v>104</v>
      </c>
      <c r="KT79964">
        <v>97</v>
      </c>
      <c r="KU79964">
        <v>107</v>
      </c>
      <c r="KV79964">
        <v>69</v>
      </c>
      <c r="KW79964">
        <v>31</v>
      </c>
    </row>
    <row r="79965" spans="302:309" x14ac:dyDescent="0.3">
      <c r="KP79965">
        <f ca="1"/>
        <v>79953</v>
      </c>
      <c r="KQ79965">
        <v>281</v>
      </c>
      <c r="KR79965">
        <v>294</v>
      </c>
      <c r="KS79965">
        <v>104</v>
      </c>
      <c r="KT79965">
        <v>97</v>
      </c>
      <c r="KU79965">
        <v>108</v>
      </c>
      <c r="KV79965">
        <v>10</v>
      </c>
      <c r="KW79965">
        <v>91</v>
      </c>
    </row>
    <row r="79966" spans="302:309" x14ac:dyDescent="0.3">
      <c r="KP79966">
        <f ca="1"/>
        <v>79954</v>
      </c>
      <c r="KQ79966">
        <v>281</v>
      </c>
      <c r="KR79966">
        <v>295</v>
      </c>
      <c r="KS79966">
        <v>104</v>
      </c>
      <c r="KT79966">
        <v>97</v>
      </c>
      <c r="KU79966">
        <v>108</v>
      </c>
      <c r="KV79966">
        <v>18</v>
      </c>
      <c r="KW79966">
        <v>83</v>
      </c>
    </row>
    <row r="79967" spans="302:309" x14ac:dyDescent="0.3">
      <c r="KP79967">
        <f ca="1"/>
        <v>79955</v>
      </c>
      <c r="KQ79967">
        <v>281</v>
      </c>
      <c r="KR79967">
        <v>296</v>
      </c>
      <c r="KS79967">
        <v>104</v>
      </c>
      <c r="KT79967">
        <v>97</v>
      </c>
      <c r="KU79967">
        <v>109</v>
      </c>
      <c r="KV79967">
        <v>26</v>
      </c>
      <c r="KW79967">
        <v>76</v>
      </c>
    </row>
    <row r="79968" spans="302:309" x14ac:dyDescent="0.3">
      <c r="KP79968">
        <f ca="1"/>
        <v>79956</v>
      </c>
      <c r="KQ79968">
        <v>281</v>
      </c>
      <c r="KR79968">
        <v>297</v>
      </c>
      <c r="KS79968">
        <v>104</v>
      </c>
      <c r="KT79968">
        <v>97</v>
      </c>
      <c r="KU79968">
        <v>109</v>
      </c>
      <c r="KV79968">
        <v>94</v>
      </c>
      <c r="KW79968">
        <v>8</v>
      </c>
    </row>
    <row r="79969" spans="302:309" x14ac:dyDescent="0.3">
      <c r="KP79969">
        <f ca="1"/>
        <v>79957</v>
      </c>
      <c r="KQ79969">
        <v>281</v>
      </c>
      <c r="KR79969">
        <v>298</v>
      </c>
      <c r="KS79969">
        <v>104</v>
      </c>
      <c r="KT79969">
        <v>97</v>
      </c>
      <c r="KU79969">
        <v>109</v>
      </c>
      <c r="KV79969">
        <v>135</v>
      </c>
      <c r="KW79969">
        <v>43</v>
      </c>
    </row>
    <row r="79970" spans="302:309" x14ac:dyDescent="0.3">
      <c r="KP79970">
        <f ca="1"/>
        <v>79958</v>
      </c>
      <c r="KQ79970">
        <v>281</v>
      </c>
      <c r="KR79970">
        <v>299</v>
      </c>
      <c r="KS79970">
        <v>104</v>
      </c>
      <c r="KT79970">
        <v>97</v>
      </c>
      <c r="KU79970">
        <v>110</v>
      </c>
      <c r="KV79970">
        <v>80</v>
      </c>
      <c r="KW79970">
        <v>23</v>
      </c>
    </row>
    <row r="79971" spans="302:309" x14ac:dyDescent="0.3">
      <c r="KP79971">
        <f ca="1"/>
        <v>79959</v>
      </c>
      <c r="KQ79971">
        <v>281</v>
      </c>
      <c r="KR79971">
        <v>300</v>
      </c>
      <c r="KS79971">
        <v>104</v>
      </c>
      <c r="KT79971">
        <v>97</v>
      </c>
      <c r="KU79971">
        <v>110</v>
      </c>
      <c r="KV79971">
        <v>140</v>
      </c>
      <c r="KW79971">
        <v>49</v>
      </c>
    </row>
    <row r="79972" spans="302:309" x14ac:dyDescent="0.3">
      <c r="KP79972">
        <f ca="1"/>
        <v>79960</v>
      </c>
      <c r="KQ79972">
        <v>281</v>
      </c>
      <c r="KR79972">
        <v>301</v>
      </c>
      <c r="KS79972">
        <v>104</v>
      </c>
      <c r="KT79972">
        <v>97</v>
      </c>
      <c r="KU79972">
        <v>111</v>
      </c>
      <c r="KV79972">
        <v>106</v>
      </c>
      <c r="KW79972">
        <v>16</v>
      </c>
    </row>
    <row r="79973" spans="302:309" x14ac:dyDescent="0.3">
      <c r="KP79973">
        <f ca="1"/>
        <v>79961</v>
      </c>
      <c r="KQ79973">
        <v>281</v>
      </c>
      <c r="KR79973">
        <v>302</v>
      </c>
      <c r="KS79973">
        <v>104</v>
      </c>
      <c r="KT79973">
        <v>97</v>
      </c>
      <c r="KU79973">
        <v>112</v>
      </c>
      <c r="KV79973">
        <v>7</v>
      </c>
      <c r="KW79973">
        <v>98</v>
      </c>
    </row>
    <row r="79974" spans="302:309" x14ac:dyDescent="0.3">
      <c r="KP79974">
        <f ca="1"/>
        <v>79962</v>
      </c>
      <c r="KQ79974">
        <v>281</v>
      </c>
      <c r="KR79974">
        <v>303</v>
      </c>
      <c r="KS79974">
        <v>104</v>
      </c>
      <c r="KT79974">
        <v>97</v>
      </c>
      <c r="KU79974">
        <v>112</v>
      </c>
      <c r="KV79974">
        <v>29</v>
      </c>
      <c r="KW79974">
        <v>76</v>
      </c>
    </row>
    <row r="79975" spans="302:309" x14ac:dyDescent="0.3">
      <c r="KP79975">
        <f ca="1"/>
        <v>79963</v>
      </c>
      <c r="KQ79975">
        <v>281</v>
      </c>
      <c r="KR79975">
        <v>304</v>
      </c>
      <c r="KS79975">
        <v>104</v>
      </c>
      <c r="KT79975">
        <v>97</v>
      </c>
      <c r="KU79975">
        <v>112</v>
      </c>
      <c r="KV79975">
        <v>121</v>
      </c>
      <c r="KW79975">
        <v>32</v>
      </c>
    </row>
    <row r="79976" spans="302:309" x14ac:dyDescent="0.3">
      <c r="KP79976">
        <f ca="1"/>
        <v>79964</v>
      </c>
      <c r="KQ79976">
        <v>281</v>
      </c>
      <c r="KR79976">
        <v>305</v>
      </c>
      <c r="KS79976">
        <v>104</v>
      </c>
      <c r="KT79976">
        <v>97</v>
      </c>
      <c r="KU79976">
        <v>113</v>
      </c>
      <c r="KV79976">
        <v>40</v>
      </c>
      <c r="KW79976">
        <v>66</v>
      </c>
    </row>
    <row r="79977" spans="302:309" x14ac:dyDescent="0.3">
      <c r="KP79977">
        <f ca="1"/>
        <v>79965</v>
      </c>
      <c r="KQ79977">
        <v>281</v>
      </c>
      <c r="KR79977">
        <v>306</v>
      </c>
      <c r="KS79977">
        <v>104</v>
      </c>
      <c r="KT79977">
        <v>97</v>
      </c>
      <c r="KU79977">
        <v>113</v>
      </c>
      <c r="KV79977">
        <v>61</v>
      </c>
      <c r="KW79977">
        <v>45</v>
      </c>
    </row>
    <row r="79978" spans="302:309" x14ac:dyDescent="0.3">
      <c r="KP79978">
        <f ca="1"/>
        <v>79966</v>
      </c>
      <c r="KQ79978">
        <v>281</v>
      </c>
      <c r="KR79978">
        <v>307</v>
      </c>
      <c r="KS79978">
        <v>104</v>
      </c>
      <c r="KT79978">
        <v>97</v>
      </c>
      <c r="KU79978">
        <v>113</v>
      </c>
      <c r="KV79978">
        <v>130</v>
      </c>
      <c r="KW79978">
        <v>42</v>
      </c>
    </row>
    <row r="79979" spans="302:309" x14ac:dyDescent="0.3">
      <c r="KP79979">
        <f ca="1"/>
        <v>79967</v>
      </c>
      <c r="KQ79979">
        <v>281</v>
      </c>
      <c r="KR79979">
        <v>308</v>
      </c>
      <c r="KS79979">
        <v>104</v>
      </c>
      <c r="KT79979">
        <v>97</v>
      </c>
      <c r="KU79979">
        <v>114</v>
      </c>
      <c r="KV79979">
        <v>73</v>
      </c>
      <c r="KW79979">
        <v>34</v>
      </c>
    </row>
    <row r="79980" spans="302:309" x14ac:dyDescent="0.3">
      <c r="KP79980">
        <f ca="1"/>
        <v>79968</v>
      </c>
      <c r="KQ79980">
        <v>281</v>
      </c>
      <c r="KR79980">
        <v>309</v>
      </c>
      <c r="KS79980">
        <v>104</v>
      </c>
      <c r="KT79980">
        <v>97</v>
      </c>
      <c r="KU79980">
        <v>114</v>
      </c>
      <c r="KV79980">
        <v>97</v>
      </c>
      <c r="KW79980">
        <v>10</v>
      </c>
    </row>
    <row r="79981" spans="302:309" x14ac:dyDescent="0.3">
      <c r="KP79981">
        <f ca="1"/>
        <v>79969</v>
      </c>
      <c r="KQ79981">
        <v>281</v>
      </c>
      <c r="KR79981">
        <v>310</v>
      </c>
      <c r="KS79981">
        <v>104</v>
      </c>
      <c r="KT79981">
        <v>97</v>
      </c>
      <c r="KU79981">
        <v>114</v>
      </c>
      <c r="KV79981">
        <v>147</v>
      </c>
      <c r="KW79981">
        <v>60</v>
      </c>
    </row>
    <row r="79982" spans="302:309" x14ac:dyDescent="0.3">
      <c r="KP79982">
        <f ca="1"/>
        <v>79970</v>
      </c>
      <c r="KQ79982">
        <v>281</v>
      </c>
      <c r="KR79982">
        <v>311</v>
      </c>
      <c r="KS79982">
        <v>104</v>
      </c>
      <c r="KT79982">
        <v>97</v>
      </c>
      <c r="KU79982">
        <v>115</v>
      </c>
      <c r="KV79982">
        <v>3</v>
      </c>
      <c r="KW79982">
        <v>105</v>
      </c>
    </row>
    <row r="79983" spans="302:309" x14ac:dyDescent="0.3">
      <c r="KP79983">
        <f ca="1"/>
        <v>79971</v>
      </c>
      <c r="KQ79983">
        <v>281</v>
      </c>
      <c r="KR79983">
        <v>312</v>
      </c>
      <c r="KS79983">
        <v>104</v>
      </c>
      <c r="KT79983">
        <v>97</v>
      </c>
      <c r="KU79983">
        <v>115</v>
      </c>
      <c r="KV79983">
        <v>36</v>
      </c>
      <c r="KW79983">
        <v>72</v>
      </c>
    </row>
    <row r="79984" spans="302:309" x14ac:dyDescent="0.3">
      <c r="KP79984">
        <f ca="1"/>
        <v>79972</v>
      </c>
      <c r="KQ79984">
        <v>281</v>
      </c>
      <c r="KR79984">
        <v>313</v>
      </c>
      <c r="KS79984">
        <v>104</v>
      </c>
      <c r="KT79984">
        <v>97</v>
      </c>
      <c r="KU79984">
        <v>115</v>
      </c>
      <c r="KV79984">
        <v>49</v>
      </c>
      <c r="KW79984">
        <v>59</v>
      </c>
    </row>
    <row r="79985" spans="302:309" x14ac:dyDescent="0.3">
      <c r="KP79985">
        <f ca="1"/>
        <v>79973</v>
      </c>
      <c r="KQ79985">
        <v>281</v>
      </c>
      <c r="KR79985">
        <v>314</v>
      </c>
      <c r="KS79985">
        <v>104</v>
      </c>
      <c r="KT79985">
        <v>97</v>
      </c>
      <c r="KU79985">
        <v>115</v>
      </c>
      <c r="KV79985">
        <v>66</v>
      </c>
      <c r="KW79985">
        <v>42</v>
      </c>
    </row>
    <row r="79986" spans="302:309" x14ac:dyDescent="0.3">
      <c r="KP79986">
        <f ca="1"/>
        <v>79974</v>
      </c>
      <c r="KQ79986">
        <v>281</v>
      </c>
      <c r="KR79986">
        <v>315</v>
      </c>
      <c r="KS79986">
        <v>104</v>
      </c>
      <c r="KT79986">
        <v>97</v>
      </c>
      <c r="KU79986">
        <v>115</v>
      </c>
      <c r="KV79986">
        <v>86</v>
      </c>
      <c r="KW79986">
        <v>22</v>
      </c>
    </row>
    <row r="79987" spans="302:309" x14ac:dyDescent="0.3">
      <c r="KP79987">
        <f ca="1"/>
        <v>79975</v>
      </c>
      <c r="KQ79987">
        <v>281</v>
      </c>
      <c r="KR79987">
        <v>316</v>
      </c>
      <c r="KS79987">
        <v>104</v>
      </c>
      <c r="KT79987">
        <v>97</v>
      </c>
      <c r="KU79987">
        <v>115</v>
      </c>
      <c r="KV79987">
        <v>139</v>
      </c>
      <c r="KW79987">
        <v>53</v>
      </c>
    </row>
    <row r="79988" spans="302:309" x14ac:dyDescent="0.3">
      <c r="KP79988">
        <f ca="1"/>
        <v>79976</v>
      </c>
      <c r="KQ79988">
        <v>281</v>
      </c>
      <c r="KR79988">
        <v>317</v>
      </c>
      <c r="KS79988">
        <v>104</v>
      </c>
      <c r="KT79988">
        <v>97</v>
      </c>
      <c r="KU79988">
        <v>116</v>
      </c>
      <c r="KV79988">
        <v>15</v>
      </c>
      <c r="KW79988">
        <v>94</v>
      </c>
    </row>
    <row r="79989" spans="302:309" x14ac:dyDescent="0.3">
      <c r="KP79989">
        <f ca="1"/>
        <v>79977</v>
      </c>
      <c r="KQ79989">
        <v>281</v>
      </c>
      <c r="KR79989">
        <v>318</v>
      </c>
      <c r="KS79989">
        <v>104</v>
      </c>
      <c r="KT79989">
        <v>97</v>
      </c>
      <c r="KU79989">
        <v>116</v>
      </c>
      <c r="KV79989">
        <v>43</v>
      </c>
      <c r="KW79989">
        <v>66</v>
      </c>
    </row>
    <row r="79990" spans="302:309" x14ac:dyDescent="0.3">
      <c r="KP79990">
        <f ca="1"/>
        <v>79978</v>
      </c>
      <c r="KQ79990">
        <v>281</v>
      </c>
      <c r="KR79990">
        <v>319</v>
      </c>
      <c r="KS79990">
        <v>104</v>
      </c>
      <c r="KT79990">
        <v>97</v>
      </c>
      <c r="KU79990">
        <v>116</v>
      </c>
      <c r="KV79990">
        <v>57</v>
      </c>
      <c r="KW79990">
        <v>52</v>
      </c>
    </row>
    <row r="79991" spans="302:309" x14ac:dyDescent="0.3">
      <c r="KP79991">
        <f ca="1"/>
        <v>79979</v>
      </c>
      <c r="KQ79991">
        <v>281</v>
      </c>
      <c r="KR79991">
        <v>320</v>
      </c>
      <c r="KS79991">
        <v>104</v>
      </c>
      <c r="KT79991">
        <v>97</v>
      </c>
      <c r="KU79991">
        <v>116</v>
      </c>
      <c r="KV79991">
        <v>114</v>
      </c>
      <c r="KW79991">
        <v>29</v>
      </c>
    </row>
    <row r="79992" spans="302:309" x14ac:dyDescent="0.3">
      <c r="KP79992">
        <f ca="1"/>
        <v>79980</v>
      </c>
      <c r="KQ79992">
        <v>281</v>
      </c>
      <c r="KR79992">
        <v>321</v>
      </c>
      <c r="KS79992">
        <v>104</v>
      </c>
      <c r="KT79992">
        <v>97</v>
      </c>
      <c r="KU79992">
        <v>116</v>
      </c>
      <c r="KV79992">
        <v>125</v>
      </c>
      <c r="KW79992">
        <v>40</v>
      </c>
    </row>
    <row r="79993" spans="302:309" x14ac:dyDescent="0.3">
      <c r="KP79993">
        <f ca="1"/>
        <v>79981</v>
      </c>
      <c r="KQ79993">
        <v>281</v>
      </c>
      <c r="KR79993">
        <v>322</v>
      </c>
      <c r="KS79993">
        <v>104</v>
      </c>
      <c r="KT79993">
        <v>97</v>
      </c>
      <c r="KU79993">
        <v>117</v>
      </c>
      <c r="KV79993">
        <v>101</v>
      </c>
      <c r="KW79993">
        <v>17</v>
      </c>
    </row>
    <row r="79994" spans="302:309" x14ac:dyDescent="0.3">
      <c r="KP79994">
        <f ca="1"/>
        <v>79982</v>
      </c>
      <c r="KQ79994">
        <v>281</v>
      </c>
      <c r="KR79994">
        <v>323</v>
      </c>
      <c r="KS79994">
        <v>104</v>
      </c>
      <c r="KT79994">
        <v>97</v>
      </c>
      <c r="KU79994">
        <v>118</v>
      </c>
      <c r="KV79994">
        <v>25</v>
      </c>
      <c r="KW79994">
        <v>86</v>
      </c>
    </row>
    <row r="79995" spans="302:309" x14ac:dyDescent="0.3">
      <c r="KP79995">
        <f ca="1"/>
        <v>79983</v>
      </c>
      <c r="KQ79995">
        <v>281</v>
      </c>
      <c r="KR79995">
        <v>324</v>
      </c>
      <c r="KS79995">
        <v>104</v>
      </c>
      <c r="KT79995">
        <v>97</v>
      </c>
      <c r="KU79995">
        <v>118</v>
      </c>
      <c r="KV79995">
        <v>52</v>
      </c>
      <c r="KW79995">
        <v>59</v>
      </c>
    </row>
    <row r="79996" spans="302:309" x14ac:dyDescent="0.3">
      <c r="KP79996">
        <f ca="1"/>
        <v>79984</v>
      </c>
      <c r="KQ79996">
        <v>281</v>
      </c>
      <c r="KR79996">
        <v>325</v>
      </c>
      <c r="KS79996">
        <v>104</v>
      </c>
      <c r="KT79996">
        <v>97</v>
      </c>
      <c r="KU79996">
        <v>118</v>
      </c>
      <c r="KV79996">
        <v>69</v>
      </c>
      <c r="KW79996">
        <v>42</v>
      </c>
    </row>
    <row r="79997" spans="302:309" x14ac:dyDescent="0.3">
      <c r="KP79997">
        <f ca="1"/>
        <v>79985</v>
      </c>
      <c r="KQ79997">
        <v>281</v>
      </c>
      <c r="KR79997">
        <v>326</v>
      </c>
      <c r="KS79997">
        <v>104</v>
      </c>
      <c r="KT79997">
        <v>97</v>
      </c>
      <c r="KU79997">
        <v>118</v>
      </c>
      <c r="KV79997">
        <v>135</v>
      </c>
      <c r="KW79997">
        <v>52</v>
      </c>
    </row>
    <row r="79998" spans="302:309" x14ac:dyDescent="0.3">
      <c r="KP79998">
        <f ca="1"/>
        <v>79986</v>
      </c>
      <c r="KQ79998">
        <v>281</v>
      </c>
      <c r="KR79998">
        <v>327</v>
      </c>
      <c r="KS79998">
        <v>104</v>
      </c>
      <c r="KT79998">
        <v>97</v>
      </c>
      <c r="KU79998">
        <v>119</v>
      </c>
      <c r="KV79998">
        <v>10</v>
      </c>
      <c r="KW79998">
        <v>102</v>
      </c>
    </row>
    <row r="79999" spans="302:309" x14ac:dyDescent="0.3">
      <c r="KP79999">
        <f ca="1"/>
        <v>79987</v>
      </c>
      <c r="KQ79999">
        <v>281</v>
      </c>
      <c r="KR79999">
        <v>328</v>
      </c>
      <c r="KS79999">
        <v>104</v>
      </c>
      <c r="KT79999">
        <v>97</v>
      </c>
      <c r="KU79999">
        <v>120</v>
      </c>
      <c r="KV79999">
        <v>39</v>
      </c>
      <c r="KW79999">
        <v>74</v>
      </c>
    </row>
    <row r="80000" spans="302:309" x14ac:dyDescent="0.3">
      <c r="KP80000">
        <f ca="1"/>
        <v>79988</v>
      </c>
      <c r="KQ80000">
        <v>281</v>
      </c>
      <c r="KR80000">
        <v>329</v>
      </c>
      <c r="KS80000">
        <v>104</v>
      </c>
      <c r="KT80000">
        <v>97</v>
      </c>
      <c r="KU80000">
        <v>120</v>
      </c>
      <c r="KV80000">
        <v>107</v>
      </c>
      <c r="KW80000">
        <v>26</v>
      </c>
    </row>
    <row r="80001" spans="302:309" x14ac:dyDescent="0.3">
      <c r="KP80001">
        <f ca="1"/>
        <v>79989</v>
      </c>
      <c r="KQ80001">
        <v>281</v>
      </c>
      <c r="KR80001">
        <v>330</v>
      </c>
      <c r="KS80001">
        <v>104</v>
      </c>
      <c r="KT80001">
        <v>97</v>
      </c>
      <c r="KU80001">
        <v>121</v>
      </c>
      <c r="KV80001">
        <v>60</v>
      </c>
      <c r="KW80001">
        <v>54</v>
      </c>
    </row>
    <row r="80002" spans="302:309" x14ac:dyDescent="0.3">
      <c r="KP80002">
        <f ca="1"/>
        <v>79990</v>
      </c>
      <c r="KQ80002">
        <v>281</v>
      </c>
      <c r="KR80002">
        <v>331</v>
      </c>
      <c r="KS80002">
        <v>104</v>
      </c>
      <c r="KT80002">
        <v>97</v>
      </c>
      <c r="KU80002">
        <v>121</v>
      </c>
      <c r="KV80002">
        <v>79</v>
      </c>
      <c r="KW80002">
        <v>35</v>
      </c>
    </row>
    <row r="80003" spans="302:309" x14ac:dyDescent="0.3">
      <c r="KP80003">
        <f ca="1"/>
        <v>79991</v>
      </c>
      <c r="KQ80003">
        <v>281</v>
      </c>
      <c r="KR80003">
        <v>332</v>
      </c>
      <c r="KS80003">
        <v>104</v>
      </c>
      <c r="KT80003">
        <v>97</v>
      </c>
      <c r="KU80003">
        <v>121</v>
      </c>
      <c r="KV80003">
        <v>118</v>
      </c>
      <c r="KW80003">
        <v>38</v>
      </c>
    </row>
    <row r="80004" spans="302:309" x14ac:dyDescent="0.3">
      <c r="KP80004">
        <f ca="1"/>
        <v>79992</v>
      </c>
      <c r="KQ80004">
        <v>281</v>
      </c>
      <c r="KR80004">
        <v>333</v>
      </c>
      <c r="KS80004">
        <v>104</v>
      </c>
      <c r="KT80004">
        <v>97</v>
      </c>
      <c r="KU80004">
        <v>122</v>
      </c>
      <c r="KV80004">
        <v>18</v>
      </c>
      <c r="KW80004">
        <v>97</v>
      </c>
    </row>
    <row r="80005" spans="302:309" x14ac:dyDescent="0.3">
      <c r="KP80005">
        <f ca="1"/>
        <v>79993</v>
      </c>
      <c r="KQ80005">
        <v>281</v>
      </c>
      <c r="KR80005">
        <v>334</v>
      </c>
      <c r="KS80005">
        <v>104</v>
      </c>
      <c r="KT80005">
        <v>97</v>
      </c>
      <c r="KU80005">
        <v>123</v>
      </c>
      <c r="KV80005">
        <v>32</v>
      </c>
      <c r="KW80005">
        <v>84</v>
      </c>
    </row>
    <row r="80006" spans="302:309" x14ac:dyDescent="0.3">
      <c r="KP80006">
        <f ca="1"/>
        <v>79994</v>
      </c>
      <c r="KQ80006">
        <v>281</v>
      </c>
      <c r="KR80006">
        <v>335</v>
      </c>
      <c r="KS80006">
        <v>104</v>
      </c>
      <c r="KT80006">
        <v>97</v>
      </c>
      <c r="KU80006">
        <v>123</v>
      </c>
      <c r="KV80006">
        <v>50</v>
      </c>
      <c r="KW80006">
        <v>66</v>
      </c>
    </row>
    <row r="80007" spans="302:309" x14ac:dyDescent="0.3">
      <c r="KP80007">
        <f ca="1"/>
        <v>79995</v>
      </c>
      <c r="KQ80007">
        <v>281</v>
      </c>
      <c r="KR80007">
        <v>336</v>
      </c>
      <c r="KS80007">
        <v>104</v>
      </c>
      <c r="KT80007">
        <v>97</v>
      </c>
      <c r="KU80007">
        <v>123</v>
      </c>
      <c r="KV80007">
        <v>72</v>
      </c>
      <c r="KW80007">
        <v>44</v>
      </c>
    </row>
    <row r="80008" spans="302:309" x14ac:dyDescent="0.3">
      <c r="KP80008">
        <f ca="1"/>
        <v>79996</v>
      </c>
      <c r="KQ80008">
        <v>281</v>
      </c>
      <c r="KR80008">
        <v>337</v>
      </c>
      <c r="KS80008">
        <v>104</v>
      </c>
      <c r="KT80008">
        <v>97</v>
      </c>
      <c r="KU80008">
        <v>123</v>
      </c>
      <c r="KV80008">
        <v>93</v>
      </c>
      <c r="KW80008">
        <v>23</v>
      </c>
    </row>
    <row r="80009" spans="302:309" x14ac:dyDescent="0.3">
      <c r="KP80009">
        <f ca="1"/>
        <v>79997</v>
      </c>
      <c r="KQ80009">
        <v>281</v>
      </c>
      <c r="KR80009">
        <v>338</v>
      </c>
      <c r="KS80009">
        <v>104</v>
      </c>
      <c r="KT80009">
        <v>97</v>
      </c>
      <c r="KU80009">
        <v>123</v>
      </c>
      <c r="KV80009">
        <v>129</v>
      </c>
      <c r="KW80009">
        <v>51</v>
      </c>
    </row>
    <row r="80010" spans="302:309" x14ac:dyDescent="0.3">
      <c r="KP80010">
        <f ca="1"/>
        <v>79998</v>
      </c>
      <c r="KQ80010">
        <v>281</v>
      </c>
      <c r="KR80010">
        <v>339</v>
      </c>
      <c r="KS80010">
        <v>104</v>
      </c>
      <c r="KT80010">
        <v>97</v>
      </c>
      <c r="KU80010">
        <v>124</v>
      </c>
      <c r="KV80010">
        <v>101</v>
      </c>
      <c r="KW80010">
        <v>24</v>
      </c>
    </row>
    <row r="80011" spans="302:309" x14ac:dyDescent="0.3">
      <c r="KP80011">
        <f ca="1"/>
        <v>79999</v>
      </c>
      <c r="KQ80011">
        <v>281</v>
      </c>
      <c r="KR80011">
        <v>340</v>
      </c>
      <c r="KS80011">
        <v>104</v>
      </c>
      <c r="KT80011">
        <v>97</v>
      </c>
      <c r="KU80011">
        <v>124</v>
      </c>
      <c r="KV80011">
        <v>138</v>
      </c>
      <c r="KW80011">
        <v>61</v>
      </c>
    </row>
    <row r="80012" spans="302:309" x14ac:dyDescent="0.3">
      <c r="KP80012">
        <f ca="1"/>
        <v>80000</v>
      </c>
      <c r="KQ80012">
        <v>281</v>
      </c>
      <c r="KR80012">
        <v>341</v>
      </c>
      <c r="KS80012">
        <v>104</v>
      </c>
      <c r="KT80012">
        <v>97</v>
      </c>
      <c r="KU80012">
        <v>125</v>
      </c>
      <c r="KV80012">
        <v>10</v>
      </c>
      <c r="KW80012">
        <v>108</v>
      </c>
    </row>
    <row r="80013" spans="302:309" x14ac:dyDescent="0.3">
      <c r="KP80013">
        <f ca="1"/>
        <v>80001</v>
      </c>
      <c r="KQ80013">
        <v>281</v>
      </c>
      <c r="KR80013">
        <v>342</v>
      </c>
      <c r="KS80013">
        <v>104</v>
      </c>
      <c r="KT80013">
        <v>97</v>
      </c>
      <c r="KU80013">
        <v>125</v>
      </c>
      <c r="KV80013">
        <v>54</v>
      </c>
      <c r="KW80013">
        <v>64</v>
      </c>
    </row>
    <row r="80014" spans="302:309" x14ac:dyDescent="0.3">
      <c r="KP80014">
        <f ca="1"/>
        <v>80002</v>
      </c>
      <c r="KQ80014">
        <v>281</v>
      </c>
      <c r="KR80014">
        <v>343</v>
      </c>
      <c r="KS80014">
        <v>104</v>
      </c>
      <c r="KT80014">
        <v>97</v>
      </c>
      <c r="KU80014">
        <v>125</v>
      </c>
      <c r="KV80014">
        <v>112</v>
      </c>
      <c r="KW80014">
        <v>36</v>
      </c>
    </row>
    <row r="80015" spans="302:309" x14ac:dyDescent="0.3">
      <c r="KP80015">
        <f ca="1"/>
        <v>80003</v>
      </c>
      <c r="KQ80015">
        <v>281</v>
      </c>
      <c r="KR80015">
        <v>344</v>
      </c>
      <c r="KS80015">
        <v>104</v>
      </c>
      <c r="KT80015">
        <v>97</v>
      </c>
      <c r="KU80015">
        <v>126</v>
      </c>
      <c r="KV80015">
        <v>5</v>
      </c>
      <c r="KW80015">
        <v>114</v>
      </c>
    </row>
    <row r="80016" spans="302:309" x14ac:dyDescent="0.3">
      <c r="KP80016">
        <f ca="1"/>
        <v>80004</v>
      </c>
      <c r="KQ80016">
        <v>281</v>
      </c>
      <c r="KR80016">
        <v>345</v>
      </c>
      <c r="KS80016">
        <v>104</v>
      </c>
      <c r="KT80016">
        <v>97</v>
      </c>
      <c r="KU80016">
        <v>126</v>
      </c>
      <c r="KV80016">
        <v>22</v>
      </c>
      <c r="KW80016">
        <v>97</v>
      </c>
    </row>
    <row r="80017" spans="302:309" x14ac:dyDescent="0.3">
      <c r="KP80017">
        <f ca="1"/>
        <v>80005</v>
      </c>
      <c r="KQ80017">
        <v>281</v>
      </c>
      <c r="KR80017">
        <v>346</v>
      </c>
      <c r="KS80017">
        <v>104</v>
      </c>
      <c r="KT80017">
        <v>97</v>
      </c>
      <c r="KU80017">
        <v>126</v>
      </c>
      <c r="KV80017">
        <v>36</v>
      </c>
      <c r="KW80017">
        <v>83</v>
      </c>
    </row>
    <row r="80018" spans="302:309" x14ac:dyDescent="0.3">
      <c r="KP80018">
        <f ca="1"/>
        <v>80006</v>
      </c>
      <c r="KQ80018">
        <v>281</v>
      </c>
      <c r="KR80018">
        <v>347</v>
      </c>
      <c r="KS80018">
        <v>104</v>
      </c>
      <c r="KT80018">
        <v>97</v>
      </c>
      <c r="KU80018">
        <v>126</v>
      </c>
      <c r="KV80018">
        <v>84</v>
      </c>
      <c r="KW80018">
        <v>35</v>
      </c>
    </row>
    <row r="80019" spans="302:309" x14ac:dyDescent="0.3">
      <c r="KP80019">
        <f ca="1"/>
        <v>80007</v>
      </c>
      <c r="KQ80019">
        <v>281</v>
      </c>
      <c r="KR80019">
        <v>348</v>
      </c>
      <c r="KS80019">
        <v>104</v>
      </c>
      <c r="KT80019">
        <v>97</v>
      </c>
      <c r="KU80019">
        <v>127</v>
      </c>
      <c r="KV80019">
        <v>27</v>
      </c>
      <c r="KW80019">
        <v>93</v>
      </c>
    </row>
    <row r="80020" spans="302:309" x14ac:dyDescent="0.3">
      <c r="KP80020">
        <f ca="1"/>
        <v>80008</v>
      </c>
      <c r="KQ80020">
        <v>281</v>
      </c>
      <c r="KR80020">
        <v>349</v>
      </c>
      <c r="KS80020">
        <v>104</v>
      </c>
      <c r="KT80020">
        <v>97</v>
      </c>
      <c r="KU80020">
        <v>127</v>
      </c>
      <c r="KV80020">
        <v>41</v>
      </c>
      <c r="KW80020">
        <v>79</v>
      </c>
    </row>
    <row r="80021" spans="302:309" x14ac:dyDescent="0.3">
      <c r="KP80021">
        <f ca="1"/>
        <v>80009</v>
      </c>
      <c r="KQ80021">
        <v>281</v>
      </c>
      <c r="KR80021">
        <v>350</v>
      </c>
      <c r="KS80021">
        <v>104</v>
      </c>
      <c r="KT80021">
        <v>97</v>
      </c>
      <c r="KU80021">
        <v>127</v>
      </c>
      <c r="KV80021">
        <v>124</v>
      </c>
      <c r="KW80021">
        <v>50</v>
      </c>
    </row>
    <row r="80022" spans="302:309" x14ac:dyDescent="0.3">
      <c r="KP80022">
        <f ca="1"/>
        <v>80010</v>
      </c>
      <c r="KQ80022">
        <v>281</v>
      </c>
      <c r="KR80022">
        <v>351</v>
      </c>
      <c r="KS80022">
        <v>104</v>
      </c>
      <c r="KT80022">
        <v>97</v>
      </c>
      <c r="KU80022">
        <v>128</v>
      </c>
      <c r="KV80022">
        <v>16</v>
      </c>
      <c r="KW80022">
        <v>105</v>
      </c>
    </row>
    <row r="80023" spans="302:309" x14ac:dyDescent="0.3">
      <c r="KP80023">
        <f ca="1"/>
        <v>80011</v>
      </c>
      <c r="KQ80023">
        <v>281</v>
      </c>
      <c r="KR80023">
        <v>352</v>
      </c>
      <c r="KS80023">
        <v>104</v>
      </c>
      <c r="KT80023">
        <v>97</v>
      </c>
      <c r="KU80023">
        <v>128</v>
      </c>
      <c r="KV80023">
        <v>66</v>
      </c>
      <c r="KW80023">
        <v>55</v>
      </c>
    </row>
    <row r="80024" spans="302:309" x14ac:dyDescent="0.3">
      <c r="KP80024">
        <f ca="1"/>
        <v>80012</v>
      </c>
      <c r="KQ80024">
        <v>281</v>
      </c>
      <c r="KR80024">
        <v>353</v>
      </c>
      <c r="KS80024">
        <v>104</v>
      </c>
      <c r="KT80024">
        <v>97</v>
      </c>
      <c r="KU80024">
        <v>128</v>
      </c>
      <c r="KV80024">
        <v>78</v>
      </c>
      <c r="KW80024">
        <v>43</v>
      </c>
    </row>
    <row r="80025" spans="302:309" x14ac:dyDescent="0.3">
      <c r="KP80025">
        <f ca="1"/>
        <v>80013</v>
      </c>
      <c r="KQ80025">
        <v>281</v>
      </c>
      <c r="KR80025">
        <v>354</v>
      </c>
      <c r="KS80025">
        <v>104</v>
      </c>
      <c r="KT80025">
        <v>97</v>
      </c>
      <c r="KU80025">
        <v>128</v>
      </c>
      <c r="KV80025">
        <v>136</v>
      </c>
      <c r="KW80025">
        <v>63</v>
      </c>
    </row>
    <row r="80026" spans="302:309" x14ac:dyDescent="0.3">
      <c r="KP80026">
        <f ca="1"/>
        <v>80014</v>
      </c>
      <c r="KQ80026">
        <v>281</v>
      </c>
      <c r="KR80026">
        <v>355</v>
      </c>
      <c r="KS80026">
        <v>104</v>
      </c>
      <c r="KT80026">
        <v>97</v>
      </c>
      <c r="KU80026">
        <v>129</v>
      </c>
      <c r="KV80026">
        <v>145</v>
      </c>
      <c r="KW80026">
        <v>73</v>
      </c>
    </row>
    <row r="80027" spans="302:309" x14ac:dyDescent="0.3">
      <c r="KP80027">
        <f ca="1"/>
        <v>80015</v>
      </c>
      <c r="KQ80027">
        <v>281</v>
      </c>
      <c r="KR80027">
        <v>356</v>
      </c>
      <c r="KS80027">
        <v>104</v>
      </c>
      <c r="KT80027">
        <v>97</v>
      </c>
      <c r="KU80027">
        <v>130</v>
      </c>
      <c r="KV80027">
        <v>33</v>
      </c>
      <c r="KW80027">
        <v>90</v>
      </c>
    </row>
    <row r="80028" spans="302:309" x14ac:dyDescent="0.3">
      <c r="KP80028">
        <f ca="1"/>
        <v>80016</v>
      </c>
      <c r="KQ80028">
        <v>281</v>
      </c>
      <c r="KR80028">
        <v>357</v>
      </c>
      <c r="KS80028">
        <v>104</v>
      </c>
      <c r="KT80028">
        <v>97</v>
      </c>
      <c r="KU80028">
        <v>130</v>
      </c>
      <c r="KV80028">
        <v>49</v>
      </c>
      <c r="KW80028">
        <v>74</v>
      </c>
    </row>
    <row r="80029" spans="302:309" x14ac:dyDescent="0.3">
      <c r="KP80029">
        <f ca="1"/>
        <v>80017</v>
      </c>
      <c r="KQ80029">
        <v>281</v>
      </c>
      <c r="KR80029">
        <v>358</v>
      </c>
      <c r="KS80029">
        <v>104</v>
      </c>
      <c r="KT80029">
        <v>97</v>
      </c>
      <c r="KU80029">
        <v>130</v>
      </c>
      <c r="KV80029">
        <v>88</v>
      </c>
      <c r="KW80029">
        <v>35</v>
      </c>
    </row>
    <row r="80030" spans="302:309" x14ac:dyDescent="0.3">
      <c r="KP80030">
        <f ca="1"/>
        <v>80018</v>
      </c>
      <c r="KQ80030">
        <v>281</v>
      </c>
      <c r="KR80030">
        <v>359</v>
      </c>
      <c r="KS80030">
        <v>104</v>
      </c>
      <c r="KT80030">
        <v>97</v>
      </c>
      <c r="KU80030">
        <v>130</v>
      </c>
      <c r="KV80030">
        <v>104</v>
      </c>
      <c r="KW80030">
        <v>33</v>
      </c>
    </row>
    <row r="80031" spans="302:309" x14ac:dyDescent="0.3">
      <c r="KP80031">
        <f ca="1"/>
        <v>80019</v>
      </c>
      <c r="KQ80031">
        <v>281</v>
      </c>
      <c r="KR80031">
        <v>360</v>
      </c>
      <c r="KS80031">
        <v>104</v>
      </c>
      <c r="KT80031">
        <v>97</v>
      </c>
      <c r="KU80031">
        <v>131</v>
      </c>
      <c r="KV80031">
        <v>3</v>
      </c>
      <c r="KW80031">
        <v>121</v>
      </c>
    </row>
    <row r="80032" spans="302:309" x14ac:dyDescent="0.3">
      <c r="KP80032">
        <f ca="1"/>
        <v>80020</v>
      </c>
      <c r="KQ80032">
        <v>281</v>
      </c>
      <c r="KR80032">
        <v>361</v>
      </c>
      <c r="KS80032">
        <v>104</v>
      </c>
      <c r="KT80032">
        <v>97</v>
      </c>
      <c r="KU80032">
        <v>131</v>
      </c>
      <c r="KV80032">
        <v>114</v>
      </c>
      <c r="KW80032">
        <v>44</v>
      </c>
    </row>
    <row r="80033" spans="302:309" x14ac:dyDescent="0.3">
      <c r="KP80033">
        <f ca="1"/>
        <v>80021</v>
      </c>
      <c r="KQ80033">
        <v>281</v>
      </c>
      <c r="KR80033">
        <v>362</v>
      </c>
      <c r="KS80033">
        <v>104</v>
      </c>
      <c r="KT80033">
        <v>97</v>
      </c>
      <c r="KU80033">
        <v>132</v>
      </c>
      <c r="KV80033">
        <v>28</v>
      </c>
      <c r="KW80033">
        <v>97</v>
      </c>
    </row>
    <row r="80034" spans="302:309" x14ac:dyDescent="0.3">
      <c r="KP80034">
        <f ca="1"/>
        <v>80022</v>
      </c>
      <c r="KQ80034">
        <v>281</v>
      </c>
      <c r="KR80034">
        <v>363</v>
      </c>
      <c r="KS80034">
        <v>104</v>
      </c>
      <c r="KT80034">
        <v>97</v>
      </c>
      <c r="KU80034">
        <v>132</v>
      </c>
      <c r="KV80034">
        <v>45</v>
      </c>
      <c r="KW80034">
        <v>80</v>
      </c>
    </row>
    <row r="80035" spans="302:309" x14ac:dyDescent="0.3">
      <c r="KP80035">
        <f ca="1"/>
        <v>80023</v>
      </c>
      <c r="KQ80035">
        <v>281</v>
      </c>
      <c r="KR80035">
        <v>364</v>
      </c>
      <c r="KS80035">
        <v>104</v>
      </c>
      <c r="KT80035">
        <v>97</v>
      </c>
      <c r="KU80035">
        <v>132</v>
      </c>
      <c r="KV80035">
        <v>94</v>
      </c>
      <c r="KW80035">
        <v>31</v>
      </c>
    </row>
    <row r="80036" spans="302:309" x14ac:dyDescent="0.3">
      <c r="KP80036">
        <f ca="1"/>
        <v>80024</v>
      </c>
      <c r="KQ80036">
        <v>281</v>
      </c>
      <c r="KR80036">
        <v>365</v>
      </c>
      <c r="KS80036">
        <v>104</v>
      </c>
      <c r="KT80036">
        <v>97</v>
      </c>
      <c r="KU80036">
        <v>132</v>
      </c>
      <c r="KV80036">
        <v>129</v>
      </c>
      <c r="KW80036">
        <v>60</v>
      </c>
    </row>
    <row r="80037" spans="302:309" x14ac:dyDescent="0.3">
      <c r="KP80037">
        <f ca="1"/>
        <v>80025</v>
      </c>
      <c r="KQ80037">
        <v>281</v>
      </c>
      <c r="KR80037">
        <v>366</v>
      </c>
      <c r="KS80037">
        <v>104</v>
      </c>
      <c r="KT80037">
        <v>97</v>
      </c>
      <c r="KU80037">
        <v>133</v>
      </c>
      <c r="KV80037">
        <v>17</v>
      </c>
      <c r="KW80037">
        <v>109</v>
      </c>
    </row>
    <row r="80038" spans="302:309" x14ac:dyDescent="0.3">
      <c r="KP80038">
        <f ca="1"/>
        <v>80026</v>
      </c>
      <c r="KQ80038">
        <v>281</v>
      </c>
      <c r="KR80038">
        <v>367</v>
      </c>
      <c r="KS80038">
        <v>104</v>
      </c>
      <c r="KT80038">
        <v>97</v>
      </c>
      <c r="KU80038">
        <v>133</v>
      </c>
      <c r="KV80038">
        <v>57</v>
      </c>
      <c r="KW80038">
        <v>69</v>
      </c>
    </row>
    <row r="80039" spans="302:309" x14ac:dyDescent="0.3">
      <c r="KP80039">
        <f ca="1"/>
        <v>80027</v>
      </c>
      <c r="KQ80039">
        <v>281</v>
      </c>
      <c r="KR80039">
        <v>368</v>
      </c>
      <c r="KS80039">
        <v>104</v>
      </c>
      <c r="KT80039">
        <v>97</v>
      </c>
      <c r="KU80039">
        <v>133</v>
      </c>
      <c r="KV80039">
        <v>138</v>
      </c>
      <c r="KW80039">
        <v>70</v>
      </c>
    </row>
    <row r="80040" spans="302:309" x14ac:dyDescent="0.3">
      <c r="KP80040">
        <f ca="1"/>
        <v>80028</v>
      </c>
      <c r="KQ80040">
        <v>281</v>
      </c>
      <c r="KR80040">
        <v>369</v>
      </c>
      <c r="KS80040">
        <v>104</v>
      </c>
      <c r="KT80040">
        <v>97</v>
      </c>
      <c r="KU80040">
        <v>134</v>
      </c>
      <c r="KV80040">
        <v>24</v>
      </c>
      <c r="KW80040">
        <v>103</v>
      </c>
    </row>
    <row r="80041" spans="302:309" x14ac:dyDescent="0.3">
      <c r="KP80041">
        <f ca="1"/>
        <v>80029</v>
      </c>
      <c r="KQ80041">
        <v>281</v>
      </c>
      <c r="KR80041">
        <v>370</v>
      </c>
      <c r="KS80041">
        <v>104</v>
      </c>
      <c r="KT80041">
        <v>97</v>
      </c>
      <c r="KU80041">
        <v>134</v>
      </c>
      <c r="KV80041">
        <v>40</v>
      </c>
      <c r="KW80041">
        <v>87</v>
      </c>
    </row>
    <row r="80042" spans="302:309" x14ac:dyDescent="0.3">
      <c r="KP80042">
        <f ca="1"/>
        <v>80030</v>
      </c>
      <c r="KQ80042">
        <v>281</v>
      </c>
      <c r="KR80042">
        <v>371</v>
      </c>
      <c r="KS80042">
        <v>104</v>
      </c>
      <c r="KT80042">
        <v>97</v>
      </c>
      <c r="KU80042">
        <v>134</v>
      </c>
      <c r="KV80042">
        <v>73</v>
      </c>
      <c r="KW80042">
        <v>54</v>
      </c>
    </row>
    <row r="80043" spans="302:309" x14ac:dyDescent="0.3">
      <c r="KP80043">
        <f ca="1"/>
        <v>80031</v>
      </c>
      <c r="KQ80043">
        <v>281</v>
      </c>
      <c r="KR80043">
        <v>372</v>
      </c>
      <c r="KS80043">
        <v>104</v>
      </c>
      <c r="KT80043">
        <v>97</v>
      </c>
      <c r="KU80043">
        <v>135</v>
      </c>
      <c r="KV80043">
        <v>66</v>
      </c>
      <c r="KW80043">
        <v>62</v>
      </c>
    </row>
    <row r="80044" spans="302:309" x14ac:dyDescent="0.3">
      <c r="KP80044">
        <f ca="1"/>
        <v>80032</v>
      </c>
      <c r="KQ80044">
        <v>281</v>
      </c>
      <c r="KR80044">
        <v>373</v>
      </c>
      <c r="KS80044">
        <v>104</v>
      </c>
      <c r="KT80044">
        <v>97</v>
      </c>
      <c r="KU80044">
        <v>135</v>
      </c>
      <c r="KV80044">
        <v>83</v>
      </c>
      <c r="KW80044">
        <v>45</v>
      </c>
    </row>
    <row r="80045" spans="302:309" x14ac:dyDescent="0.3">
      <c r="KP80045">
        <f ca="1"/>
        <v>80033</v>
      </c>
      <c r="KQ80045">
        <v>281</v>
      </c>
      <c r="KR80045">
        <v>374</v>
      </c>
      <c r="KS80045">
        <v>104</v>
      </c>
      <c r="KT80045">
        <v>97</v>
      </c>
      <c r="KU80045">
        <v>135</v>
      </c>
      <c r="KV80045">
        <v>112</v>
      </c>
      <c r="KW80045">
        <v>46</v>
      </c>
    </row>
    <row r="80046" spans="302:309" x14ac:dyDescent="0.3">
      <c r="KP80046">
        <f ca="1"/>
        <v>80034</v>
      </c>
      <c r="KQ80046">
        <v>281</v>
      </c>
      <c r="KR80046">
        <v>375</v>
      </c>
      <c r="KS80046">
        <v>104</v>
      </c>
      <c r="KT80046">
        <v>97</v>
      </c>
      <c r="KU80046">
        <v>135</v>
      </c>
      <c r="KV80046">
        <v>123</v>
      </c>
      <c r="KW80046">
        <v>57</v>
      </c>
    </row>
    <row r="80047" spans="302:309" x14ac:dyDescent="0.3">
      <c r="KP80047">
        <f ca="1"/>
        <v>80035</v>
      </c>
      <c r="KQ80047">
        <v>281</v>
      </c>
      <c r="KR80047">
        <v>376</v>
      </c>
      <c r="KS80047">
        <v>104</v>
      </c>
      <c r="KT80047">
        <v>97</v>
      </c>
      <c r="KU80047">
        <v>136</v>
      </c>
      <c r="KV80047">
        <v>33</v>
      </c>
      <c r="KW80047">
        <v>96</v>
      </c>
    </row>
    <row r="80048" spans="302:309" x14ac:dyDescent="0.3">
      <c r="KP80048">
        <f ca="1"/>
        <v>80036</v>
      </c>
      <c r="KQ80048">
        <v>281</v>
      </c>
      <c r="KR80048">
        <v>377</v>
      </c>
      <c r="KS80048">
        <v>104</v>
      </c>
      <c r="KT80048">
        <v>97</v>
      </c>
      <c r="KU80048">
        <v>136</v>
      </c>
      <c r="KV80048">
        <v>97</v>
      </c>
      <c r="KW80048">
        <v>32</v>
      </c>
    </row>
    <row r="80049" spans="302:309" x14ac:dyDescent="0.3">
      <c r="KP80049">
        <f ca="1"/>
        <v>80037</v>
      </c>
      <c r="KQ80049">
        <v>281</v>
      </c>
      <c r="KR80049">
        <v>378</v>
      </c>
      <c r="KS80049">
        <v>104</v>
      </c>
      <c r="KT80049">
        <v>97</v>
      </c>
      <c r="KU80049">
        <v>136</v>
      </c>
      <c r="KV80049">
        <v>105</v>
      </c>
      <c r="KW80049">
        <v>40</v>
      </c>
    </row>
    <row r="80050" spans="302:309" x14ac:dyDescent="0.3">
      <c r="KP80050">
        <f ca="1"/>
        <v>80038</v>
      </c>
      <c r="KQ80050">
        <v>281</v>
      </c>
      <c r="KR80050">
        <v>379</v>
      </c>
      <c r="KS80050">
        <v>104</v>
      </c>
      <c r="KT80050">
        <v>97</v>
      </c>
      <c r="KU80050">
        <v>137</v>
      </c>
      <c r="KV80050">
        <v>7</v>
      </c>
      <c r="KW80050">
        <v>123</v>
      </c>
    </row>
    <row r="80051" spans="302:309" x14ac:dyDescent="0.3">
      <c r="KP80051">
        <f ca="1"/>
        <v>80039</v>
      </c>
      <c r="KQ80051">
        <v>281</v>
      </c>
      <c r="KR80051">
        <v>380</v>
      </c>
      <c r="KS80051">
        <v>104</v>
      </c>
      <c r="KT80051">
        <v>97</v>
      </c>
      <c r="KU80051">
        <v>137</v>
      </c>
      <c r="KV80051">
        <v>20</v>
      </c>
      <c r="KW80051">
        <v>110</v>
      </c>
    </row>
    <row r="80052" spans="302:309" x14ac:dyDescent="0.3">
      <c r="KP80052">
        <f ca="1"/>
        <v>80040</v>
      </c>
      <c r="KQ80052">
        <v>281</v>
      </c>
      <c r="KR80052">
        <v>381</v>
      </c>
      <c r="KS80052">
        <v>104</v>
      </c>
      <c r="KT80052">
        <v>97</v>
      </c>
      <c r="KU80052">
        <v>137</v>
      </c>
      <c r="KV80052">
        <v>128</v>
      </c>
      <c r="KW80052">
        <v>64</v>
      </c>
    </row>
    <row r="80053" spans="302:309" x14ac:dyDescent="0.3">
      <c r="KP80053">
        <f ca="1"/>
        <v>80041</v>
      </c>
      <c r="KQ80053">
        <v>281</v>
      </c>
      <c r="KR80053">
        <v>382</v>
      </c>
      <c r="KS80053">
        <v>104</v>
      </c>
      <c r="KT80053">
        <v>97</v>
      </c>
      <c r="KU80053">
        <v>138</v>
      </c>
      <c r="KV80053">
        <v>28</v>
      </c>
      <c r="KW80053">
        <v>103</v>
      </c>
    </row>
    <row r="80054" spans="302:309" x14ac:dyDescent="0.3">
      <c r="KP80054">
        <f ca="1"/>
        <v>80042</v>
      </c>
      <c r="KQ80054">
        <v>281</v>
      </c>
      <c r="KR80054">
        <v>383</v>
      </c>
      <c r="KS80054">
        <v>104</v>
      </c>
      <c r="KT80054">
        <v>97</v>
      </c>
      <c r="KU80054">
        <v>138</v>
      </c>
      <c r="KV80054">
        <v>89</v>
      </c>
      <c r="KW80054">
        <v>42</v>
      </c>
    </row>
    <row r="80055" spans="302:309" x14ac:dyDescent="0.3">
      <c r="KP80055">
        <f ca="1"/>
        <v>80043</v>
      </c>
      <c r="KQ80055">
        <v>281</v>
      </c>
      <c r="KR80055">
        <v>384</v>
      </c>
      <c r="KS80055">
        <v>104</v>
      </c>
      <c r="KT80055">
        <v>97</v>
      </c>
      <c r="KU80055">
        <v>138</v>
      </c>
      <c r="KV80055">
        <v>145</v>
      </c>
      <c r="KW80055">
        <v>82</v>
      </c>
    </row>
    <row r="80056" spans="302:309" x14ac:dyDescent="0.3">
      <c r="KP80056">
        <f ca="1"/>
        <v>80044</v>
      </c>
      <c r="KQ80056">
        <v>281</v>
      </c>
      <c r="KR80056">
        <v>385</v>
      </c>
      <c r="KS80056">
        <v>104</v>
      </c>
      <c r="KT80056">
        <v>97</v>
      </c>
      <c r="KU80056">
        <v>139</v>
      </c>
      <c r="KV80056">
        <v>54</v>
      </c>
      <c r="KW80056">
        <v>78</v>
      </c>
    </row>
    <row r="80057" spans="302:309" x14ac:dyDescent="0.3">
      <c r="KP80057">
        <f ca="1"/>
        <v>80045</v>
      </c>
      <c r="KQ80057">
        <v>281</v>
      </c>
      <c r="KR80057">
        <v>386</v>
      </c>
      <c r="KS80057">
        <v>104</v>
      </c>
      <c r="KT80057">
        <v>97</v>
      </c>
      <c r="KU80057">
        <v>139</v>
      </c>
      <c r="KV80057">
        <v>74</v>
      </c>
      <c r="KW80057">
        <v>58</v>
      </c>
    </row>
    <row r="80058" spans="302:309" x14ac:dyDescent="0.3">
      <c r="KP80058">
        <f ca="1"/>
        <v>80046</v>
      </c>
      <c r="KQ80058">
        <v>281</v>
      </c>
      <c r="KR80058">
        <v>387</v>
      </c>
      <c r="KS80058">
        <v>104</v>
      </c>
      <c r="KT80058">
        <v>97</v>
      </c>
      <c r="KU80058">
        <v>139</v>
      </c>
      <c r="KV80058">
        <v>109</v>
      </c>
      <c r="KW80058">
        <v>47</v>
      </c>
    </row>
    <row r="80059" spans="302:309" x14ac:dyDescent="0.3">
      <c r="KP80059">
        <f ca="1"/>
        <v>80047</v>
      </c>
      <c r="KQ80059">
        <v>281</v>
      </c>
      <c r="KR80059">
        <v>388</v>
      </c>
      <c r="KS80059">
        <v>104</v>
      </c>
      <c r="KT80059">
        <v>97</v>
      </c>
      <c r="KU80059">
        <v>140</v>
      </c>
      <c r="KV80059">
        <v>81</v>
      </c>
      <c r="KW80059">
        <v>52</v>
      </c>
    </row>
    <row r="80060" spans="302:309" x14ac:dyDescent="0.3">
      <c r="KP80060">
        <f ca="1"/>
        <v>80048</v>
      </c>
      <c r="KQ80060">
        <v>281</v>
      </c>
      <c r="KR80060">
        <v>389</v>
      </c>
      <c r="KS80060">
        <v>104</v>
      </c>
      <c r="KT80060">
        <v>97</v>
      </c>
      <c r="KU80060">
        <v>141</v>
      </c>
      <c r="KV80060">
        <v>4</v>
      </c>
      <c r="KW80060">
        <v>130</v>
      </c>
    </row>
    <row r="80061" spans="302:309" x14ac:dyDescent="0.3">
      <c r="KP80061">
        <f ca="1"/>
        <v>80049</v>
      </c>
      <c r="KQ80061">
        <v>281</v>
      </c>
      <c r="KR80061">
        <v>390</v>
      </c>
      <c r="KS80061">
        <v>104</v>
      </c>
      <c r="KT80061">
        <v>97</v>
      </c>
      <c r="KU80061">
        <v>141</v>
      </c>
      <c r="KV80061">
        <v>34</v>
      </c>
      <c r="KW80061">
        <v>100</v>
      </c>
    </row>
    <row r="80062" spans="302:309" x14ac:dyDescent="0.3">
      <c r="KP80062">
        <f ca="1"/>
        <v>80050</v>
      </c>
      <c r="KQ80062">
        <v>281</v>
      </c>
      <c r="KR80062">
        <v>391</v>
      </c>
      <c r="KS80062">
        <v>104</v>
      </c>
      <c r="KT80062">
        <v>97</v>
      </c>
      <c r="KU80062">
        <v>141</v>
      </c>
      <c r="KV80062">
        <v>66</v>
      </c>
      <c r="KW80062">
        <v>68</v>
      </c>
    </row>
    <row r="80063" spans="302:309" x14ac:dyDescent="0.3">
      <c r="KP80063">
        <f ca="1"/>
        <v>80051</v>
      </c>
      <c r="KQ80063">
        <v>281</v>
      </c>
      <c r="KR80063">
        <v>392</v>
      </c>
      <c r="KS80063">
        <v>104</v>
      </c>
      <c r="KT80063">
        <v>97</v>
      </c>
      <c r="KU80063">
        <v>141</v>
      </c>
      <c r="KV80063">
        <v>104</v>
      </c>
      <c r="KW80063">
        <v>44</v>
      </c>
    </row>
    <row r="80064" spans="302:309" x14ac:dyDescent="0.3">
      <c r="KP80064">
        <f ca="1"/>
        <v>80052</v>
      </c>
      <c r="KQ80064">
        <v>281</v>
      </c>
      <c r="KR80064">
        <v>393</v>
      </c>
      <c r="KS80064">
        <v>104</v>
      </c>
      <c r="KT80064">
        <v>97</v>
      </c>
      <c r="KU80064">
        <v>141</v>
      </c>
      <c r="KV80064">
        <v>123</v>
      </c>
      <c r="KW80064">
        <v>63</v>
      </c>
    </row>
    <row r="80065" spans="302:309" x14ac:dyDescent="0.3">
      <c r="KP80065">
        <f ca="1"/>
        <v>80053</v>
      </c>
      <c r="KQ80065">
        <v>281</v>
      </c>
      <c r="KR80065">
        <v>394</v>
      </c>
      <c r="KS80065">
        <v>104</v>
      </c>
      <c r="KT80065">
        <v>97</v>
      </c>
      <c r="KU80065">
        <v>141</v>
      </c>
      <c r="KV80065">
        <v>134</v>
      </c>
      <c r="KW80065">
        <v>74</v>
      </c>
    </row>
    <row r="80066" spans="302:309" x14ac:dyDescent="0.3">
      <c r="KP80066">
        <f ca="1"/>
        <v>80054</v>
      </c>
      <c r="KQ80066">
        <v>281</v>
      </c>
      <c r="KR80066">
        <v>395</v>
      </c>
      <c r="KS80066">
        <v>104</v>
      </c>
      <c r="KT80066">
        <v>97</v>
      </c>
      <c r="KU80066">
        <v>142</v>
      </c>
      <c r="KV80066">
        <v>71</v>
      </c>
      <c r="KW80066">
        <v>64</v>
      </c>
    </row>
    <row r="80067" spans="302:309" x14ac:dyDescent="0.3">
      <c r="KP80067">
        <f ca="1"/>
        <v>80055</v>
      </c>
      <c r="KQ80067">
        <v>281</v>
      </c>
      <c r="KR80067">
        <v>396</v>
      </c>
      <c r="KS80067">
        <v>104</v>
      </c>
      <c r="KT80067">
        <v>97</v>
      </c>
      <c r="KU80067">
        <v>142</v>
      </c>
      <c r="KV80067">
        <v>116</v>
      </c>
      <c r="KW80067">
        <v>57</v>
      </c>
    </row>
    <row r="80068" spans="302:309" x14ac:dyDescent="0.3">
      <c r="KP80068">
        <f ca="1"/>
        <v>80056</v>
      </c>
      <c r="KQ80068">
        <v>281</v>
      </c>
      <c r="KR80068">
        <v>397</v>
      </c>
      <c r="KS80068">
        <v>104</v>
      </c>
      <c r="KT80068">
        <v>97</v>
      </c>
      <c r="KU80068">
        <v>143</v>
      </c>
      <c r="KV80068">
        <v>12</v>
      </c>
      <c r="KW80068">
        <v>124</v>
      </c>
    </row>
    <row r="80069" spans="302:309" x14ac:dyDescent="0.3">
      <c r="KP80069">
        <f ca="1"/>
        <v>80057</v>
      </c>
      <c r="KQ80069">
        <v>281</v>
      </c>
      <c r="KR80069">
        <v>398</v>
      </c>
      <c r="KS80069">
        <v>104</v>
      </c>
      <c r="KT80069">
        <v>97</v>
      </c>
      <c r="KU80069">
        <v>143</v>
      </c>
      <c r="KV80069">
        <v>18</v>
      </c>
      <c r="KW80069">
        <v>118</v>
      </c>
    </row>
    <row r="80070" spans="302:309" x14ac:dyDescent="0.3">
      <c r="KP80070">
        <f ca="1"/>
        <v>80058</v>
      </c>
      <c r="KQ80070">
        <v>281</v>
      </c>
      <c r="KR80070">
        <v>399</v>
      </c>
      <c r="KS80070">
        <v>104</v>
      </c>
      <c r="KT80070">
        <v>97</v>
      </c>
      <c r="KU80070">
        <v>143</v>
      </c>
      <c r="KV80070">
        <v>51</v>
      </c>
      <c r="KW80070">
        <v>85</v>
      </c>
    </row>
    <row r="80071" spans="302:309" x14ac:dyDescent="0.3">
      <c r="KP80071">
        <f ca="1"/>
        <v>80059</v>
      </c>
      <c r="KQ80071">
        <v>281</v>
      </c>
      <c r="KR80071">
        <v>400</v>
      </c>
      <c r="KS80071">
        <v>104</v>
      </c>
      <c r="KT80071">
        <v>97</v>
      </c>
      <c r="KU80071">
        <v>143</v>
      </c>
      <c r="KV80071">
        <v>97</v>
      </c>
      <c r="KW80071">
        <v>39</v>
      </c>
    </row>
    <row r="80072" spans="302:309" x14ac:dyDescent="0.3">
      <c r="KP80072">
        <f ca="1"/>
        <v>80060</v>
      </c>
      <c r="KQ80072">
        <v>281</v>
      </c>
      <c r="KR80072">
        <v>401</v>
      </c>
      <c r="KS80072">
        <v>104</v>
      </c>
      <c r="KT80072">
        <v>97</v>
      </c>
      <c r="KU80072">
        <v>144</v>
      </c>
      <c r="KV80072">
        <v>39</v>
      </c>
      <c r="KW80072">
        <v>98</v>
      </c>
    </row>
    <row r="80073" spans="302:309" x14ac:dyDescent="0.3">
      <c r="KP80073">
        <f ca="1"/>
        <v>80061</v>
      </c>
      <c r="KQ80073">
        <v>281</v>
      </c>
      <c r="KR80073">
        <v>402</v>
      </c>
      <c r="KS80073">
        <v>104</v>
      </c>
      <c r="KT80073">
        <v>97</v>
      </c>
      <c r="KU80073">
        <v>144</v>
      </c>
      <c r="KV80073">
        <v>138</v>
      </c>
      <c r="KW80073">
        <v>81</v>
      </c>
    </row>
    <row r="80074" spans="302:309" x14ac:dyDescent="0.3">
      <c r="KP80074">
        <f ca="1"/>
        <v>80062</v>
      </c>
      <c r="KQ80074">
        <v>281</v>
      </c>
      <c r="KR80074">
        <v>403</v>
      </c>
      <c r="KS80074">
        <v>104</v>
      </c>
      <c r="KT80074">
        <v>97</v>
      </c>
      <c r="KU80074">
        <v>145</v>
      </c>
      <c r="KV80074">
        <v>106</v>
      </c>
      <c r="KW80074">
        <v>50</v>
      </c>
    </row>
    <row r="80075" spans="302:309" x14ac:dyDescent="0.3">
      <c r="KP80075">
        <f ca="1"/>
        <v>80063</v>
      </c>
      <c r="KQ80075">
        <v>281</v>
      </c>
      <c r="KR80075">
        <v>404</v>
      </c>
      <c r="KS80075">
        <v>104</v>
      </c>
      <c r="KT80075">
        <v>97</v>
      </c>
      <c r="KU80075">
        <v>145</v>
      </c>
      <c r="KV80075">
        <v>146</v>
      </c>
      <c r="KW80075">
        <v>90</v>
      </c>
    </row>
    <row r="80076" spans="302:309" x14ac:dyDescent="0.3">
      <c r="KP80076">
        <f ca="1"/>
        <v>80064</v>
      </c>
      <c r="KQ80076">
        <v>281</v>
      </c>
      <c r="KR80076">
        <v>405</v>
      </c>
      <c r="KS80076">
        <v>104</v>
      </c>
      <c r="KT80076">
        <v>97</v>
      </c>
      <c r="KU80076">
        <v>146</v>
      </c>
      <c r="KV80076">
        <v>6</v>
      </c>
      <c r="KW80076">
        <v>133</v>
      </c>
    </row>
    <row r="80077" spans="302:309" x14ac:dyDescent="0.3">
      <c r="KP80077">
        <f ca="1"/>
        <v>80065</v>
      </c>
      <c r="KQ80077">
        <v>281</v>
      </c>
      <c r="KR80077">
        <v>406</v>
      </c>
      <c r="KS80077">
        <v>104</v>
      </c>
      <c r="KT80077">
        <v>97</v>
      </c>
      <c r="KU80077">
        <v>146</v>
      </c>
      <c r="KV80077">
        <v>25</v>
      </c>
      <c r="KW80077">
        <v>114</v>
      </c>
    </row>
    <row r="80078" spans="302:309" x14ac:dyDescent="0.3">
      <c r="KP80078">
        <f ca="1"/>
        <v>80066</v>
      </c>
      <c r="KQ80078">
        <v>281</v>
      </c>
      <c r="KR80078">
        <v>407</v>
      </c>
      <c r="KS80078">
        <v>104</v>
      </c>
      <c r="KT80078">
        <v>97</v>
      </c>
      <c r="KU80078">
        <v>146</v>
      </c>
      <c r="KV80078">
        <v>48</v>
      </c>
      <c r="KW80078">
        <v>91</v>
      </c>
    </row>
    <row r="80079" spans="302:309" x14ac:dyDescent="0.3">
      <c r="KP80079">
        <f ca="1"/>
        <v>80067</v>
      </c>
      <c r="KQ80079">
        <v>281</v>
      </c>
      <c r="KR80079">
        <v>408</v>
      </c>
      <c r="KS80079">
        <v>104</v>
      </c>
      <c r="KT80079">
        <v>97</v>
      </c>
      <c r="KU80079">
        <v>146</v>
      </c>
      <c r="KV80079">
        <v>78</v>
      </c>
      <c r="KW80079">
        <v>61</v>
      </c>
    </row>
    <row r="80080" spans="302:309" x14ac:dyDescent="0.3">
      <c r="KP80080">
        <f ca="1"/>
        <v>80068</v>
      </c>
      <c r="KQ80080">
        <v>281</v>
      </c>
      <c r="KR80080">
        <v>409</v>
      </c>
      <c r="KS80080">
        <v>104</v>
      </c>
      <c r="KT80080">
        <v>97</v>
      </c>
      <c r="KU80080">
        <v>146</v>
      </c>
      <c r="KV80080">
        <v>85</v>
      </c>
      <c r="KW80080">
        <v>54</v>
      </c>
    </row>
    <row r="80081" spans="302:309" x14ac:dyDescent="0.3">
      <c r="KP80081">
        <f ca="1"/>
        <v>80069</v>
      </c>
      <c r="KQ80081">
        <v>281</v>
      </c>
      <c r="KR80081">
        <v>410</v>
      </c>
      <c r="KS80081">
        <v>104</v>
      </c>
      <c r="KT80081">
        <v>97</v>
      </c>
      <c r="KU80081">
        <v>146</v>
      </c>
      <c r="KV80081">
        <v>121</v>
      </c>
      <c r="KW80081">
        <v>66</v>
      </c>
    </row>
    <row r="80082" spans="302:309" x14ac:dyDescent="0.3">
      <c r="KP80082">
        <f ca="1"/>
        <v>80070</v>
      </c>
      <c r="KQ80082">
        <v>281</v>
      </c>
      <c r="KR80082">
        <v>411</v>
      </c>
      <c r="KS80082">
        <v>104</v>
      </c>
      <c r="KT80082">
        <v>97</v>
      </c>
      <c r="KU80082">
        <v>146</v>
      </c>
      <c r="KV80082">
        <v>131</v>
      </c>
      <c r="KW80082">
        <v>76</v>
      </c>
    </row>
    <row r="80083" spans="302:309" x14ac:dyDescent="0.3">
      <c r="KP80083">
        <f ca="1"/>
        <v>80071</v>
      </c>
      <c r="KQ80083">
        <v>281</v>
      </c>
      <c r="KR80083">
        <v>412</v>
      </c>
      <c r="KS80083">
        <v>104</v>
      </c>
      <c r="KT80083">
        <v>97</v>
      </c>
      <c r="KU80083">
        <v>147</v>
      </c>
      <c r="KV80083">
        <v>14</v>
      </c>
      <c r="KW80083">
        <v>126</v>
      </c>
    </row>
    <row r="80084" spans="302:309" x14ac:dyDescent="0.3">
      <c r="KP80084">
        <f ca="1"/>
        <v>80072</v>
      </c>
      <c r="KQ80084">
        <v>281</v>
      </c>
      <c r="KR80084">
        <v>413</v>
      </c>
      <c r="KS80084">
        <v>104</v>
      </c>
      <c r="KT80084">
        <v>97</v>
      </c>
      <c r="KU80084">
        <v>147</v>
      </c>
      <c r="KV80084">
        <v>68</v>
      </c>
      <c r="KW80084">
        <v>72</v>
      </c>
    </row>
    <row r="80085" spans="302:309" x14ac:dyDescent="0.3">
      <c r="KP80085">
        <f ca="1"/>
        <v>80073</v>
      </c>
      <c r="KQ80085">
        <v>281</v>
      </c>
      <c r="KR80085">
        <v>414</v>
      </c>
      <c r="KS80085">
        <v>104</v>
      </c>
      <c r="KT80085">
        <v>97</v>
      </c>
      <c r="KU80085">
        <v>147</v>
      </c>
      <c r="KV80085">
        <v>101</v>
      </c>
      <c r="KW80085">
        <v>47</v>
      </c>
    </row>
    <row r="80086" spans="302:309" x14ac:dyDescent="0.3">
      <c r="KP80086">
        <f ca="1"/>
        <v>80074</v>
      </c>
      <c r="KQ80086">
        <v>281</v>
      </c>
      <c r="KR80086">
        <v>415</v>
      </c>
      <c r="KS80086">
        <v>104</v>
      </c>
      <c r="KT80086">
        <v>97</v>
      </c>
      <c r="KU80086">
        <v>148</v>
      </c>
      <c r="KV80086">
        <v>32</v>
      </c>
      <c r="KW80086">
        <v>109</v>
      </c>
    </row>
    <row r="80087" spans="302:309" x14ac:dyDescent="0.3">
      <c r="KP80087">
        <f ca="1"/>
        <v>80075</v>
      </c>
      <c r="KQ80087">
        <v>281</v>
      </c>
      <c r="KR80087">
        <v>416</v>
      </c>
      <c r="KS80087">
        <v>104</v>
      </c>
      <c r="KT80087">
        <v>97</v>
      </c>
      <c r="KU80087">
        <v>148</v>
      </c>
      <c r="KV80087">
        <v>61</v>
      </c>
      <c r="KW80087">
        <v>80</v>
      </c>
    </row>
    <row r="80088" spans="302:309" x14ac:dyDescent="0.3">
      <c r="KP80088">
        <f ca="1"/>
        <v>80076</v>
      </c>
      <c r="KQ80088">
        <v>281</v>
      </c>
      <c r="KR80088">
        <v>417</v>
      </c>
      <c r="KS80088">
        <v>104</v>
      </c>
      <c r="KT80088">
        <v>97</v>
      </c>
      <c r="KU80088">
        <v>148</v>
      </c>
      <c r="KV80088">
        <v>110</v>
      </c>
      <c r="KW80088">
        <v>57</v>
      </c>
    </row>
    <row r="80089" spans="302:309" x14ac:dyDescent="0.3">
      <c r="KP80089">
        <f ca="1"/>
        <v>80077</v>
      </c>
      <c r="KQ80089">
        <v>281</v>
      </c>
      <c r="KR80089">
        <v>418</v>
      </c>
      <c r="KS80089">
        <v>104</v>
      </c>
      <c r="KT80089">
        <v>97</v>
      </c>
      <c r="KU80089">
        <v>148</v>
      </c>
      <c r="KV80089">
        <v>149</v>
      </c>
      <c r="KW80089">
        <v>96</v>
      </c>
    </row>
    <row r="80090" spans="302:309" x14ac:dyDescent="0.3">
      <c r="KP80090">
        <f ca="1"/>
        <v>80078</v>
      </c>
      <c r="KQ80090">
        <v>281</v>
      </c>
      <c r="KR80090">
        <v>419</v>
      </c>
      <c r="KS80090">
        <v>104</v>
      </c>
      <c r="KT80090">
        <v>97</v>
      </c>
      <c r="KU80090">
        <v>149</v>
      </c>
      <c r="KV80090">
        <v>40</v>
      </c>
      <c r="KW80090">
        <v>102</v>
      </c>
    </row>
    <row r="80091" spans="302:309" x14ac:dyDescent="0.3">
      <c r="KP80091">
        <f ca="1"/>
        <v>80079</v>
      </c>
      <c r="KQ80091">
        <v>281</v>
      </c>
      <c r="KR80091">
        <v>420</v>
      </c>
      <c r="KS80091">
        <v>104</v>
      </c>
      <c r="KT80091">
        <v>97</v>
      </c>
      <c r="KU80091">
        <v>149</v>
      </c>
      <c r="KV80091">
        <v>89</v>
      </c>
      <c r="KW80091">
        <v>53</v>
      </c>
    </row>
    <row r="80092" spans="302:309" x14ac:dyDescent="0.3">
      <c r="KP80092">
        <f ca="1"/>
        <v>80080</v>
      </c>
      <c r="KQ80092">
        <v>281</v>
      </c>
      <c r="KR80092">
        <v>421</v>
      </c>
      <c r="KS80092">
        <v>104</v>
      </c>
      <c r="KT80092">
        <v>97</v>
      </c>
      <c r="KU80092">
        <v>149</v>
      </c>
      <c r="KV80092">
        <v>136</v>
      </c>
      <c r="KW80092">
        <v>84</v>
      </c>
    </row>
    <row r="80093" spans="302:309" x14ac:dyDescent="0.3">
      <c r="KP80093">
        <f ca="1"/>
        <v>80081</v>
      </c>
      <c r="KQ80093">
        <v>281</v>
      </c>
      <c r="KR80093">
        <v>422</v>
      </c>
      <c r="KS80093">
        <v>104</v>
      </c>
      <c r="KT80093">
        <v>97</v>
      </c>
      <c r="KU80093">
        <v>150</v>
      </c>
      <c r="KV80093">
        <v>20</v>
      </c>
      <c r="KW80093">
        <v>123</v>
      </c>
    </row>
    <row r="80094" spans="302:309" x14ac:dyDescent="0.3">
      <c r="KP80094">
        <f ca="1"/>
        <v>80082</v>
      </c>
      <c r="KQ80094">
        <v>281</v>
      </c>
      <c r="KR80094">
        <v>423</v>
      </c>
      <c r="KS80094">
        <v>104</v>
      </c>
      <c r="KT80094">
        <v>97</v>
      </c>
      <c r="KU80094">
        <v>150</v>
      </c>
      <c r="KV80094">
        <v>27</v>
      </c>
      <c r="KW80094">
        <v>116</v>
      </c>
    </row>
    <row r="80095" spans="302:309" x14ac:dyDescent="0.3">
      <c r="KP80095">
        <f ca="1"/>
        <v>80083</v>
      </c>
      <c r="KQ80095">
        <v>281</v>
      </c>
      <c r="KR80095">
        <v>424</v>
      </c>
      <c r="KS80095">
        <v>104</v>
      </c>
      <c r="KT80095">
        <v>97</v>
      </c>
      <c r="KU80095">
        <v>150</v>
      </c>
      <c r="KV80095">
        <v>53</v>
      </c>
      <c r="KW80095">
        <v>90</v>
      </c>
    </row>
    <row r="80096" spans="302:309" x14ac:dyDescent="0.3">
      <c r="KP80096">
        <f ca="1"/>
        <v>80084</v>
      </c>
      <c r="KQ80096">
        <v>281</v>
      </c>
      <c r="KR80096">
        <v>425</v>
      </c>
      <c r="KS80096">
        <v>104</v>
      </c>
      <c r="KT80096">
        <v>97</v>
      </c>
      <c r="KU80096">
        <v>150</v>
      </c>
      <c r="KV80096">
        <v>72</v>
      </c>
      <c r="KW80096">
        <v>71</v>
      </c>
    </row>
    <row r="80097" spans="302:309" x14ac:dyDescent="0.3">
      <c r="KP80097">
        <f ca="1"/>
        <v>80085</v>
      </c>
      <c r="KQ80097">
        <v>281</v>
      </c>
      <c r="KR80097">
        <v>426</v>
      </c>
      <c r="KS80097">
        <v>104</v>
      </c>
      <c r="KT80097">
        <v>97</v>
      </c>
      <c r="KU80097">
        <v>150</v>
      </c>
      <c r="KV80097">
        <v>125</v>
      </c>
      <c r="KW80097">
        <v>74</v>
      </c>
    </row>
    <row r="80098" spans="302:309" x14ac:dyDescent="0.3">
      <c r="KP80098">
        <f ca="1"/>
        <v>80086</v>
      </c>
      <c r="KQ80098">
        <v>282</v>
      </c>
      <c r="KR80098">
        <v>283</v>
      </c>
      <c r="KS80098">
        <v>104</v>
      </c>
      <c r="KT80098">
        <v>112</v>
      </c>
      <c r="KU80098">
        <v>104</v>
      </c>
      <c r="KV80098">
        <v>131</v>
      </c>
      <c r="KW80098">
        <v>19</v>
      </c>
    </row>
    <row r="80099" spans="302:309" x14ac:dyDescent="0.3">
      <c r="KP80099">
        <f ca="1"/>
        <v>80087</v>
      </c>
      <c r="KQ80099">
        <v>282</v>
      </c>
      <c r="KR80099">
        <v>284</v>
      </c>
      <c r="KS80099">
        <v>104</v>
      </c>
      <c r="KT80099">
        <v>112</v>
      </c>
      <c r="KU80099">
        <v>105</v>
      </c>
      <c r="KV80099">
        <v>1</v>
      </c>
      <c r="KW80099">
        <v>112</v>
      </c>
    </row>
    <row r="80100" spans="302:309" x14ac:dyDescent="0.3">
      <c r="KP80100">
        <f ca="1"/>
        <v>80088</v>
      </c>
      <c r="KQ80100">
        <v>282</v>
      </c>
      <c r="KR80100">
        <v>285</v>
      </c>
      <c r="KS80100">
        <v>104</v>
      </c>
      <c r="KT80100">
        <v>112</v>
      </c>
      <c r="KU80100">
        <v>105</v>
      </c>
      <c r="KV80100">
        <v>49</v>
      </c>
      <c r="KW80100">
        <v>64</v>
      </c>
    </row>
    <row r="80101" spans="302:309" x14ac:dyDescent="0.3">
      <c r="KP80101">
        <f ca="1"/>
        <v>80089</v>
      </c>
      <c r="KQ80101">
        <v>282</v>
      </c>
      <c r="KR80101">
        <v>286</v>
      </c>
      <c r="KS80101">
        <v>104</v>
      </c>
      <c r="KT80101">
        <v>112</v>
      </c>
      <c r="KU80101">
        <v>105</v>
      </c>
      <c r="KV80101">
        <v>83</v>
      </c>
      <c r="KW80101">
        <v>30</v>
      </c>
    </row>
    <row r="80102" spans="302:309" x14ac:dyDescent="0.3">
      <c r="KP80102">
        <f ca="1"/>
        <v>80090</v>
      </c>
      <c r="KQ80102">
        <v>282</v>
      </c>
      <c r="KR80102">
        <v>287</v>
      </c>
      <c r="KS80102">
        <v>104</v>
      </c>
      <c r="KT80102">
        <v>112</v>
      </c>
      <c r="KU80102">
        <v>106</v>
      </c>
      <c r="KV80102">
        <v>44</v>
      </c>
      <c r="KW80102">
        <v>70</v>
      </c>
    </row>
    <row r="80103" spans="302:309" x14ac:dyDescent="0.3">
      <c r="KP80103">
        <f ca="1"/>
        <v>80091</v>
      </c>
      <c r="KQ80103">
        <v>282</v>
      </c>
      <c r="KR80103">
        <v>288</v>
      </c>
      <c r="KS80103">
        <v>104</v>
      </c>
      <c r="KT80103">
        <v>112</v>
      </c>
      <c r="KU80103">
        <v>106</v>
      </c>
      <c r="KV80103">
        <v>77</v>
      </c>
      <c r="KW80103">
        <v>37</v>
      </c>
    </row>
    <row r="80104" spans="302:309" x14ac:dyDescent="0.3">
      <c r="KP80104">
        <f ca="1"/>
        <v>80092</v>
      </c>
      <c r="KQ80104">
        <v>282</v>
      </c>
      <c r="KR80104">
        <v>289</v>
      </c>
      <c r="KS80104">
        <v>104</v>
      </c>
      <c r="KT80104">
        <v>112</v>
      </c>
      <c r="KU80104">
        <v>106</v>
      </c>
      <c r="KV80104">
        <v>121</v>
      </c>
      <c r="KW80104">
        <v>11</v>
      </c>
    </row>
    <row r="80105" spans="302:309" x14ac:dyDescent="0.3">
      <c r="KP80105">
        <f ca="1"/>
        <v>80093</v>
      </c>
      <c r="KQ80105">
        <v>282</v>
      </c>
      <c r="KR80105">
        <v>290</v>
      </c>
      <c r="KS80105">
        <v>104</v>
      </c>
      <c r="KT80105">
        <v>112</v>
      </c>
      <c r="KU80105">
        <v>106</v>
      </c>
      <c r="KV80105">
        <v>147</v>
      </c>
      <c r="KW80105">
        <v>37</v>
      </c>
    </row>
    <row r="80106" spans="302:309" x14ac:dyDescent="0.3">
      <c r="KP80106">
        <f ca="1"/>
        <v>80094</v>
      </c>
      <c r="KQ80106">
        <v>282</v>
      </c>
      <c r="KR80106">
        <v>291</v>
      </c>
      <c r="KS80106">
        <v>104</v>
      </c>
      <c r="KT80106">
        <v>112</v>
      </c>
      <c r="KU80106">
        <v>107</v>
      </c>
      <c r="KV80106">
        <v>32</v>
      </c>
      <c r="KW80106">
        <v>83</v>
      </c>
    </row>
    <row r="80107" spans="302:309" x14ac:dyDescent="0.3">
      <c r="KP80107">
        <f ca="1"/>
        <v>80095</v>
      </c>
      <c r="KQ80107">
        <v>282</v>
      </c>
      <c r="KR80107">
        <v>292</v>
      </c>
      <c r="KS80107">
        <v>104</v>
      </c>
      <c r="KT80107">
        <v>112</v>
      </c>
      <c r="KU80107">
        <v>107</v>
      </c>
      <c r="KV80107">
        <v>57</v>
      </c>
      <c r="KW80107">
        <v>58</v>
      </c>
    </row>
    <row r="80108" spans="302:309" x14ac:dyDescent="0.3">
      <c r="KP80108">
        <f ca="1"/>
        <v>80096</v>
      </c>
      <c r="KQ80108">
        <v>282</v>
      </c>
      <c r="KR80108">
        <v>293</v>
      </c>
      <c r="KS80108">
        <v>104</v>
      </c>
      <c r="KT80108">
        <v>112</v>
      </c>
      <c r="KU80108">
        <v>107</v>
      </c>
      <c r="KV80108">
        <v>69</v>
      </c>
      <c r="KW80108">
        <v>46</v>
      </c>
    </row>
    <row r="80109" spans="302:309" x14ac:dyDescent="0.3">
      <c r="KP80109">
        <f ca="1"/>
        <v>80097</v>
      </c>
      <c r="KQ80109">
        <v>282</v>
      </c>
      <c r="KR80109">
        <v>294</v>
      </c>
      <c r="KS80109">
        <v>104</v>
      </c>
      <c r="KT80109">
        <v>112</v>
      </c>
      <c r="KU80109">
        <v>108</v>
      </c>
      <c r="KV80109">
        <v>10</v>
      </c>
      <c r="KW80109">
        <v>106</v>
      </c>
    </row>
    <row r="80110" spans="302:309" x14ac:dyDescent="0.3">
      <c r="KP80110">
        <f ca="1"/>
        <v>80098</v>
      </c>
      <c r="KQ80110">
        <v>282</v>
      </c>
      <c r="KR80110">
        <v>295</v>
      </c>
      <c r="KS80110">
        <v>104</v>
      </c>
      <c r="KT80110">
        <v>112</v>
      </c>
      <c r="KU80110">
        <v>108</v>
      </c>
      <c r="KV80110">
        <v>18</v>
      </c>
      <c r="KW80110">
        <v>98</v>
      </c>
    </row>
    <row r="80111" spans="302:309" x14ac:dyDescent="0.3">
      <c r="KP80111">
        <f ca="1"/>
        <v>80099</v>
      </c>
      <c r="KQ80111">
        <v>282</v>
      </c>
      <c r="KR80111">
        <v>296</v>
      </c>
      <c r="KS80111">
        <v>104</v>
      </c>
      <c r="KT80111">
        <v>112</v>
      </c>
      <c r="KU80111">
        <v>109</v>
      </c>
      <c r="KV80111">
        <v>26</v>
      </c>
      <c r="KW80111">
        <v>91</v>
      </c>
    </row>
    <row r="80112" spans="302:309" x14ac:dyDescent="0.3">
      <c r="KP80112">
        <f ca="1"/>
        <v>80100</v>
      </c>
      <c r="KQ80112">
        <v>282</v>
      </c>
      <c r="KR80112">
        <v>297</v>
      </c>
      <c r="KS80112">
        <v>104</v>
      </c>
      <c r="KT80112">
        <v>112</v>
      </c>
      <c r="KU80112">
        <v>109</v>
      </c>
      <c r="KV80112">
        <v>94</v>
      </c>
      <c r="KW80112">
        <v>23</v>
      </c>
    </row>
    <row r="80113" spans="302:309" x14ac:dyDescent="0.3">
      <c r="KP80113">
        <f ca="1"/>
        <v>80101</v>
      </c>
      <c r="KQ80113">
        <v>282</v>
      </c>
      <c r="KR80113">
        <v>298</v>
      </c>
      <c r="KS80113">
        <v>104</v>
      </c>
      <c r="KT80113">
        <v>112</v>
      </c>
      <c r="KU80113">
        <v>109</v>
      </c>
      <c r="KV80113">
        <v>135</v>
      </c>
      <c r="KW80113">
        <v>28</v>
      </c>
    </row>
    <row r="80114" spans="302:309" x14ac:dyDescent="0.3">
      <c r="KP80114">
        <f ca="1"/>
        <v>80102</v>
      </c>
      <c r="KQ80114">
        <v>282</v>
      </c>
      <c r="KR80114">
        <v>299</v>
      </c>
      <c r="KS80114">
        <v>104</v>
      </c>
      <c r="KT80114">
        <v>112</v>
      </c>
      <c r="KU80114">
        <v>110</v>
      </c>
      <c r="KV80114">
        <v>80</v>
      </c>
      <c r="KW80114">
        <v>38</v>
      </c>
    </row>
    <row r="80115" spans="302:309" x14ac:dyDescent="0.3">
      <c r="KP80115">
        <f ca="1"/>
        <v>80103</v>
      </c>
      <c r="KQ80115">
        <v>282</v>
      </c>
      <c r="KR80115">
        <v>300</v>
      </c>
      <c r="KS80115">
        <v>104</v>
      </c>
      <c r="KT80115">
        <v>112</v>
      </c>
      <c r="KU80115">
        <v>110</v>
      </c>
      <c r="KV80115">
        <v>140</v>
      </c>
      <c r="KW80115">
        <v>34</v>
      </c>
    </row>
    <row r="80116" spans="302:309" x14ac:dyDescent="0.3">
      <c r="KP80116">
        <f ca="1"/>
        <v>80104</v>
      </c>
      <c r="KQ80116">
        <v>282</v>
      </c>
      <c r="KR80116">
        <v>301</v>
      </c>
      <c r="KS80116">
        <v>104</v>
      </c>
      <c r="KT80116">
        <v>112</v>
      </c>
      <c r="KU80116">
        <v>111</v>
      </c>
      <c r="KV80116">
        <v>106</v>
      </c>
      <c r="KW80116">
        <v>13</v>
      </c>
    </row>
    <row r="80117" spans="302:309" x14ac:dyDescent="0.3">
      <c r="KP80117">
        <f ca="1"/>
        <v>80105</v>
      </c>
      <c r="KQ80117">
        <v>282</v>
      </c>
      <c r="KR80117">
        <v>302</v>
      </c>
      <c r="KS80117">
        <v>104</v>
      </c>
      <c r="KT80117">
        <v>112</v>
      </c>
      <c r="KU80117">
        <v>112</v>
      </c>
      <c r="KV80117">
        <v>7</v>
      </c>
      <c r="KW80117">
        <v>113</v>
      </c>
    </row>
    <row r="80118" spans="302:309" x14ac:dyDescent="0.3">
      <c r="KP80118">
        <f ca="1"/>
        <v>80106</v>
      </c>
      <c r="KQ80118">
        <v>282</v>
      </c>
      <c r="KR80118">
        <v>303</v>
      </c>
      <c r="KS80118">
        <v>104</v>
      </c>
      <c r="KT80118">
        <v>112</v>
      </c>
      <c r="KU80118">
        <v>112</v>
      </c>
      <c r="KV80118">
        <v>29</v>
      </c>
      <c r="KW80118">
        <v>91</v>
      </c>
    </row>
    <row r="80119" spans="302:309" x14ac:dyDescent="0.3">
      <c r="KP80119">
        <f ca="1"/>
        <v>80107</v>
      </c>
      <c r="KQ80119">
        <v>282</v>
      </c>
      <c r="KR80119">
        <v>304</v>
      </c>
      <c r="KS80119">
        <v>104</v>
      </c>
      <c r="KT80119">
        <v>112</v>
      </c>
      <c r="KU80119">
        <v>112</v>
      </c>
      <c r="KV80119">
        <v>121</v>
      </c>
      <c r="KW80119">
        <v>17</v>
      </c>
    </row>
    <row r="80120" spans="302:309" x14ac:dyDescent="0.3">
      <c r="KP80120">
        <f ca="1"/>
        <v>80108</v>
      </c>
      <c r="KQ80120">
        <v>282</v>
      </c>
      <c r="KR80120">
        <v>305</v>
      </c>
      <c r="KS80120">
        <v>104</v>
      </c>
      <c r="KT80120">
        <v>112</v>
      </c>
      <c r="KU80120">
        <v>113</v>
      </c>
      <c r="KV80120">
        <v>40</v>
      </c>
      <c r="KW80120">
        <v>81</v>
      </c>
    </row>
    <row r="80121" spans="302:309" x14ac:dyDescent="0.3">
      <c r="KP80121">
        <f ca="1"/>
        <v>80109</v>
      </c>
      <c r="KQ80121">
        <v>282</v>
      </c>
      <c r="KR80121">
        <v>306</v>
      </c>
      <c r="KS80121">
        <v>104</v>
      </c>
      <c r="KT80121">
        <v>112</v>
      </c>
      <c r="KU80121">
        <v>113</v>
      </c>
      <c r="KV80121">
        <v>61</v>
      </c>
      <c r="KW80121">
        <v>60</v>
      </c>
    </row>
    <row r="80122" spans="302:309" x14ac:dyDescent="0.3">
      <c r="KP80122">
        <f ca="1"/>
        <v>80110</v>
      </c>
      <c r="KQ80122">
        <v>282</v>
      </c>
      <c r="KR80122">
        <v>307</v>
      </c>
      <c r="KS80122">
        <v>104</v>
      </c>
      <c r="KT80122">
        <v>112</v>
      </c>
      <c r="KU80122">
        <v>113</v>
      </c>
      <c r="KV80122">
        <v>130</v>
      </c>
      <c r="KW80122">
        <v>27</v>
      </c>
    </row>
    <row r="80123" spans="302:309" x14ac:dyDescent="0.3">
      <c r="KP80123">
        <f ca="1"/>
        <v>80111</v>
      </c>
      <c r="KQ80123">
        <v>282</v>
      </c>
      <c r="KR80123">
        <v>308</v>
      </c>
      <c r="KS80123">
        <v>104</v>
      </c>
      <c r="KT80123">
        <v>112</v>
      </c>
      <c r="KU80123">
        <v>114</v>
      </c>
      <c r="KV80123">
        <v>73</v>
      </c>
      <c r="KW80123">
        <v>49</v>
      </c>
    </row>
    <row r="80124" spans="302:309" x14ac:dyDescent="0.3">
      <c r="KP80124">
        <f ca="1"/>
        <v>80112</v>
      </c>
      <c r="KQ80124">
        <v>282</v>
      </c>
      <c r="KR80124">
        <v>309</v>
      </c>
      <c r="KS80124">
        <v>104</v>
      </c>
      <c r="KT80124">
        <v>112</v>
      </c>
      <c r="KU80124">
        <v>114</v>
      </c>
      <c r="KV80124">
        <v>97</v>
      </c>
      <c r="KW80124">
        <v>25</v>
      </c>
    </row>
    <row r="80125" spans="302:309" x14ac:dyDescent="0.3">
      <c r="KP80125">
        <f ca="1"/>
        <v>80113</v>
      </c>
      <c r="KQ80125">
        <v>282</v>
      </c>
      <c r="KR80125">
        <v>310</v>
      </c>
      <c r="KS80125">
        <v>104</v>
      </c>
      <c r="KT80125">
        <v>112</v>
      </c>
      <c r="KU80125">
        <v>114</v>
      </c>
      <c r="KV80125">
        <v>147</v>
      </c>
      <c r="KW80125">
        <v>45</v>
      </c>
    </row>
    <row r="80126" spans="302:309" x14ac:dyDescent="0.3">
      <c r="KP80126">
        <f ca="1"/>
        <v>80114</v>
      </c>
      <c r="KQ80126">
        <v>282</v>
      </c>
      <c r="KR80126">
        <v>311</v>
      </c>
      <c r="KS80126">
        <v>104</v>
      </c>
      <c r="KT80126">
        <v>112</v>
      </c>
      <c r="KU80126">
        <v>115</v>
      </c>
      <c r="KV80126">
        <v>3</v>
      </c>
      <c r="KW80126">
        <v>120</v>
      </c>
    </row>
    <row r="80127" spans="302:309" x14ac:dyDescent="0.3">
      <c r="KP80127">
        <f ca="1"/>
        <v>80115</v>
      </c>
      <c r="KQ80127">
        <v>282</v>
      </c>
      <c r="KR80127">
        <v>312</v>
      </c>
      <c r="KS80127">
        <v>104</v>
      </c>
      <c r="KT80127">
        <v>112</v>
      </c>
      <c r="KU80127">
        <v>115</v>
      </c>
      <c r="KV80127">
        <v>36</v>
      </c>
      <c r="KW80127">
        <v>87</v>
      </c>
    </row>
    <row r="80128" spans="302:309" x14ac:dyDescent="0.3">
      <c r="KP80128">
        <f ca="1"/>
        <v>80116</v>
      </c>
      <c r="KQ80128">
        <v>282</v>
      </c>
      <c r="KR80128">
        <v>313</v>
      </c>
      <c r="KS80128">
        <v>104</v>
      </c>
      <c r="KT80128">
        <v>112</v>
      </c>
      <c r="KU80128">
        <v>115</v>
      </c>
      <c r="KV80128">
        <v>49</v>
      </c>
      <c r="KW80128">
        <v>74</v>
      </c>
    </row>
    <row r="80129" spans="302:309" x14ac:dyDescent="0.3">
      <c r="KP80129">
        <f ca="1"/>
        <v>80117</v>
      </c>
      <c r="KQ80129">
        <v>282</v>
      </c>
      <c r="KR80129">
        <v>314</v>
      </c>
      <c r="KS80129">
        <v>104</v>
      </c>
      <c r="KT80129">
        <v>112</v>
      </c>
      <c r="KU80129">
        <v>115</v>
      </c>
      <c r="KV80129">
        <v>66</v>
      </c>
      <c r="KW80129">
        <v>57</v>
      </c>
    </row>
    <row r="80130" spans="302:309" x14ac:dyDescent="0.3">
      <c r="KP80130">
        <f ca="1"/>
        <v>80118</v>
      </c>
      <c r="KQ80130">
        <v>282</v>
      </c>
      <c r="KR80130">
        <v>315</v>
      </c>
      <c r="KS80130">
        <v>104</v>
      </c>
      <c r="KT80130">
        <v>112</v>
      </c>
      <c r="KU80130">
        <v>115</v>
      </c>
      <c r="KV80130">
        <v>86</v>
      </c>
      <c r="KW80130">
        <v>37</v>
      </c>
    </row>
    <row r="80131" spans="302:309" x14ac:dyDescent="0.3">
      <c r="KP80131">
        <f ca="1"/>
        <v>80119</v>
      </c>
      <c r="KQ80131">
        <v>282</v>
      </c>
      <c r="KR80131">
        <v>316</v>
      </c>
      <c r="KS80131">
        <v>104</v>
      </c>
      <c r="KT80131">
        <v>112</v>
      </c>
      <c r="KU80131">
        <v>115</v>
      </c>
      <c r="KV80131">
        <v>139</v>
      </c>
      <c r="KW80131">
        <v>38</v>
      </c>
    </row>
    <row r="80132" spans="302:309" x14ac:dyDescent="0.3">
      <c r="KP80132">
        <f ca="1"/>
        <v>80120</v>
      </c>
      <c r="KQ80132">
        <v>282</v>
      </c>
      <c r="KR80132">
        <v>317</v>
      </c>
      <c r="KS80132">
        <v>104</v>
      </c>
      <c r="KT80132">
        <v>112</v>
      </c>
      <c r="KU80132">
        <v>116</v>
      </c>
      <c r="KV80132">
        <v>15</v>
      </c>
      <c r="KW80132">
        <v>109</v>
      </c>
    </row>
    <row r="80133" spans="302:309" x14ac:dyDescent="0.3">
      <c r="KP80133">
        <f ca="1"/>
        <v>80121</v>
      </c>
      <c r="KQ80133">
        <v>282</v>
      </c>
      <c r="KR80133">
        <v>318</v>
      </c>
      <c r="KS80133">
        <v>104</v>
      </c>
      <c r="KT80133">
        <v>112</v>
      </c>
      <c r="KU80133">
        <v>116</v>
      </c>
      <c r="KV80133">
        <v>43</v>
      </c>
      <c r="KW80133">
        <v>81</v>
      </c>
    </row>
    <row r="80134" spans="302:309" x14ac:dyDescent="0.3">
      <c r="KP80134">
        <f ca="1"/>
        <v>80122</v>
      </c>
      <c r="KQ80134">
        <v>282</v>
      </c>
      <c r="KR80134">
        <v>319</v>
      </c>
      <c r="KS80134">
        <v>104</v>
      </c>
      <c r="KT80134">
        <v>112</v>
      </c>
      <c r="KU80134">
        <v>116</v>
      </c>
      <c r="KV80134">
        <v>57</v>
      </c>
      <c r="KW80134">
        <v>67</v>
      </c>
    </row>
    <row r="80135" spans="302:309" x14ac:dyDescent="0.3">
      <c r="KP80135">
        <f ca="1"/>
        <v>80123</v>
      </c>
      <c r="KQ80135">
        <v>282</v>
      </c>
      <c r="KR80135">
        <v>320</v>
      </c>
      <c r="KS80135">
        <v>104</v>
      </c>
      <c r="KT80135">
        <v>112</v>
      </c>
      <c r="KU80135">
        <v>116</v>
      </c>
      <c r="KV80135">
        <v>114</v>
      </c>
      <c r="KW80135">
        <v>14</v>
      </c>
    </row>
    <row r="80136" spans="302:309" x14ac:dyDescent="0.3">
      <c r="KP80136">
        <f ca="1"/>
        <v>80124</v>
      </c>
      <c r="KQ80136">
        <v>282</v>
      </c>
      <c r="KR80136">
        <v>321</v>
      </c>
      <c r="KS80136">
        <v>104</v>
      </c>
      <c r="KT80136">
        <v>112</v>
      </c>
      <c r="KU80136">
        <v>116</v>
      </c>
      <c r="KV80136">
        <v>125</v>
      </c>
      <c r="KW80136">
        <v>25</v>
      </c>
    </row>
    <row r="80137" spans="302:309" x14ac:dyDescent="0.3">
      <c r="KP80137">
        <f ca="1"/>
        <v>80125</v>
      </c>
      <c r="KQ80137">
        <v>282</v>
      </c>
      <c r="KR80137">
        <v>322</v>
      </c>
      <c r="KS80137">
        <v>104</v>
      </c>
      <c r="KT80137">
        <v>112</v>
      </c>
      <c r="KU80137">
        <v>117</v>
      </c>
      <c r="KV80137">
        <v>101</v>
      </c>
      <c r="KW80137">
        <v>24</v>
      </c>
    </row>
    <row r="80138" spans="302:309" x14ac:dyDescent="0.3">
      <c r="KP80138">
        <f ca="1"/>
        <v>80126</v>
      </c>
      <c r="KQ80138">
        <v>282</v>
      </c>
      <c r="KR80138">
        <v>323</v>
      </c>
      <c r="KS80138">
        <v>104</v>
      </c>
      <c r="KT80138">
        <v>112</v>
      </c>
      <c r="KU80138">
        <v>118</v>
      </c>
      <c r="KV80138">
        <v>25</v>
      </c>
      <c r="KW80138">
        <v>101</v>
      </c>
    </row>
    <row r="80139" spans="302:309" x14ac:dyDescent="0.3">
      <c r="KP80139">
        <f ca="1"/>
        <v>80127</v>
      </c>
      <c r="KQ80139">
        <v>282</v>
      </c>
      <c r="KR80139">
        <v>324</v>
      </c>
      <c r="KS80139">
        <v>104</v>
      </c>
      <c r="KT80139">
        <v>112</v>
      </c>
      <c r="KU80139">
        <v>118</v>
      </c>
      <c r="KV80139">
        <v>52</v>
      </c>
      <c r="KW80139">
        <v>74</v>
      </c>
    </row>
    <row r="80140" spans="302:309" x14ac:dyDescent="0.3">
      <c r="KP80140">
        <f ca="1"/>
        <v>80128</v>
      </c>
      <c r="KQ80140">
        <v>282</v>
      </c>
      <c r="KR80140">
        <v>325</v>
      </c>
      <c r="KS80140">
        <v>104</v>
      </c>
      <c r="KT80140">
        <v>112</v>
      </c>
      <c r="KU80140">
        <v>118</v>
      </c>
      <c r="KV80140">
        <v>69</v>
      </c>
      <c r="KW80140">
        <v>57</v>
      </c>
    </row>
    <row r="80141" spans="302:309" x14ac:dyDescent="0.3">
      <c r="KP80141">
        <f ca="1"/>
        <v>80129</v>
      </c>
      <c r="KQ80141">
        <v>282</v>
      </c>
      <c r="KR80141">
        <v>326</v>
      </c>
      <c r="KS80141">
        <v>104</v>
      </c>
      <c r="KT80141">
        <v>112</v>
      </c>
      <c r="KU80141">
        <v>118</v>
      </c>
      <c r="KV80141">
        <v>135</v>
      </c>
      <c r="KW80141">
        <v>37</v>
      </c>
    </row>
    <row r="80142" spans="302:309" x14ac:dyDescent="0.3">
      <c r="KP80142">
        <f ca="1"/>
        <v>80130</v>
      </c>
      <c r="KQ80142">
        <v>282</v>
      </c>
      <c r="KR80142">
        <v>327</v>
      </c>
      <c r="KS80142">
        <v>104</v>
      </c>
      <c r="KT80142">
        <v>112</v>
      </c>
      <c r="KU80142">
        <v>119</v>
      </c>
      <c r="KV80142">
        <v>10</v>
      </c>
      <c r="KW80142">
        <v>117</v>
      </c>
    </row>
    <row r="80143" spans="302:309" x14ac:dyDescent="0.3">
      <c r="KP80143">
        <f ca="1"/>
        <v>80131</v>
      </c>
      <c r="KQ80143">
        <v>282</v>
      </c>
      <c r="KR80143">
        <v>328</v>
      </c>
      <c r="KS80143">
        <v>104</v>
      </c>
      <c r="KT80143">
        <v>112</v>
      </c>
      <c r="KU80143">
        <v>120</v>
      </c>
      <c r="KV80143">
        <v>39</v>
      </c>
      <c r="KW80143">
        <v>89</v>
      </c>
    </row>
    <row r="80144" spans="302:309" x14ac:dyDescent="0.3">
      <c r="KP80144">
        <f ca="1"/>
        <v>80132</v>
      </c>
      <c r="KQ80144">
        <v>282</v>
      </c>
      <c r="KR80144">
        <v>329</v>
      </c>
      <c r="KS80144">
        <v>104</v>
      </c>
      <c r="KT80144">
        <v>112</v>
      </c>
      <c r="KU80144">
        <v>120</v>
      </c>
      <c r="KV80144">
        <v>107</v>
      </c>
      <c r="KW80144">
        <v>21</v>
      </c>
    </row>
    <row r="80145" spans="302:309" x14ac:dyDescent="0.3">
      <c r="KP80145">
        <f ca="1"/>
        <v>80133</v>
      </c>
      <c r="KQ80145">
        <v>282</v>
      </c>
      <c r="KR80145">
        <v>330</v>
      </c>
      <c r="KS80145">
        <v>104</v>
      </c>
      <c r="KT80145">
        <v>112</v>
      </c>
      <c r="KU80145">
        <v>121</v>
      </c>
      <c r="KV80145">
        <v>60</v>
      </c>
      <c r="KW80145">
        <v>69</v>
      </c>
    </row>
    <row r="80146" spans="302:309" x14ac:dyDescent="0.3">
      <c r="KP80146">
        <f ca="1"/>
        <v>80134</v>
      </c>
      <c r="KQ80146">
        <v>282</v>
      </c>
      <c r="KR80146">
        <v>331</v>
      </c>
      <c r="KS80146">
        <v>104</v>
      </c>
      <c r="KT80146">
        <v>112</v>
      </c>
      <c r="KU80146">
        <v>121</v>
      </c>
      <c r="KV80146">
        <v>79</v>
      </c>
      <c r="KW80146">
        <v>50</v>
      </c>
    </row>
    <row r="80147" spans="302:309" x14ac:dyDescent="0.3">
      <c r="KP80147">
        <f ca="1"/>
        <v>80135</v>
      </c>
      <c r="KQ80147">
        <v>282</v>
      </c>
      <c r="KR80147">
        <v>332</v>
      </c>
      <c r="KS80147">
        <v>104</v>
      </c>
      <c r="KT80147">
        <v>112</v>
      </c>
      <c r="KU80147">
        <v>121</v>
      </c>
      <c r="KV80147">
        <v>118</v>
      </c>
      <c r="KW80147">
        <v>23</v>
      </c>
    </row>
    <row r="80148" spans="302:309" x14ac:dyDescent="0.3">
      <c r="KP80148">
        <f ca="1"/>
        <v>80136</v>
      </c>
      <c r="KQ80148">
        <v>282</v>
      </c>
      <c r="KR80148">
        <v>333</v>
      </c>
      <c r="KS80148">
        <v>104</v>
      </c>
      <c r="KT80148">
        <v>112</v>
      </c>
      <c r="KU80148">
        <v>122</v>
      </c>
      <c r="KV80148">
        <v>18</v>
      </c>
      <c r="KW80148">
        <v>112</v>
      </c>
    </row>
    <row r="80149" spans="302:309" x14ac:dyDescent="0.3">
      <c r="KP80149">
        <f ca="1"/>
        <v>80137</v>
      </c>
      <c r="KQ80149">
        <v>282</v>
      </c>
      <c r="KR80149">
        <v>334</v>
      </c>
      <c r="KS80149">
        <v>104</v>
      </c>
      <c r="KT80149">
        <v>112</v>
      </c>
      <c r="KU80149">
        <v>123</v>
      </c>
      <c r="KV80149">
        <v>32</v>
      </c>
      <c r="KW80149">
        <v>99</v>
      </c>
    </row>
    <row r="80150" spans="302:309" x14ac:dyDescent="0.3">
      <c r="KP80150">
        <f ca="1"/>
        <v>80138</v>
      </c>
      <c r="KQ80150">
        <v>282</v>
      </c>
      <c r="KR80150">
        <v>335</v>
      </c>
      <c r="KS80150">
        <v>104</v>
      </c>
      <c r="KT80150">
        <v>112</v>
      </c>
      <c r="KU80150">
        <v>123</v>
      </c>
      <c r="KV80150">
        <v>50</v>
      </c>
      <c r="KW80150">
        <v>81</v>
      </c>
    </row>
    <row r="80151" spans="302:309" x14ac:dyDescent="0.3">
      <c r="KP80151">
        <f ca="1"/>
        <v>80139</v>
      </c>
      <c r="KQ80151">
        <v>282</v>
      </c>
      <c r="KR80151">
        <v>336</v>
      </c>
      <c r="KS80151">
        <v>104</v>
      </c>
      <c r="KT80151">
        <v>112</v>
      </c>
      <c r="KU80151">
        <v>123</v>
      </c>
      <c r="KV80151">
        <v>72</v>
      </c>
      <c r="KW80151">
        <v>59</v>
      </c>
    </row>
    <row r="80152" spans="302:309" x14ac:dyDescent="0.3">
      <c r="KP80152">
        <f ca="1"/>
        <v>80140</v>
      </c>
      <c r="KQ80152">
        <v>282</v>
      </c>
      <c r="KR80152">
        <v>337</v>
      </c>
      <c r="KS80152">
        <v>104</v>
      </c>
      <c r="KT80152">
        <v>112</v>
      </c>
      <c r="KU80152">
        <v>123</v>
      </c>
      <c r="KV80152">
        <v>93</v>
      </c>
      <c r="KW80152">
        <v>38</v>
      </c>
    </row>
    <row r="80153" spans="302:309" x14ac:dyDescent="0.3">
      <c r="KP80153">
        <f ca="1"/>
        <v>80141</v>
      </c>
      <c r="KQ80153">
        <v>282</v>
      </c>
      <c r="KR80153">
        <v>338</v>
      </c>
      <c r="KS80153">
        <v>104</v>
      </c>
      <c r="KT80153">
        <v>112</v>
      </c>
      <c r="KU80153">
        <v>123</v>
      </c>
      <c r="KV80153">
        <v>129</v>
      </c>
      <c r="KW80153">
        <v>36</v>
      </c>
    </row>
    <row r="80154" spans="302:309" x14ac:dyDescent="0.3">
      <c r="KP80154">
        <f ca="1"/>
        <v>80142</v>
      </c>
      <c r="KQ80154">
        <v>282</v>
      </c>
      <c r="KR80154">
        <v>339</v>
      </c>
      <c r="KS80154">
        <v>104</v>
      </c>
      <c r="KT80154">
        <v>112</v>
      </c>
      <c r="KU80154">
        <v>124</v>
      </c>
      <c r="KV80154">
        <v>101</v>
      </c>
      <c r="KW80154">
        <v>31</v>
      </c>
    </row>
    <row r="80155" spans="302:309" x14ac:dyDescent="0.3">
      <c r="KP80155">
        <f ca="1"/>
        <v>80143</v>
      </c>
      <c r="KQ80155">
        <v>282</v>
      </c>
      <c r="KR80155">
        <v>340</v>
      </c>
      <c r="KS80155">
        <v>104</v>
      </c>
      <c r="KT80155">
        <v>112</v>
      </c>
      <c r="KU80155">
        <v>124</v>
      </c>
      <c r="KV80155">
        <v>138</v>
      </c>
      <c r="KW80155">
        <v>46</v>
      </c>
    </row>
    <row r="80156" spans="302:309" x14ac:dyDescent="0.3">
      <c r="KP80156">
        <f ca="1"/>
        <v>80144</v>
      </c>
      <c r="KQ80156">
        <v>282</v>
      </c>
      <c r="KR80156">
        <v>341</v>
      </c>
      <c r="KS80156">
        <v>104</v>
      </c>
      <c r="KT80156">
        <v>112</v>
      </c>
      <c r="KU80156">
        <v>125</v>
      </c>
      <c r="KV80156">
        <v>10</v>
      </c>
      <c r="KW80156">
        <v>123</v>
      </c>
    </row>
    <row r="80157" spans="302:309" x14ac:dyDescent="0.3">
      <c r="KP80157">
        <f ca="1"/>
        <v>80145</v>
      </c>
      <c r="KQ80157">
        <v>282</v>
      </c>
      <c r="KR80157">
        <v>342</v>
      </c>
      <c r="KS80157">
        <v>104</v>
      </c>
      <c r="KT80157">
        <v>112</v>
      </c>
      <c r="KU80157">
        <v>125</v>
      </c>
      <c r="KV80157">
        <v>54</v>
      </c>
      <c r="KW80157">
        <v>79</v>
      </c>
    </row>
    <row r="80158" spans="302:309" x14ac:dyDescent="0.3">
      <c r="KP80158">
        <f ca="1"/>
        <v>80146</v>
      </c>
      <c r="KQ80158">
        <v>282</v>
      </c>
      <c r="KR80158">
        <v>343</v>
      </c>
      <c r="KS80158">
        <v>104</v>
      </c>
      <c r="KT80158">
        <v>112</v>
      </c>
      <c r="KU80158">
        <v>125</v>
      </c>
      <c r="KV80158">
        <v>112</v>
      </c>
      <c r="KW80158">
        <v>21</v>
      </c>
    </row>
    <row r="80159" spans="302:309" x14ac:dyDescent="0.3">
      <c r="KP80159">
        <f ca="1"/>
        <v>80147</v>
      </c>
      <c r="KQ80159">
        <v>282</v>
      </c>
      <c r="KR80159">
        <v>344</v>
      </c>
      <c r="KS80159">
        <v>104</v>
      </c>
      <c r="KT80159">
        <v>112</v>
      </c>
      <c r="KU80159">
        <v>126</v>
      </c>
      <c r="KV80159">
        <v>5</v>
      </c>
      <c r="KW80159">
        <v>129</v>
      </c>
    </row>
    <row r="80160" spans="302:309" x14ac:dyDescent="0.3">
      <c r="KP80160">
        <f ca="1"/>
        <v>80148</v>
      </c>
      <c r="KQ80160">
        <v>282</v>
      </c>
      <c r="KR80160">
        <v>345</v>
      </c>
      <c r="KS80160">
        <v>104</v>
      </c>
      <c r="KT80160">
        <v>112</v>
      </c>
      <c r="KU80160">
        <v>126</v>
      </c>
      <c r="KV80160">
        <v>22</v>
      </c>
      <c r="KW80160">
        <v>112</v>
      </c>
    </row>
    <row r="80161" spans="302:309" x14ac:dyDescent="0.3">
      <c r="KP80161">
        <f ca="1"/>
        <v>80149</v>
      </c>
      <c r="KQ80161">
        <v>282</v>
      </c>
      <c r="KR80161">
        <v>346</v>
      </c>
      <c r="KS80161">
        <v>104</v>
      </c>
      <c r="KT80161">
        <v>112</v>
      </c>
      <c r="KU80161">
        <v>126</v>
      </c>
      <c r="KV80161">
        <v>36</v>
      </c>
      <c r="KW80161">
        <v>98</v>
      </c>
    </row>
    <row r="80162" spans="302:309" x14ac:dyDescent="0.3">
      <c r="KP80162">
        <f ca="1"/>
        <v>80150</v>
      </c>
      <c r="KQ80162">
        <v>282</v>
      </c>
      <c r="KR80162">
        <v>347</v>
      </c>
      <c r="KS80162">
        <v>104</v>
      </c>
      <c r="KT80162">
        <v>112</v>
      </c>
      <c r="KU80162">
        <v>126</v>
      </c>
      <c r="KV80162">
        <v>84</v>
      </c>
      <c r="KW80162">
        <v>50</v>
      </c>
    </row>
    <row r="80163" spans="302:309" x14ac:dyDescent="0.3">
      <c r="KP80163">
        <f ca="1"/>
        <v>80151</v>
      </c>
      <c r="KQ80163">
        <v>282</v>
      </c>
      <c r="KR80163">
        <v>348</v>
      </c>
      <c r="KS80163">
        <v>104</v>
      </c>
      <c r="KT80163">
        <v>112</v>
      </c>
      <c r="KU80163">
        <v>127</v>
      </c>
      <c r="KV80163">
        <v>27</v>
      </c>
      <c r="KW80163">
        <v>108</v>
      </c>
    </row>
    <row r="80164" spans="302:309" x14ac:dyDescent="0.3">
      <c r="KP80164">
        <f ca="1"/>
        <v>80152</v>
      </c>
      <c r="KQ80164">
        <v>282</v>
      </c>
      <c r="KR80164">
        <v>349</v>
      </c>
      <c r="KS80164">
        <v>104</v>
      </c>
      <c r="KT80164">
        <v>112</v>
      </c>
      <c r="KU80164">
        <v>127</v>
      </c>
      <c r="KV80164">
        <v>41</v>
      </c>
      <c r="KW80164">
        <v>94</v>
      </c>
    </row>
    <row r="80165" spans="302:309" x14ac:dyDescent="0.3">
      <c r="KP80165">
        <f ca="1"/>
        <v>80153</v>
      </c>
      <c r="KQ80165">
        <v>282</v>
      </c>
      <c r="KR80165">
        <v>350</v>
      </c>
      <c r="KS80165">
        <v>104</v>
      </c>
      <c r="KT80165">
        <v>112</v>
      </c>
      <c r="KU80165">
        <v>127</v>
      </c>
      <c r="KV80165">
        <v>124</v>
      </c>
      <c r="KW80165">
        <v>35</v>
      </c>
    </row>
    <row r="80166" spans="302:309" x14ac:dyDescent="0.3">
      <c r="KP80166">
        <f ca="1"/>
        <v>80154</v>
      </c>
      <c r="KQ80166">
        <v>282</v>
      </c>
      <c r="KR80166">
        <v>351</v>
      </c>
      <c r="KS80166">
        <v>104</v>
      </c>
      <c r="KT80166">
        <v>112</v>
      </c>
      <c r="KU80166">
        <v>128</v>
      </c>
      <c r="KV80166">
        <v>16</v>
      </c>
      <c r="KW80166">
        <v>120</v>
      </c>
    </row>
    <row r="80167" spans="302:309" x14ac:dyDescent="0.3">
      <c r="KP80167">
        <f ca="1"/>
        <v>80155</v>
      </c>
      <c r="KQ80167">
        <v>282</v>
      </c>
      <c r="KR80167">
        <v>352</v>
      </c>
      <c r="KS80167">
        <v>104</v>
      </c>
      <c r="KT80167">
        <v>112</v>
      </c>
      <c r="KU80167">
        <v>128</v>
      </c>
      <c r="KV80167">
        <v>66</v>
      </c>
      <c r="KW80167">
        <v>70</v>
      </c>
    </row>
    <row r="80168" spans="302:309" x14ac:dyDescent="0.3">
      <c r="KP80168">
        <f ca="1"/>
        <v>80156</v>
      </c>
      <c r="KQ80168">
        <v>282</v>
      </c>
      <c r="KR80168">
        <v>353</v>
      </c>
      <c r="KS80168">
        <v>104</v>
      </c>
      <c r="KT80168">
        <v>112</v>
      </c>
      <c r="KU80168">
        <v>128</v>
      </c>
      <c r="KV80168">
        <v>78</v>
      </c>
      <c r="KW80168">
        <v>58</v>
      </c>
    </row>
    <row r="80169" spans="302:309" x14ac:dyDescent="0.3">
      <c r="KP80169">
        <f ca="1"/>
        <v>80157</v>
      </c>
      <c r="KQ80169">
        <v>282</v>
      </c>
      <c r="KR80169">
        <v>354</v>
      </c>
      <c r="KS80169">
        <v>104</v>
      </c>
      <c r="KT80169">
        <v>112</v>
      </c>
      <c r="KU80169">
        <v>128</v>
      </c>
      <c r="KV80169">
        <v>136</v>
      </c>
      <c r="KW80169">
        <v>48</v>
      </c>
    </row>
    <row r="80170" spans="302:309" x14ac:dyDescent="0.3">
      <c r="KP80170">
        <f ca="1"/>
        <v>80158</v>
      </c>
      <c r="KQ80170">
        <v>282</v>
      </c>
      <c r="KR80170">
        <v>355</v>
      </c>
      <c r="KS80170">
        <v>104</v>
      </c>
      <c r="KT80170">
        <v>112</v>
      </c>
      <c r="KU80170">
        <v>129</v>
      </c>
      <c r="KV80170">
        <v>145</v>
      </c>
      <c r="KW80170">
        <v>58</v>
      </c>
    </row>
    <row r="80171" spans="302:309" x14ac:dyDescent="0.3">
      <c r="KP80171">
        <f ca="1"/>
        <v>80159</v>
      </c>
      <c r="KQ80171">
        <v>282</v>
      </c>
      <c r="KR80171">
        <v>356</v>
      </c>
      <c r="KS80171">
        <v>104</v>
      </c>
      <c r="KT80171">
        <v>112</v>
      </c>
      <c r="KU80171">
        <v>130</v>
      </c>
      <c r="KV80171">
        <v>33</v>
      </c>
      <c r="KW80171">
        <v>105</v>
      </c>
    </row>
    <row r="80172" spans="302:309" x14ac:dyDescent="0.3">
      <c r="KP80172">
        <f ca="1"/>
        <v>80160</v>
      </c>
      <c r="KQ80172">
        <v>282</v>
      </c>
      <c r="KR80172">
        <v>357</v>
      </c>
      <c r="KS80172">
        <v>104</v>
      </c>
      <c r="KT80172">
        <v>112</v>
      </c>
      <c r="KU80172">
        <v>130</v>
      </c>
      <c r="KV80172">
        <v>49</v>
      </c>
      <c r="KW80172">
        <v>89</v>
      </c>
    </row>
    <row r="80173" spans="302:309" x14ac:dyDescent="0.3">
      <c r="KP80173">
        <f ca="1"/>
        <v>80161</v>
      </c>
      <c r="KQ80173">
        <v>282</v>
      </c>
      <c r="KR80173">
        <v>358</v>
      </c>
      <c r="KS80173">
        <v>104</v>
      </c>
      <c r="KT80173">
        <v>112</v>
      </c>
      <c r="KU80173">
        <v>130</v>
      </c>
      <c r="KV80173">
        <v>88</v>
      </c>
      <c r="KW80173">
        <v>50</v>
      </c>
    </row>
    <row r="80174" spans="302:309" x14ac:dyDescent="0.3">
      <c r="KP80174">
        <f ca="1"/>
        <v>80162</v>
      </c>
      <c r="KQ80174">
        <v>282</v>
      </c>
      <c r="KR80174">
        <v>359</v>
      </c>
      <c r="KS80174">
        <v>104</v>
      </c>
      <c r="KT80174">
        <v>112</v>
      </c>
      <c r="KU80174">
        <v>130</v>
      </c>
      <c r="KV80174">
        <v>104</v>
      </c>
      <c r="KW80174">
        <v>34</v>
      </c>
    </row>
    <row r="80175" spans="302:309" x14ac:dyDescent="0.3">
      <c r="KP80175">
        <f ca="1"/>
        <v>80163</v>
      </c>
      <c r="KQ80175">
        <v>282</v>
      </c>
      <c r="KR80175">
        <v>360</v>
      </c>
      <c r="KS80175">
        <v>104</v>
      </c>
      <c r="KT80175">
        <v>112</v>
      </c>
      <c r="KU80175">
        <v>131</v>
      </c>
      <c r="KV80175">
        <v>3</v>
      </c>
      <c r="KW80175">
        <v>136</v>
      </c>
    </row>
    <row r="80176" spans="302:309" x14ac:dyDescent="0.3">
      <c r="KP80176">
        <f ca="1"/>
        <v>80164</v>
      </c>
      <c r="KQ80176">
        <v>282</v>
      </c>
      <c r="KR80176">
        <v>361</v>
      </c>
      <c r="KS80176">
        <v>104</v>
      </c>
      <c r="KT80176">
        <v>112</v>
      </c>
      <c r="KU80176">
        <v>131</v>
      </c>
      <c r="KV80176">
        <v>114</v>
      </c>
      <c r="KW80176">
        <v>29</v>
      </c>
    </row>
    <row r="80177" spans="302:309" x14ac:dyDescent="0.3">
      <c r="KP80177">
        <f ca="1"/>
        <v>80165</v>
      </c>
      <c r="KQ80177">
        <v>282</v>
      </c>
      <c r="KR80177">
        <v>362</v>
      </c>
      <c r="KS80177">
        <v>104</v>
      </c>
      <c r="KT80177">
        <v>112</v>
      </c>
      <c r="KU80177">
        <v>132</v>
      </c>
      <c r="KV80177">
        <v>28</v>
      </c>
      <c r="KW80177">
        <v>112</v>
      </c>
    </row>
    <row r="80178" spans="302:309" x14ac:dyDescent="0.3">
      <c r="KP80178">
        <f ca="1"/>
        <v>80166</v>
      </c>
      <c r="KQ80178">
        <v>282</v>
      </c>
      <c r="KR80178">
        <v>363</v>
      </c>
      <c r="KS80178">
        <v>104</v>
      </c>
      <c r="KT80178">
        <v>112</v>
      </c>
      <c r="KU80178">
        <v>132</v>
      </c>
      <c r="KV80178">
        <v>45</v>
      </c>
      <c r="KW80178">
        <v>95</v>
      </c>
    </row>
    <row r="80179" spans="302:309" x14ac:dyDescent="0.3">
      <c r="KP80179">
        <f ca="1"/>
        <v>80167</v>
      </c>
      <c r="KQ80179">
        <v>282</v>
      </c>
      <c r="KR80179">
        <v>364</v>
      </c>
      <c r="KS80179">
        <v>104</v>
      </c>
      <c r="KT80179">
        <v>112</v>
      </c>
      <c r="KU80179">
        <v>132</v>
      </c>
      <c r="KV80179">
        <v>94</v>
      </c>
      <c r="KW80179">
        <v>46</v>
      </c>
    </row>
    <row r="80180" spans="302:309" x14ac:dyDescent="0.3">
      <c r="KP80180">
        <f ca="1"/>
        <v>80168</v>
      </c>
      <c r="KQ80180">
        <v>282</v>
      </c>
      <c r="KR80180">
        <v>365</v>
      </c>
      <c r="KS80180">
        <v>104</v>
      </c>
      <c r="KT80180">
        <v>112</v>
      </c>
      <c r="KU80180">
        <v>132</v>
      </c>
      <c r="KV80180">
        <v>129</v>
      </c>
      <c r="KW80180">
        <v>45</v>
      </c>
    </row>
    <row r="80181" spans="302:309" x14ac:dyDescent="0.3">
      <c r="KP80181">
        <f ca="1"/>
        <v>80169</v>
      </c>
      <c r="KQ80181">
        <v>282</v>
      </c>
      <c r="KR80181">
        <v>366</v>
      </c>
      <c r="KS80181">
        <v>104</v>
      </c>
      <c r="KT80181">
        <v>112</v>
      </c>
      <c r="KU80181">
        <v>133</v>
      </c>
      <c r="KV80181">
        <v>17</v>
      </c>
      <c r="KW80181">
        <v>124</v>
      </c>
    </row>
    <row r="80182" spans="302:309" x14ac:dyDescent="0.3">
      <c r="KP80182">
        <f ca="1"/>
        <v>80170</v>
      </c>
      <c r="KQ80182">
        <v>282</v>
      </c>
      <c r="KR80182">
        <v>367</v>
      </c>
      <c r="KS80182">
        <v>104</v>
      </c>
      <c r="KT80182">
        <v>112</v>
      </c>
      <c r="KU80182">
        <v>133</v>
      </c>
      <c r="KV80182">
        <v>57</v>
      </c>
      <c r="KW80182">
        <v>84</v>
      </c>
    </row>
    <row r="80183" spans="302:309" x14ac:dyDescent="0.3">
      <c r="KP80183">
        <f ca="1"/>
        <v>80171</v>
      </c>
      <c r="KQ80183">
        <v>282</v>
      </c>
      <c r="KR80183">
        <v>368</v>
      </c>
      <c r="KS80183">
        <v>104</v>
      </c>
      <c r="KT80183">
        <v>112</v>
      </c>
      <c r="KU80183">
        <v>133</v>
      </c>
      <c r="KV80183">
        <v>138</v>
      </c>
      <c r="KW80183">
        <v>55</v>
      </c>
    </row>
    <row r="80184" spans="302:309" x14ac:dyDescent="0.3">
      <c r="KP80184">
        <f ca="1"/>
        <v>80172</v>
      </c>
      <c r="KQ80184">
        <v>282</v>
      </c>
      <c r="KR80184">
        <v>369</v>
      </c>
      <c r="KS80184">
        <v>104</v>
      </c>
      <c r="KT80184">
        <v>112</v>
      </c>
      <c r="KU80184">
        <v>134</v>
      </c>
      <c r="KV80184">
        <v>24</v>
      </c>
      <c r="KW80184">
        <v>118</v>
      </c>
    </row>
    <row r="80185" spans="302:309" x14ac:dyDescent="0.3">
      <c r="KP80185">
        <f ca="1"/>
        <v>80173</v>
      </c>
      <c r="KQ80185">
        <v>282</v>
      </c>
      <c r="KR80185">
        <v>370</v>
      </c>
      <c r="KS80185">
        <v>104</v>
      </c>
      <c r="KT80185">
        <v>112</v>
      </c>
      <c r="KU80185">
        <v>134</v>
      </c>
      <c r="KV80185">
        <v>40</v>
      </c>
      <c r="KW80185">
        <v>102</v>
      </c>
    </row>
    <row r="80186" spans="302:309" x14ac:dyDescent="0.3">
      <c r="KP80186">
        <f ca="1"/>
        <v>80174</v>
      </c>
      <c r="KQ80186">
        <v>282</v>
      </c>
      <c r="KR80186">
        <v>371</v>
      </c>
      <c r="KS80186">
        <v>104</v>
      </c>
      <c r="KT80186">
        <v>112</v>
      </c>
      <c r="KU80186">
        <v>134</v>
      </c>
      <c r="KV80186">
        <v>73</v>
      </c>
      <c r="KW80186">
        <v>69</v>
      </c>
    </row>
    <row r="80187" spans="302:309" x14ac:dyDescent="0.3">
      <c r="KP80187">
        <f ca="1"/>
        <v>80175</v>
      </c>
      <c r="KQ80187">
        <v>282</v>
      </c>
      <c r="KR80187">
        <v>372</v>
      </c>
      <c r="KS80187">
        <v>104</v>
      </c>
      <c r="KT80187">
        <v>112</v>
      </c>
      <c r="KU80187">
        <v>135</v>
      </c>
      <c r="KV80187">
        <v>66</v>
      </c>
      <c r="KW80187">
        <v>77</v>
      </c>
    </row>
    <row r="80188" spans="302:309" x14ac:dyDescent="0.3">
      <c r="KP80188">
        <f ca="1"/>
        <v>80176</v>
      </c>
      <c r="KQ80188">
        <v>282</v>
      </c>
      <c r="KR80188">
        <v>373</v>
      </c>
      <c r="KS80188">
        <v>104</v>
      </c>
      <c r="KT80188">
        <v>112</v>
      </c>
      <c r="KU80188">
        <v>135</v>
      </c>
      <c r="KV80188">
        <v>83</v>
      </c>
      <c r="KW80188">
        <v>60</v>
      </c>
    </row>
    <row r="80189" spans="302:309" x14ac:dyDescent="0.3">
      <c r="KP80189">
        <f ca="1"/>
        <v>80177</v>
      </c>
      <c r="KQ80189">
        <v>282</v>
      </c>
      <c r="KR80189">
        <v>374</v>
      </c>
      <c r="KS80189">
        <v>104</v>
      </c>
      <c r="KT80189">
        <v>112</v>
      </c>
      <c r="KU80189">
        <v>135</v>
      </c>
      <c r="KV80189">
        <v>112</v>
      </c>
      <c r="KW80189">
        <v>31</v>
      </c>
    </row>
    <row r="80190" spans="302:309" x14ac:dyDescent="0.3">
      <c r="KP80190">
        <f ca="1"/>
        <v>80178</v>
      </c>
      <c r="KQ80190">
        <v>282</v>
      </c>
      <c r="KR80190">
        <v>375</v>
      </c>
      <c r="KS80190">
        <v>104</v>
      </c>
      <c r="KT80190">
        <v>112</v>
      </c>
      <c r="KU80190">
        <v>135</v>
      </c>
      <c r="KV80190">
        <v>123</v>
      </c>
      <c r="KW80190">
        <v>42</v>
      </c>
    </row>
    <row r="80191" spans="302:309" x14ac:dyDescent="0.3">
      <c r="KP80191">
        <f ca="1"/>
        <v>80179</v>
      </c>
      <c r="KQ80191">
        <v>282</v>
      </c>
      <c r="KR80191">
        <v>376</v>
      </c>
      <c r="KS80191">
        <v>104</v>
      </c>
      <c r="KT80191">
        <v>112</v>
      </c>
      <c r="KU80191">
        <v>136</v>
      </c>
      <c r="KV80191">
        <v>33</v>
      </c>
      <c r="KW80191">
        <v>111</v>
      </c>
    </row>
    <row r="80192" spans="302:309" x14ac:dyDescent="0.3">
      <c r="KP80192">
        <f ca="1"/>
        <v>80180</v>
      </c>
      <c r="KQ80192">
        <v>282</v>
      </c>
      <c r="KR80192">
        <v>377</v>
      </c>
      <c r="KS80192">
        <v>104</v>
      </c>
      <c r="KT80192">
        <v>112</v>
      </c>
      <c r="KU80192">
        <v>136</v>
      </c>
      <c r="KV80192">
        <v>97</v>
      </c>
      <c r="KW80192">
        <v>47</v>
      </c>
    </row>
    <row r="80193" spans="302:309" x14ac:dyDescent="0.3">
      <c r="KP80193">
        <f ca="1"/>
        <v>80181</v>
      </c>
      <c r="KQ80193">
        <v>282</v>
      </c>
      <c r="KR80193">
        <v>378</v>
      </c>
      <c r="KS80193">
        <v>104</v>
      </c>
      <c r="KT80193">
        <v>112</v>
      </c>
      <c r="KU80193">
        <v>136</v>
      </c>
      <c r="KV80193">
        <v>105</v>
      </c>
      <c r="KW80193">
        <v>39</v>
      </c>
    </row>
    <row r="80194" spans="302:309" x14ac:dyDescent="0.3">
      <c r="KP80194">
        <f ca="1"/>
        <v>80182</v>
      </c>
      <c r="KQ80194">
        <v>282</v>
      </c>
      <c r="KR80194">
        <v>379</v>
      </c>
      <c r="KS80194">
        <v>104</v>
      </c>
      <c r="KT80194">
        <v>112</v>
      </c>
      <c r="KU80194">
        <v>137</v>
      </c>
      <c r="KV80194">
        <v>7</v>
      </c>
      <c r="KW80194">
        <v>138</v>
      </c>
    </row>
    <row r="80195" spans="302:309" x14ac:dyDescent="0.3">
      <c r="KP80195">
        <f ca="1"/>
        <v>80183</v>
      </c>
      <c r="KQ80195">
        <v>282</v>
      </c>
      <c r="KR80195">
        <v>380</v>
      </c>
      <c r="KS80195">
        <v>104</v>
      </c>
      <c r="KT80195">
        <v>112</v>
      </c>
      <c r="KU80195">
        <v>137</v>
      </c>
      <c r="KV80195">
        <v>20</v>
      </c>
      <c r="KW80195">
        <v>125</v>
      </c>
    </row>
    <row r="80196" spans="302:309" x14ac:dyDescent="0.3">
      <c r="KP80196">
        <f ca="1"/>
        <v>80184</v>
      </c>
      <c r="KQ80196">
        <v>282</v>
      </c>
      <c r="KR80196">
        <v>381</v>
      </c>
      <c r="KS80196">
        <v>104</v>
      </c>
      <c r="KT80196">
        <v>112</v>
      </c>
      <c r="KU80196">
        <v>137</v>
      </c>
      <c r="KV80196">
        <v>128</v>
      </c>
      <c r="KW80196">
        <v>49</v>
      </c>
    </row>
    <row r="80197" spans="302:309" x14ac:dyDescent="0.3">
      <c r="KP80197">
        <f ca="1"/>
        <v>80185</v>
      </c>
      <c r="KQ80197">
        <v>282</v>
      </c>
      <c r="KR80197">
        <v>382</v>
      </c>
      <c r="KS80197">
        <v>104</v>
      </c>
      <c r="KT80197">
        <v>112</v>
      </c>
      <c r="KU80197">
        <v>138</v>
      </c>
      <c r="KV80197">
        <v>28</v>
      </c>
      <c r="KW80197">
        <v>118</v>
      </c>
    </row>
    <row r="80198" spans="302:309" x14ac:dyDescent="0.3">
      <c r="KP80198">
        <f ca="1"/>
        <v>80186</v>
      </c>
      <c r="KQ80198">
        <v>282</v>
      </c>
      <c r="KR80198">
        <v>383</v>
      </c>
      <c r="KS80198">
        <v>104</v>
      </c>
      <c r="KT80198">
        <v>112</v>
      </c>
      <c r="KU80198">
        <v>138</v>
      </c>
      <c r="KV80198">
        <v>89</v>
      </c>
      <c r="KW80198">
        <v>57</v>
      </c>
    </row>
    <row r="80199" spans="302:309" x14ac:dyDescent="0.3">
      <c r="KP80199">
        <f ca="1"/>
        <v>80187</v>
      </c>
      <c r="KQ80199">
        <v>282</v>
      </c>
      <c r="KR80199">
        <v>384</v>
      </c>
      <c r="KS80199">
        <v>104</v>
      </c>
      <c r="KT80199">
        <v>112</v>
      </c>
      <c r="KU80199">
        <v>138</v>
      </c>
      <c r="KV80199">
        <v>145</v>
      </c>
      <c r="KW80199">
        <v>67</v>
      </c>
    </row>
    <row r="80200" spans="302:309" x14ac:dyDescent="0.3">
      <c r="KP80200">
        <f ca="1"/>
        <v>80188</v>
      </c>
      <c r="KQ80200">
        <v>282</v>
      </c>
      <c r="KR80200">
        <v>385</v>
      </c>
      <c r="KS80200">
        <v>104</v>
      </c>
      <c r="KT80200">
        <v>112</v>
      </c>
      <c r="KU80200">
        <v>139</v>
      </c>
      <c r="KV80200">
        <v>54</v>
      </c>
      <c r="KW80200">
        <v>93</v>
      </c>
    </row>
    <row r="80201" spans="302:309" x14ac:dyDescent="0.3">
      <c r="KP80201">
        <f ca="1"/>
        <v>80189</v>
      </c>
      <c r="KQ80201">
        <v>282</v>
      </c>
      <c r="KR80201">
        <v>386</v>
      </c>
      <c r="KS80201">
        <v>104</v>
      </c>
      <c r="KT80201">
        <v>112</v>
      </c>
      <c r="KU80201">
        <v>139</v>
      </c>
      <c r="KV80201">
        <v>74</v>
      </c>
      <c r="KW80201">
        <v>73</v>
      </c>
    </row>
    <row r="80202" spans="302:309" x14ac:dyDescent="0.3">
      <c r="KP80202">
        <f ca="1"/>
        <v>80190</v>
      </c>
      <c r="KQ80202">
        <v>282</v>
      </c>
      <c r="KR80202">
        <v>387</v>
      </c>
      <c r="KS80202">
        <v>104</v>
      </c>
      <c r="KT80202">
        <v>112</v>
      </c>
      <c r="KU80202">
        <v>139</v>
      </c>
      <c r="KV80202">
        <v>109</v>
      </c>
      <c r="KW80202">
        <v>38</v>
      </c>
    </row>
    <row r="80203" spans="302:309" x14ac:dyDescent="0.3">
      <c r="KP80203">
        <f ca="1"/>
        <v>80191</v>
      </c>
      <c r="KQ80203">
        <v>282</v>
      </c>
      <c r="KR80203">
        <v>388</v>
      </c>
      <c r="KS80203">
        <v>104</v>
      </c>
      <c r="KT80203">
        <v>112</v>
      </c>
      <c r="KU80203">
        <v>140</v>
      </c>
      <c r="KV80203">
        <v>81</v>
      </c>
      <c r="KW80203">
        <v>67</v>
      </c>
    </row>
    <row r="80204" spans="302:309" x14ac:dyDescent="0.3">
      <c r="KP80204">
        <f ca="1"/>
        <v>80192</v>
      </c>
      <c r="KQ80204">
        <v>282</v>
      </c>
      <c r="KR80204">
        <v>389</v>
      </c>
      <c r="KS80204">
        <v>104</v>
      </c>
      <c r="KT80204">
        <v>112</v>
      </c>
      <c r="KU80204">
        <v>141</v>
      </c>
      <c r="KV80204">
        <v>4</v>
      </c>
      <c r="KW80204">
        <v>145</v>
      </c>
    </row>
    <row r="80205" spans="302:309" x14ac:dyDescent="0.3">
      <c r="KP80205">
        <f ca="1"/>
        <v>80193</v>
      </c>
      <c r="KQ80205">
        <v>282</v>
      </c>
      <c r="KR80205">
        <v>390</v>
      </c>
      <c r="KS80205">
        <v>104</v>
      </c>
      <c r="KT80205">
        <v>112</v>
      </c>
      <c r="KU80205">
        <v>141</v>
      </c>
      <c r="KV80205">
        <v>34</v>
      </c>
      <c r="KW80205">
        <v>115</v>
      </c>
    </row>
    <row r="80206" spans="302:309" x14ac:dyDescent="0.3">
      <c r="KP80206">
        <f ca="1"/>
        <v>80194</v>
      </c>
      <c r="KQ80206">
        <v>282</v>
      </c>
      <c r="KR80206">
        <v>391</v>
      </c>
      <c r="KS80206">
        <v>104</v>
      </c>
      <c r="KT80206">
        <v>112</v>
      </c>
      <c r="KU80206">
        <v>141</v>
      </c>
      <c r="KV80206">
        <v>66</v>
      </c>
      <c r="KW80206">
        <v>83</v>
      </c>
    </row>
    <row r="80207" spans="302:309" x14ac:dyDescent="0.3">
      <c r="KP80207">
        <f ca="1"/>
        <v>80195</v>
      </c>
      <c r="KQ80207">
        <v>282</v>
      </c>
      <c r="KR80207">
        <v>392</v>
      </c>
      <c r="KS80207">
        <v>104</v>
      </c>
      <c r="KT80207">
        <v>112</v>
      </c>
      <c r="KU80207">
        <v>141</v>
      </c>
      <c r="KV80207">
        <v>104</v>
      </c>
      <c r="KW80207">
        <v>45</v>
      </c>
    </row>
    <row r="80208" spans="302:309" x14ac:dyDescent="0.3">
      <c r="KP80208">
        <f ca="1"/>
        <v>80196</v>
      </c>
      <c r="KQ80208">
        <v>282</v>
      </c>
      <c r="KR80208">
        <v>393</v>
      </c>
      <c r="KS80208">
        <v>104</v>
      </c>
      <c r="KT80208">
        <v>112</v>
      </c>
      <c r="KU80208">
        <v>141</v>
      </c>
      <c r="KV80208">
        <v>123</v>
      </c>
      <c r="KW80208">
        <v>48</v>
      </c>
    </row>
    <row r="80209" spans="302:309" x14ac:dyDescent="0.3">
      <c r="KP80209">
        <f ca="1"/>
        <v>80197</v>
      </c>
      <c r="KQ80209">
        <v>282</v>
      </c>
      <c r="KR80209">
        <v>394</v>
      </c>
      <c r="KS80209">
        <v>104</v>
      </c>
      <c r="KT80209">
        <v>112</v>
      </c>
      <c r="KU80209">
        <v>141</v>
      </c>
      <c r="KV80209">
        <v>134</v>
      </c>
      <c r="KW80209">
        <v>59</v>
      </c>
    </row>
    <row r="80210" spans="302:309" x14ac:dyDescent="0.3">
      <c r="KP80210">
        <f ca="1"/>
        <v>80198</v>
      </c>
      <c r="KQ80210">
        <v>282</v>
      </c>
      <c r="KR80210">
        <v>395</v>
      </c>
      <c r="KS80210">
        <v>104</v>
      </c>
      <c r="KT80210">
        <v>112</v>
      </c>
      <c r="KU80210">
        <v>142</v>
      </c>
      <c r="KV80210">
        <v>71</v>
      </c>
      <c r="KW80210">
        <v>79</v>
      </c>
    </row>
    <row r="80211" spans="302:309" x14ac:dyDescent="0.3">
      <c r="KP80211">
        <f ca="1"/>
        <v>80199</v>
      </c>
      <c r="KQ80211">
        <v>282</v>
      </c>
      <c r="KR80211">
        <v>396</v>
      </c>
      <c r="KS80211">
        <v>104</v>
      </c>
      <c r="KT80211">
        <v>112</v>
      </c>
      <c r="KU80211">
        <v>142</v>
      </c>
      <c r="KV80211">
        <v>116</v>
      </c>
      <c r="KW80211">
        <v>42</v>
      </c>
    </row>
    <row r="80212" spans="302:309" x14ac:dyDescent="0.3">
      <c r="KP80212">
        <f ca="1"/>
        <v>80200</v>
      </c>
      <c r="KQ80212">
        <v>282</v>
      </c>
      <c r="KR80212">
        <v>397</v>
      </c>
      <c r="KS80212">
        <v>104</v>
      </c>
      <c r="KT80212">
        <v>112</v>
      </c>
      <c r="KU80212">
        <v>143</v>
      </c>
      <c r="KV80212">
        <v>12</v>
      </c>
      <c r="KW80212">
        <v>139</v>
      </c>
    </row>
    <row r="80213" spans="302:309" x14ac:dyDescent="0.3">
      <c r="KP80213">
        <f ca="1"/>
        <v>80201</v>
      </c>
      <c r="KQ80213">
        <v>282</v>
      </c>
      <c r="KR80213">
        <v>398</v>
      </c>
      <c r="KS80213">
        <v>104</v>
      </c>
      <c r="KT80213">
        <v>112</v>
      </c>
      <c r="KU80213">
        <v>143</v>
      </c>
      <c r="KV80213">
        <v>18</v>
      </c>
      <c r="KW80213">
        <v>133</v>
      </c>
    </row>
    <row r="80214" spans="302:309" x14ac:dyDescent="0.3">
      <c r="KP80214">
        <f ca="1"/>
        <v>80202</v>
      </c>
      <c r="KQ80214">
        <v>282</v>
      </c>
      <c r="KR80214">
        <v>399</v>
      </c>
      <c r="KS80214">
        <v>104</v>
      </c>
      <c r="KT80214">
        <v>112</v>
      </c>
      <c r="KU80214">
        <v>143</v>
      </c>
      <c r="KV80214">
        <v>51</v>
      </c>
      <c r="KW80214">
        <v>100</v>
      </c>
    </row>
    <row r="80215" spans="302:309" x14ac:dyDescent="0.3">
      <c r="KP80215">
        <f ca="1"/>
        <v>80203</v>
      </c>
      <c r="KQ80215">
        <v>282</v>
      </c>
      <c r="KR80215">
        <v>400</v>
      </c>
      <c r="KS80215">
        <v>104</v>
      </c>
      <c r="KT80215">
        <v>112</v>
      </c>
      <c r="KU80215">
        <v>143</v>
      </c>
      <c r="KV80215">
        <v>97</v>
      </c>
      <c r="KW80215">
        <v>54</v>
      </c>
    </row>
    <row r="80216" spans="302:309" x14ac:dyDescent="0.3">
      <c r="KP80216">
        <f ca="1"/>
        <v>80204</v>
      </c>
      <c r="KQ80216">
        <v>282</v>
      </c>
      <c r="KR80216">
        <v>401</v>
      </c>
      <c r="KS80216">
        <v>104</v>
      </c>
      <c r="KT80216">
        <v>112</v>
      </c>
      <c r="KU80216">
        <v>144</v>
      </c>
      <c r="KV80216">
        <v>39</v>
      </c>
      <c r="KW80216">
        <v>113</v>
      </c>
    </row>
    <row r="80217" spans="302:309" x14ac:dyDescent="0.3">
      <c r="KP80217">
        <f ca="1"/>
        <v>80205</v>
      </c>
      <c r="KQ80217">
        <v>282</v>
      </c>
      <c r="KR80217">
        <v>402</v>
      </c>
      <c r="KS80217">
        <v>104</v>
      </c>
      <c r="KT80217">
        <v>112</v>
      </c>
      <c r="KU80217">
        <v>144</v>
      </c>
      <c r="KV80217">
        <v>138</v>
      </c>
      <c r="KW80217">
        <v>66</v>
      </c>
    </row>
    <row r="80218" spans="302:309" x14ac:dyDescent="0.3">
      <c r="KP80218">
        <f ca="1"/>
        <v>80206</v>
      </c>
      <c r="KQ80218">
        <v>282</v>
      </c>
      <c r="KR80218">
        <v>403</v>
      </c>
      <c r="KS80218">
        <v>104</v>
      </c>
      <c r="KT80218">
        <v>112</v>
      </c>
      <c r="KU80218">
        <v>145</v>
      </c>
      <c r="KV80218">
        <v>106</v>
      </c>
      <c r="KW80218">
        <v>47</v>
      </c>
    </row>
    <row r="80219" spans="302:309" x14ac:dyDescent="0.3">
      <c r="KP80219">
        <f ca="1"/>
        <v>80207</v>
      </c>
      <c r="KQ80219">
        <v>282</v>
      </c>
      <c r="KR80219">
        <v>404</v>
      </c>
      <c r="KS80219">
        <v>104</v>
      </c>
      <c r="KT80219">
        <v>112</v>
      </c>
      <c r="KU80219">
        <v>145</v>
      </c>
      <c r="KV80219">
        <v>146</v>
      </c>
      <c r="KW80219">
        <v>75</v>
      </c>
    </row>
    <row r="80220" spans="302:309" x14ac:dyDescent="0.3">
      <c r="KP80220">
        <f ca="1"/>
        <v>80208</v>
      </c>
      <c r="KQ80220">
        <v>282</v>
      </c>
      <c r="KR80220">
        <v>405</v>
      </c>
      <c r="KS80220">
        <v>104</v>
      </c>
      <c r="KT80220">
        <v>112</v>
      </c>
      <c r="KU80220">
        <v>146</v>
      </c>
      <c r="KV80220">
        <v>6</v>
      </c>
      <c r="KW80220">
        <v>148</v>
      </c>
    </row>
    <row r="80221" spans="302:309" x14ac:dyDescent="0.3">
      <c r="KP80221">
        <f ca="1"/>
        <v>80209</v>
      </c>
      <c r="KQ80221">
        <v>282</v>
      </c>
      <c r="KR80221">
        <v>406</v>
      </c>
      <c r="KS80221">
        <v>104</v>
      </c>
      <c r="KT80221">
        <v>112</v>
      </c>
      <c r="KU80221">
        <v>146</v>
      </c>
      <c r="KV80221">
        <v>25</v>
      </c>
      <c r="KW80221">
        <v>129</v>
      </c>
    </row>
    <row r="80222" spans="302:309" x14ac:dyDescent="0.3">
      <c r="KP80222">
        <f ca="1"/>
        <v>80210</v>
      </c>
      <c r="KQ80222">
        <v>282</v>
      </c>
      <c r="KR80222">
        <v>407</v>
      </c>
      <c r="KS80222">
        <v>104</v>
      </c>
      <c r="KT80222">
        <v>112</v>
      </c>
      <c r="KU80222">
        <v>146</v>
      </c>
      <c r="KV80222">
        <v>48</v>
      </c>
      <c r="KW80222">
        <v>106</v>
      </c>
    </row>
    <row r="80223" spans="302:309" x14ac:dyDescent="0.3">
      <c r="KP80223">
        <f ca="1"/>
        <v>80211</v>
      </c>
      <c r="KQ80223">
        <v>282</v>
      </c>
      <c r="KR80223">
        <v>408</v>
      </c>
      <c r="KS80223">
        <v>104</v>
      </c>
      <c r="KT80223">
        <v>112</v>
      </c>
      <c r="KU80223">
        <v>146</v>
      </c>
      <c r="KV80223">
        <v>78</v>
      </c>
      <c r="KW80223">
        <v>76</v>
      </c>
    </row>
    <row r="80224" spans="302:309" x14ac:dyDescent="0.3">
      <c r="KP80224">
        <f ca="1"/>
        <v>80212</v>
      </c>
      <c r="KQ80224">
        <v>282</v>
      </c>
      <c r="KR80224">
        <v>409</v>
      </c>
      <c r="KS80224">
        <v>104</v>
      </c>
      <c r="KT80224">
        <v>112</v>
      </c>
      <c r="KU80224">
        <v>146</v>
      </c>
      <c r="KV80224">
        <v>85</v>
      </c>
      <c r="KW80224">
        <v>69</v>
      </c>
    </row>
    <row r="80225" spans="302:309" x14ac:dyDescent="0.3">
      <c r="KP80225">
        <f ca="1"/>
        <v>80213</v>
      </c>
      <c r="KQ80225">
        <v>282</v>
      </c>
      <c r="KR80225">
        <v>410</v>
      </c>
      <c r="KS80225">
        <v>104</v>
      </c>
      <c r="KT80225">
        <v>112</v>
      </c>
      <c r="KU80225">
        <v>146</v>
      </c>
      <c r="KV80225">
        <v>121</v>
      </c>
      <c r="KW80225">
        <v>51</v>
      </c>
    </row>
    <row r="80226" spans="302:309" x14ac:dyDescent="0.3">
      <c r="KP80226">
        <f ca="1"/>
        <v>80214</v>
      </c>
      <c r="KQ80226">
        <v>282</v>
      </c>
      <c r="KR80226">
        <v>411</v>
      </c>
      <c r="KS80226">
        <v>104</v>
      </c>
      <c r="KT80226">
        <v>112</v>
      </c>
      <c r="KU80226">
        <v>146</v>
      </c>
      <c r="KV80226">
        <v>131</v>
      </c>
      <c r="KW80226">
        <v>61</v>
      </c>
    </row>
    <row r="80227" spans="302:309" x14ac:dyDescent="0.3">
      <c r="KP80227">
        <f ca="1"/>
        <v>80215</v>
      </c>
      <c r="KQ80227">
        <v>282</v>
      </c>
      <c r="KR80227">
        <v>412</v>
      </c>
      <c r="KS80227">
        <v>104</v>
      </c>
      <c r="KT80227">
        <v>112</v>
      </c>
      <c r="KU80227">
        <v>147</v>
      </c>
      <c r="KV80227">
        <v>14</v>
      </c>
      <c r="KW80227">
        <v>141</v>
      </c>
    </row>
    <row r="80228" spans="302:309" x14ac:dyDescent="0.3">
      <c r="KP80228">
        <f ca="1"/>
        <v>80216</v>
      </c>
      <c r="KQ80228">
        <v>282</v>
      </c>
      <c r="KR80228">
        <v>413</v>
      </c>
      <c r="KS80228">
        <v>104</v>
      </c>
      <c r="KT80228">
        <v>112</v>
      </c>
      <c r="KU80228">
        <v>147</v>
      </c>
      <c r="KV80228">
        <v>68</v>
      </c>
      <c r="KW80228">
        <v>87</v>
      </c>
    </row>
    <row r="80229" spans="302:309" x14ac:dyDescent="0.3">
      <c r="KP80229">
        <f ca="1"/>
        <v>80217</v>
      </c>
      <c r="KQ80229">
        <v>282</v>
      </c>
      <c r="KR80229">
        <v>414</v>
      </c>
      <c r="KS80229">
        <v>104</v>
      </c>
      <c r="KT80229">
        <v>112</v>
      </c>
      <c r="KU80229">
        <v>147</v>
      </c>
      <c r="KV80229">
        <v>101</v>
      </c>
      <c r="KW80229">
        <v>54</v>
      </c>
    </row>
    <row r="80230" spans="302:309" x14ac:dyDescent="0.3">
      <c r="KP80230">
        <f ca="1"/>
        <v>80218</v>
      </c>
      <c r="KQ80230">
        <v>282</v>
      </c>
      <c r="KR80230">
        <v>415</v>
      </c>
      <c r="KS80230">
        <v>104</v>
      </c>
      <c r="KT80230">
        <v>112</v>
      </c>
      <c r="KU80230">
        <v>148</v>
      </c>
      <c r="KV80230">
        <v>32</v>
      </c>
      <c r="KW80230">
        <v>124</v>
      </c>
    </row>
    <row r="80231" spans="302:309" x14ac:dyDescent="0.3">
      <c r="KP80231">
        <f ca="1"/>
        <v>80219</v>
      </c>
      <c r="KQ80231">
        <v>282</v>
      </c>
      <c r="KR80231">
        <v>416</v>
      </c>
      <c r="KS80231">
        <v>104</v>
      </c>
      <c r="KT80231">
        <v>112</v>
      </c>
      <c r="KU80231">
        <v>148</v>
      </c>
      <c r="KV80231">
        <v>61</v>
      </c>
      <c r="KW80231">
        <v>95</v>
      </c>
    </row>
    <row r="80232" spans="302:309" x14ac:dyDescent="0.3">
      <c r="KP80232">
        <f ca="1"/>
        <v>80220</v>
      </c>
      <c r="KQ80232">
        <v>282</v>
      </c>
      <c r="KR80232">
        <v>417</v>
      </c>
      <c r="KS80232">
        <v>104</v>
      </c>
      <c r="KT80232">
        <v>112</v>
      </c>
      <c r="KU80232">
        <v>148</v>
      </c>
      <c r="KV80232">
        <v>110</v>
      </c>
      <c r="KW80232">
        <v>46</v>
      </c>
    </row>
    <row r="80233" spans="302:309" x14ac:dyDescent="0.3">
      <c r="KP80233">
        <f ca="1"/>
        <v>80221</v>
      </c>
      <c r="KQ80233">
        <v>282</v>
      </c>
      <c r="KR80233">
        <v>418</v>
      </c>
      <c r="KS80233">
        <v>104</v>
      </c>
      <c r="KT80233">
        <v>112</v>
      </c>
      <c r="KU80233">
        <v>148</v>
      </c>
      <c r="KV80233">
        <v>149</v>
      </c>
      <c r="KW80233">
        <v>81</v>
      </c>
    </row>
    <row r="80234" spans="302:309" x14ac:dyDescent="0.3">
      <c r="KP80234">
        <f ca="1"/>
        <v>80222</v>
      </c>
      <c r="KQ80234">
        <v>282</v>
      </c>
      <c r="KR80234">
        <v>419</v>
      </c>
      <c r="KS80234">
        <v>104</v>
      </c>
      <c r="KT80234">
        <v>112</v>
      </c>
      <c r="KU80234">
        <v>149</v>
      </c>
      <c r="KV80234">
        <v>40</v>
      </c>
      <c r="KW80234">
        <v>117</v>
      </c>
    </row>
    <row r="80235" spans="302:309" x14ac:dyDescent="0.3">
      <c r="KP80235">
        <f ca="1"/>
        <v>80223</v>
      </c>
      <c r="KQ80235">
        <v>282</v>
      </c>
      <c r="KR80235">
        <v>420</v>
      </c>
      <c r="KS80235">
        <v>104</v>
      </c>
      <c r="KT80235">
        <v>112</v>
      </c>
      <c r="KU80235">
        <v>149</v>
      </c>
      <c r="KV80235">
        <v>89</v>
      </c>
      <c r="KW80235">
        <v>68</v>
      </c>
    </row>
    <row r="80236" spans="302:309" x14ac:dyDescent="0.3">
      <c r="KP80236">
        <f ca="1"/>
        <v>80224</v>
      </c>
      <c r="KQ80236">
        <v>282</v>
      </c>
      <c r="KR80236">
        <v>421</v>
      </c>
      <c r="KS80236">
        <v>104</v>
      </c>
      <c r="KT80236">
        <v>112</v>
      </c>
      <c r="KU80236">
        <v>149</v>
      </c>
      <c r="KV80236">
        <v>136</v>
      </c>
      <c r="KW80236">
        <v>69</v>
      </c>
    </row>
    <row r="80237" spans="302:309" x14ac:dyDescent="0.3">
      <c r="KP80237">
        <f ca="1"/>
        <v>80225</v>
      </c>
      <c r="KQ80237">
        <v>282</v>
      </c>
      <c r="KR80237">
        <v>422</v>
      </c>
      <c r="KS80237">
        <v>104</v>
      </c>
      <c r="KT80237">
        <v>112</v>
      </c>
      <c r="KU80237">
        <v>150</v>
      </c>
      <c r="KV80237">
        <v>20</v>
      </c>
      <c r="KW80237">
        <v>138</v>
      </c>
    </row>
    <row r="80238" spans="302:309" x14ac:dyDescent="0.3">
      <c r="KP80238">
        <f ca="1"/>
        <v>80226</v>
      </c>
      <c r="KQ80238">
        <v>282</v>
      </c>
      <c r="KR80238">
        <v>423</v>
      </c>
      <c r="KS80238">
        <v>104</v>
      </c>
      <c r="KT80238">
        <v>112</v>
      </c>
      <c r="KU80238">
        <v>150</v>
      </c>
      <c r="KV80238">
        <v>27</v>
      </c>
      <c r="KW80238">
        <v>131</v>
      </c>
    </row>
    <row r="80239" spans="302:309" x14ac:dyDescent="0.3">
      <c r="KP80239">
        <f ca="1"/>
        <v>80227</v>
      </c>
      <c r="KQ80239">
        <v>282</v>
      </c>
      <c r="KR80239">
        <v>424</v>
      </c>
      <c r="KS80239">
        <v>104</v>
      </c>
      <c r="KT80239">
        <v>112</v>
      </c>
      <c r="KU80239">
        <v>150</v>
      </c>
      <c r="KV80239">
        <v>53</v>
      </c>
      <c r="KW80239">
        <v>105</v>
      </c>
    </row>
    <row r="80240" spans="302:309" x14ac:dyDescent="0.3">
      <c r="KP80240">
        <f ca="1"/>
        <v>80228</v>
      </c>
      <c r="KQ80240">
        <v>282</v>
      </c>
      <c r="KR80240">
        <v>425</v>
      </c>
      <c r="KS80240">
        <v>104</v>
      </c>
      <c r="KT80240">
        <v>112</v>
      </c>
      <c r="KU80240">
        <v>150</v>
      </c>
      <c r="KV80240">
        <v>72</v>
      </c>
      <c r="KW80240">
        <v>86</v>
      </c>
    </row>
    <row r="80241" spans="302:309" x14ac:dyDescent="0.3">
      <c r="KP80241">
        <f ca="1"/>
        <v>80229</v>
      </c>
      <c r="KQ80241">
        <v>282</v>
      </c>
      <c r="KR80241">
        <v>426</v>
      </c>
      <c r="KS80241">
        <v>104</v>
      </c>
      <c r="KT80241">
        <v>112</v>
      </c>
      <c r="KU80241">
        <v>150</v>
      </c>
      <c r="KV80241">
        <v>125</v>
      </c>
      <c r="KW80241">
        <v>59</v>
      </c>
    </row>
    <row r="80242" spans="302:309" x14ac:dyDescent="0.3">
      <c r="KP80242">
        <f ca="1"/>
        <v>80230</v>
      </c>
      <c r="KQ80242">
        <v>283</v>
      </c>
      <c r="KR80242">
        <v>284</v>
      </c>
      <c r="KS80242">
        <v>104</v>
      </c>
      <c r="KT80242">
        <v>131</v>
      </c>
      <c r="KU80242">
        <v>105</v>
      </c>
      <c r="KV80242">
        <v>1</v>
      </c>
      <c r="KW80242">
        <v>131</v>
      </c>
    </row>
    <row r="80243" spans="302:309" x14ac:dyDescent="0.3">
      <c r="KP80243">
        <f ca="1"/>
        <v>80231</v>
      </c>
      <c r="KQ80243">
        <v>283</v>
      </c>
      <c r="KR80243">
        <v>285</v>
      </c>
      <c r="KS80243">
        <v>104</v>
      </c>
      <c r="KT80243">
        <v>131</v>
      </c>
      <c r="KU80243">
        <v>105</v>
      </c>
      <c r="KV80243">
        <v>49</v>
      </c>
      <c r="KW80243">
        <v>83</v>
      </c>
    </row>
    <row r="80244" spans="302:309" x14ac:dyDescent="0.3">
      <c r="KP80244">
        <f ca="1"/>
        <v>80232</v>
      </c>
      <c r="KQ80244">
        <v>283</v>
      </c>
      <c r="KR80244">
        <v>286</v>
      </c>
      <c r="KS80244">
        <v>104</v>
      </c>
      <c r="KT80244">
        <v>131</v>
      </c>
      <c r="KU80244">
        <v>105</v>
      </c>
      <c r="KV80244">
        <v>83</v>
      </c>
      <c r="KW80244">
        <v>49</v>
      </c>
    </row>
    <row r="80245" spans="302:309" x14ac:dyDescent="0.3">
      <c r="KP80245">
        <f ca="1"/>
        <v>80233</v>
      </c>
      <c r="KQ80245">
        <v>283</v>
      </c>
      <c r="KR80245">
        <v>287</v>
      </c>
      <c r="KS80245">
        <v>104</v>
      </c>
      <c r="KT80245">
        <v>131</v>
      </c>
      <c r="KU80245">
        <v>106</v>
      </c>
      <c r="KV80245">
        <v>44</v>
      </c>
      <c r="KW80245">
        <v>89</v>
      </c>
    </row>
    <row r="80246" spans="302:309" x14ac:dyDescent="0.3">
      <c r="KP80246">
        <f ca="1"/>
        <v>80234</v>
      </c>
      <c r="KQ80246">
        <v>283</v>
      </c>
      <c r="KR80246">
        <v>288</v>
      </c>
      <c r="KS80246">
        <v>104</v>
      </c>
      <c r="KT80246">
        <v>131</v>
      </c>
      <c r="KU80246">
        <v>106</v>
      </c>
      <c r="KV80246">
        <v>77</v>
      </c>
      <c r="KW80246">
        <v>56</v>
      </c>
    </row>
    <row r="80247" spans="302:309" x14ac:dyDescent="0.3">
      <c r="KP80247">
        <f ca="1"/>
        <v>80235</v>
      </c>
      <c r="KQ80247">
        <v>283</v>
      </c>
      <c r="KR80247">
        <v>289</v>
      </c>
      <c r="KS80247">
        <v>104</v>
      </c>
      <c r="KT80247">
        <v>131</v>
      </c>
      <c r="KU80247">
        <v>106</v>
      </c>
      <c r="KV80247">
        <v>121</v>
      </c>
      <c r="KW80247">
        <v>12</v>
      </c>
    </row>
    <row r="80248" spans="302:309" x14ac:dyDescent="0.3">
      <c r="KP80248">
        <f ca="1"/>
        <v>80236</v>
      </c>
      <c r="KQ80248">
        <v>283</v>
      </c>
      <c r="KR80248">
        <v>290</v>
      </c>
      <c r="KS80248">
        <v>104</v>
      </c>
      <c r="KT80248">
        <v>131</v>
      </c>
      <c r="KU80248">
        <v>106</v>
      </c>
      <c r="KV80248">
        <v>147</v>
      </c>
      <c r="KW80248">
        <v>18</v>
      </c>
    </row>
    <row r="80249" spans="302:309" x14ac:dyDescent="0.3">
      <c r="KP80249">
        <f ca="1"/>
        <v>80237</v>
      </c>
      <c r="KQ80249">
        <v>283</v>
      </c>
      <c r="KR80249">
        <v>291</v>
      </c>
      <c r="KS80249">
        <v>104</v>
      </c>
      <c r="KT80249">
        <v>131</v>
      </c>
      <c r="KU80249">
        <v>107</v>
      </c>
      <c r="KV80249">
        <v>32</v>
      </c>
      <c r="KW80249">
        <v>102</v>
      </c>
    </row>
    <row r="80250" spans="302:309" x14ac:dyDescent="0.3">
      <c r="KP80250">
        <f ca="1"/>
        <v>80238</v>
      </c>
      <c r="KQ80250">
        <v>283</v>
      </c>
      <c r="KR80250">
        <v>292</v>
      </c>
      <c r="KS80250">
        <v>104</v>
      </c>
      <c r="KT80250">
        <v>131</v>
      </c>
      <c r="KU80250">
        <v>107</v>
      </c>
      <c r="KV80250">
        <v>57</v>
      </c>
      <c r="KW80250">
        <v>77</v>
      </c>
    </row>
    <row r="80251" spans="302:309" x14ac:dyDescent="0.3">
      <c r="KP80251">
        <f ca="1"/>
        <v>80239</v>
      </c>
      <c r="KQ80251">
        <v>283</v>
      </c>
      <c r="KR80251">
        <v>293</v>
      </c>
      <c r="KS80251">
        <v>104</v>
      </c>
      <c r="KT80251">
        <v>131</v>
      </c>
      <c r="KU80251">
        <v>107</v>
      </c>
      <c r="KV80251">
        <v>69</v>
      </c>
      <c r="KW80251">
        <v>65</v>
      </c>
    </row>
    <row r="80252" spans="302:309" x14ac:dyDescent="0.3">
      <c r="KP80252">
        <f ca="1"/>
        <v>80240</v>
      </c>
      <c r="KQ80252">
        <v>283</v>
      </c>
      <c r="KR80252">
        <v>294</v>
      </c>
      <c r="KS80252">
        <v>104</v>
      </c>
      <c r="KT80252">
        <v>131</v>
      </c>
      <c r="KU80252">
        <v>108</v>
      </c>
      <c r="KV80252">
        <v>10</v>
      </c>
      <c r="KW80252">
        <v>125</v>
      </c>
    </row>
    <row r="80253" spans="302:309" x14ac:dyDescent="0.3">
      <c r="KP80253">
        <f ca="1"/>
        <v>80241</v>
      </c>
      <c r="KQ80253">
        <v>283</v>
      </c>
      <c r="KR80253">
        <v>295</v>
      </c>
      <c r="KS80253">
        <v>104</v>
      </c>
      <c r="KT80253">
        <v>131</v>
      </c>
      <c r="KU80253">
        <v>108</v>
      </c>
      <c r="KV80253">
        <v>18</v>
      </c>
      <c r="KW80253">
        <v>117</v>
      </c>
    </row>
    <row r="80254" spans="302:309" x14ac:dyDescent="0.3">
      <c r="KP80254">
        <f ca="1"/>
        <v>80242</v>
      </c>
      <c r="KQ80254">
        <v>283</v>
      </c>
      <c r="KR80254">
        <v>296</v>
      </c>
      <c r="KS80254">
        <v>104</v>
      </c>
      <c r="KT80254">
        <v>131</v>
      </c>
      <c r="KU80254">
        <v>109</v>
      </c>
      <c r="KV80254">
        <v>26</v>
      </c>
      <c r="KW80254">
        <v>110</v>
      </c>
    </row>
    <row r="80255" spans="302:309" x14ac:dyDescent="0.3">
      <c r="KP80255">
        <f ca="1"/>
        <v>80243</v>
      </c>
      <c r="KQ80255">
        <v>283</v>
      </c>
      <c r="KR80255">
        <v>297</v>
      </c>
      <c r="KS80255">
        <v>104</v>
      </c>
      <c r="KT80255">
        <v>131</v>
      </c>
      <c r="KU80255">
        <v>109</v>
      </c>
      <c r="KV80255">
        <v>94</v>
      </c>
      <c r="KW80255">
        <v>42</v>
      </c>
    </row>
    <row r="80256" spans="302:309" x14ac:dyDescent="0.3">
      <c r="KP80256">
        <f ca="1"/>
        <v>80244</v>
      </c>
      <c r="KQ80256">
        <v>283</v>
      </c>
      <c r="KR80256">
        <v>298</v>
      </c>
      <c r="KS80256">
        <v>104</v>
      </c>
      <c r="KT80256">
        <v>131</v>
      </c>
      <c r="KU80256">
        <v>109</v>
      </c>
      <c r="KV80256">
        <v>135</v>
      </c>
      <c r="KW80256">
        <v>9</v>
      </c>
    </row>
    <row r="80257" spans="302:309" x14ac:dyDescent="0.3">
      <c r="KP80257">
        <f ca="1"/>
        <v>80245</v>
      </c>
      <c r="KQ80257">
        <v>283</v>
      </c>
      <c r="KR80257">
        <v>299</v>
      </c>
      <c r="KS80257">
        <v>104</v>
      </c>
      <c r="KT80257">
        <v>131</v>
      </c>
      <c r="KU80257">
        <v>110</v>
      </c>
      <c r="KV80257">
        <v>80</v>
      </c>
      <c r="KW80257">
        <v>57</v>
      </c>
    </row>
    <row r="80258" spans="302:309" x14ac:dyDescent="0.3">
      <c r="KP80258">
        <f ca="1"/>
        <v>80246</v>
      </c>
      <c r="KQ80258">
        <v>283</v>
      </c>
      <c r="KR80258">
        <v>300</v>
      </c>
      <c r="KS80258">
        <v>104</v>
      </c>
      <c r="KT80258">
        <v>131</v>
      </c>
      <c r="KU80258">
        <v>110</v>
      </c>
      <c r="KV80258">
        <v>140</v>
      </c>
      <c r="KW80258">
        <v>15</v>
      </c>
    </row>
    <row r="80259" spans="302:309" x14ac:dyDescent="0.3">
      <c r="KP80259">
        <f ca="1"/>
        <v>80247</v>
      </c>
      <c r="KQ80259">
        <v>283</v>
      </c>
      <c r="KR80259">
        <v>301</v>
      </c>
      <c r="KS80259">
        <v>104</v>
      </c>
      <c r="KT80259">
        <v>131</v>
      </c>
      <c r="KU80259">
        <v>111</v>
      </c>
      <c r="KV80259">
        <v>106</v>
      </c>
      <c r="KW80259">
        <v>32</v>
      </c>
    </row>
    <row r="80260" spans="302:309" x14ac:dyDescent="0.3">
      <c r="KP80260">
        <f ca="1"/>
        <v>80248</v>
      </c>
      <c r="KQ80260">
        <v>283</v>
      </c>
      <c r="KR80260">
        <v>302</v>
      </c>
      <c r="KS80260">
        <v>104</v>
      </c>
      <c r="KT80260">
        <v>131</v>
      </c>
      <c r="KU80260">
        <v>112</v>
      </c>
      <c r="KV80260">
        <v>7</v>
      </c>
      <c r="KW80260">
        <v>132</v>
      </c>
    </row>
    <row r="80261" spans="302:309" x14ac:dyDescent="0.3">
      <c r="KP80261">
        <f ca="1"/>
        <v>80249</v>
      </c>
      <c r="KQ80261">
        <v>283</v>
      </c>
      <c r="KR80261">
        <v>303</v>
      </c>
      <c r="KS80261">
        <v>104</v>
      </c>
      <c r="KT80261">
        <v>131</v>
      </c>
      <c r="KU80261">
        <v>112</v>
      </c>
      <c r="KV80261">
        <v>29</v>
      </c>
      <c r="KW80261">
        <v>110</v>
      </c>
    </row>
    <row r="80262" spans="302:309" x14ac:dyDescent="0.3">
      <c r="KP80262">
        <f ca="1"/>
        <v>80250</v>
      </c>
      <c r="KQ80262">
        <v>283</v>
      </c>
      <c r="KR80262">
        <v>304</v>
      </c>
      <c r="KS80262">
        <v>104</v>
      </c>
      <c r="KT80262">
        <v>131</v>
      </c>
      <c r="KU80262">
        <v>112</v>
      </c>
      <c r="KV80262">
        <v>121</v>
      </c>
      <c r="KW80262">
        <v>18</v>
      </c>
    </row>
    <row r="80263" spans="302:309" x14ac:dyDescent="0.3">
      <c r="KP80263">
        <f ca="1"/>
        <v>80251</v>
      </c>
      <c r="KQ80263">
        <v>283</v>
      </c>
      <c r="KR80263">
        <v>305</v>
      </c>
      <c r="KS80263">
        <v>104</v>
      </c>
      <c r="KT80263">
        <v>131</v>
      </c>
      <c r="KU80263">
        <v>113</v>
      </c>
      <c r="KV80263">
        <v>40</v>
      </c>
      <c r="KW80263">
        <v>100</v>
      </c>
    </row>
    <row r="80264" spans="302:309" x14ac:dyDescent="0.3">
      <c r="KP80264">
        <f ca="1"/>
        <v>80252</v>
      </c>
      <c r="KQ80264">
        <v>283</v>
      </c>
      <c r="KR80264">
        <v>306</v>
      </c>
      <c r="KS80264">
        <v>104</v>
      </c>
      <c r="KT80264">
        <v>131</v>
      </c>
      <c r="KU80264">
        <v>113</v>
      </c>
      <c r="KV80264">
        <v>61</v>
      </c>
      <c r="KW80264">
        <v>79</v>
      </c>
    </row>
    <row r="80265" spans="302:309" x14ac:dyDescent="0.3">
      <c r="KP80265">
        <f ca="1"/>
        <v>80253</v>
      </c>
      <c r="KQ80265">
        <v>283</v>
      </c>
      <c r="KR80265">
        <v>307</v>
      </c>
      <c r="KS80265">
        <v>104</v>
      </c>
      <c r="KT80265">
        <v>131</v>
      </c>
      <c r="KU80265">
        <v>113</v>
      </c>
      <c r="KV80265">
        <v>130</v>
      </c>
      <c r="KW80265">
        <v>10</v>
      </c>
    </row>
    <row r="80266" spans="302:309" x14ac:dyDescent="0.3">
      <c r="KP80266">
        <f ca="1"/>
        <v>80254</v>
      </c>
      <c r="KQ80266">
        <v>283</v>
      </c>
      <c r="KR80266">
        <v>308</v>
      </c>
      <c r="KS80266">
        <v>104</v>
      </c>
      <c r="KT80266">
        <v>131</v>
      </c>
      <c r="KU80266">
        <v>114</v>
      </c>
      <c r="KV80266">
        <v>73</v>
      </c>
      <c r="KW80266">
        <v>68</v>
      </c>
    </row>
    <row r="80267" spans="302:309" x14ac:dyDescent="0.3">
      <c r="KP80267">
        <f ca="1"/>
        <v>80255</v>
      </c>
      <c r="KQ80267">
        <v>283</v>
      </c>
      <c r="KR80267">
        <v>309</v>
      </c>
      <c r="KS80267">
        <v>104</v>
      </c>
      <c r="KT80267">
        <v>131</v>
      </c>
      <c r="KU80267">
        <v>114</v>
      </c>
      <c r="KV80267">
        <v>97</v>
      </c>
      <c r="KW80267">
        <v>44</v>
      </c>
    </row>
    <row r="80268" spans="302:309" x14ac:dyDescent="0.3">
      <c r="KP80268">
        <f ca="1"/>
        <v>80256</v>
      </c>
      <c r="KQ80268">
        <v>283</v>
      </c>
      <c r="KR80268">
        <v>310</v>
      </c>
      <c r="KS80268">
        <v>104</v>
      </c>
      <c r="KT80268">
        <v>131</v>
      </c>
      <c r="KU80268">
        <v>114</v>
      </c>
      <c r="KV80268">
        <v>147</v>
      </c>
      <c r="KW80268">
        <v>26</v>
      </c>
    </row>
    <row r="80269" spans="302:309" x14ac:dyDescent="0.3">
      <c r="KP80269">
        <f ca="1"/>
        <v>80257</v>
      </c>
      <c r="KQ80269">
        <v>283</v>
      </c>
      <c r="KR80269">
        <v>311</v>
      </c>
      <c r="KS80269">
        <v>104</v>
      </c>
      <c r="KT80269">
        <v>131</v>
      </c>
      <c r="KU80269">
        <v>115</v>
      </c>
      <c r="KV80269">
        <v>3</v>
      </c>
      <c r="KW80269">
        <v>139</v>
      </c>
    </row>
    <row r="80270" spans="302:309" x14ac:dyDescent="0.3">
      <c r="KP80270">
        <f ca="1"/>
        <v>80258</v>
      </c>
      <c r="KQ80270">
        <v>283</v>
      </c>
      <c r="KR80270">
        <v>312</v>
      </c>
      <c r="KS80270">
        <v>104</v>
      </c>
      <c r="KT80270">
        <v>131</v>
      </c>
      <c r="KU80270">
        <v>115</v>
      </c>
      <c r="KV80270">
        <v>36</v>
      </c>
      <c r="KW80270">
        <v>106</v>
      </c>
    </row>
    <row r="80271" spans="302:309" x14ac:dyDescent="0.3">
      <c r="KP80271">
        <f ca="1"/>
        <v>80259</v>
      </c>
      <c r="KQ80271">
        <v>283</v>
      </c>
      <c r="KR80271">
        <v>313</v>
      </c>
      <c r="KS80271">
        <v>104</v>
      </c>
      <c r="KT80271">
        <v>131</v>
      </c>
      <c r="KU80271">
        <v>115</v>
      </c>
      <c r="KV80271">
        <v>49</v>
      </c>
      <c r="KW80271">
        <v>93</v>
      </c>
    </row>
    <row r="80272" spans="302:309" x14ac:dyDescent="0.3">
      <c r="KP80272">
        <f ca="1"/>
        <v>80260</v>
      </c>
      <c r="KQ80272">
        <v>283</v>
      </c>
      <c r="KR80272">
        <v>314</v>
      </c>
      <c r="KS80272">
        <v>104</v>
      </c>
      <c r="KT80272">
        <v>131</v>
      </c>
      <c r="KU80272">
        <v>115</v>
      </c>
      <c r="KV80272">
        <v>66</v>
      </c>
      <c r="KW80272">
        <v>76</v>
      </c>
    </row>
    <row r="80273" spans="302:309" x14ac:dyDescent="0.3">
      <c r="KP80273">
        <f ca="1"/>
        <v>80261</v>
      </c>
      <c r="KQ80273">
        <v>283</v>
      </c>
      <c r="KR80273">
        <v>315</v>
      </c>
      <c r="KS80273">
        <v>104</v>
      </c>
      <c r="KT80273">
        <v>131</v>
      </c>
      <c r="KU80273">
        <v>115</v>
      </c>
      <c r="KV80273">
        <v>86</v>
      </c>
      <c r="KW80273">
        <v>56</v>
      </c>
    </row>
    <row r="80274" spans="302:309" x14ac:dyDescent="0.3">
      <c r="KP80274">
        <f ca="1"/>
        <v>80262</v>
      </c>
      <c r="KQ80274">
        <v>283</v>
      </c>
      <c r="KR80274">
        <v>316</v>
      </c>
      <c r="KS80274">
        <v>104</v>
      </c>
      <c r="KT80274">
        <v>131</v>
      </c>
      <c r="KU80274">
        <v>115</v>
      </c>
      <c r="KV80274">
        <v>139</v>
      </c>
      <c r="KW80274">
        <v>19</v>
      </c>
    </row>
    <row r="80275" spans="302:309" x14ac:dyDescent="0.3">
      <c r="KP80275">
        <f ca="1"/>
        <v>80263</v>
      </c>
      <c r="KQ80275">
        <v>283</v>
      </c>
      <c r="KR80275">
        <v>317</v>
      </c>
      <c r="KS80275">
        <v>104</v>
      </c>
      <c r="KT80275">
        <v>131</v>
      </c>
      <c r="KU80275">
        <v>116</v>
      </c>
      <c r="KV80275">
        <v>15</v>
      </c>
      <c r="KW80275">
        <v>128</v>
      </c>
    </row>
    <row r="80276" spans="302:309" x14ac:dyDescent="0.3">
      <c r="KP80276">
        <f ca="1"/>
        <v>80264</v>
      </c>
      <c r="KQ80276">
        <v>283</v>
      </c>
      <c r="KR80276">
        <v>318</v>
      </c>
      <c r="KS80276">
        <v>104</v>
      </c>
      <c r="KT80276">
        <v>131</v>
      </c>
      <c r="KU80276">
        <v>116</v>
      </c>
      <c r="KV80276">
        <v>43</v>
      </c>
      <c r="KW80276">
        <v>100</v>
      </c>
    </row>
    <row r="80277" spans="302:309" x14ac:dyDescent="0.3">
      <c r="KP80277">
        <f ca="1"/>
        <v>80265</v>
      </c>
      <c r="KQ80277">
        <v>283</v>
      </c>
      <c r="KR80277">
        <v>319</v>
      </c>
      <c r="KS80277">
        <v>104</v>
      </c>
      <c r="KT80277">
        <v>131</v>
      </c>
      <c r="KU80277">
        <v>116</v>
      </c>
      <c r="KV80277">
        <v>57</v>
      </c>
      <c r="KW80277">
        <v>86</v>
      </c>
    </row>
    <row r="80278" spans="302:309" x14ac:dyDescent="0.3">
      <c r="KP80278">
        <f ca="1"/>
        <v>80266</v>
      </c>
      <c r="KQ80278">
        <v>283</v>
      </c>
      <c r="KR80278">
        <v>320</v>
      </c>
      <c r="KS80278">
        <v>104</v>
      </c>
      <c r="KT80278">
        <v>131</v>
      </c>
      <c r="KU80278">
        <v>116</v>
      </c>
      <c r="KV80278">
        <v>114</v>
      </c>
      <c r="KW80278">
        <v>29</v>
      </c>
    </row>
    <row r="80279" spans="302:309" x14ac:dyDescent="0.3">
      <c r="KP80279">
        <f ca="1"/>
        <v>80267</v>
      </c>
      <c r="KQ80279">
        <v>283</v>
      </c>
      <c r="KR80279">
        <v>321</v>
      </c>
      <c r="KS80279">
        <v>104</v>
      </c>
      <c r="KT80279">
        <v>131</v>
      </c>
      <c r="KU80279">
        <v>116</v>
      </c>
      <c r="KV80279">
        <v>125</v>
      </c>
      <c r="KW80279">
        <v>18</v>
      </c>
    </row>
    <row r="80280" spans="302:309" x14ac:dyDescent="0.3">
      <c r="KP80280">
        <f ca="1"/>
        <v>80268</v>
      </c>
      <c r="KQ80280">
        <v>283</v>
      </c>
      <c r="KR80280">
        <v>322</v>
      </c>
      <c r="KS80280">
        <v>104</v>
      </c>
      <c r="KT80280">
        <v>131</v>
      </c>
      <c r="KU80280">
        <v>117</v>
      </c>
      <c r="KV80280">
        <v>101</v>
      </c>
      <c r="KW80280">
        <v>43</v>
      </c>
    </row>
    <row r="80281" spans="302:309" x14ac:dyDescent="0.3">
      <c r="KP80281">
        <f ca="1"/>
        <v>80269</v>
      </c>
      <c r="KQ80281">
        <v>283</v>
      </c>
      <c r="KR80281">
        <v>323</v>
      </c>
      <c r="KS80281">
        <v>104</v>
      </c>
      <c r="KT80281">
        <v>131</v>
      </c>
      <c r="KU80281">
        <v>118</v>
      </c>
      <c r="KV80281">
        <v>25</v>
      </c>
      <c r="KW80281">
        <v>120</v>
      </c>
    </row>
    <row r="80282" spans="302:309" x14ac:dyDescent="0.3">
      <c r="KP80282">
        <f ca="1"/>
        <v>80270</v>
      </c>
      <c r="KQ80282">
        <v>283</v>
      </c>
      <c r="KR80282">
        <v>324</v>
      </c>
      <c r="KS80282">
        <v>104</v>
      </c>
      <c r="KT80282">
        <v>131</v>
      </c>
      <c r="KU80282">
        <v>118</v>
      </c>
      <c r="KV80282">
        <v>52</v>
      </c>
      <c r="KW80282">
        <v>93</v>
      </c>
    </row>
    <row r="80283" spans="302:309" x14ac:dyDescent="0.3">
      <c r="KP80283">
        <f ca="1"/>
        <v>80271</v>
      </c>
      <c r="KQ80283">
        <v>283</v>
      </c>
      <c r="KR80283">
        <v>325</v>
      </c>
      <c r="KS80283">
        <v>104</v>
      </c>
      <c r="KT80283">
        <v>131</v>
      </c>
      <c r="KU80283">
        <v>118</v>
      </c>
      <c r="KV80283">
        <v>69</v>
      </c>
      <c r="KW80283">
        <v>76</v>
      </c>
    </row>
    <row r="80284" spans="302:309" x14ac:dyDescent="0.3">
      <c r="KP80284">
        <f ca="1"/>
        <v>80272</v>
      </c>
      <c r="KQ80284">
        <v>283</v>
      </c>
      <c r="KR80284">
        <v>326</v>
      </c>
      <c r="KS80284">
        <v>104</v>
      </c>
      <c r="KT80284">
        <v>131</v>
      </c>
      <c r="KU80284">
        <v>118</v>
      </c>
      <c r="KV80284">
        <v>135</v>
      </c>
      <c r="KW80284">
        <v>18</v>
      </c>
    </row>
    <row r="80285" spans="302:309" x14ac:dyDescent="0.3">
      <c r="KP80285">
        <f ca="1"/>
        <v>80273</v>
      </c>
      <c r="KQ80285">
        <v>283</v>
      </c>
      <c r="KR80285">
        <v>327</v>
      </c>
      <c r="KS80285">
        <v>104</v>
      </c>
      <c r="KT80285">
        <v>131</v>
      </c>
      <c r="KU80285">
        <v>119</v>
      </c>
      <c r="KV80285">
        <v>10</v>
      </c>
      <c r="KW80285">
        <v>136</v>
      </c>
    </row>
    <row r="80286" spans="302:309" x14ac:dyDescent="0.3">
      <c r="KP80286">
        <f ca="1"/>
        <v>80274</v>
      </c>
      <c r="KQ80286">
        <v>283</v>
      </c>
      <c r="KR80286">
        <v>328</v>
      </c>
      <c r="KS80286">
        <v>104</v>
      </c>
      <c r="KT80286">
        <v>131</v>
      </c>
      <c r="KU80286">
        <v>120</v>
      </c>
      <c r="KV80286">
        <v>39</v>
      </c>
      <c r="KW80286">
        <v>108</v>
      </c>
    </row>
    <row r="80287" spans="302:309" x14ac:dyDescent="0.3">
      <c r="KP80287">
        <f ca="1"/>
        <v>80275</v>
      </c>
      <c r="KQ80287">
        <v>283</v>
      </c>
      <c r="KR80287">
        <v>329</v>
      </c>
      <c r="KS80287">
        <v>104</v>
      </c>
      <c r="KT80287">
        <v>131</v>
      </c>
      <c r="KU80287">
        <v>120</v>
      </c>
      <c r="KV80287">
        <v>107</v>
      </c>
      <c r="KW80287">
        <v>40</v>
      </c>
    </row>
    <row r="80288" spans="302:309" x14ac:dyDescent="0.3">
      <c r="KP80288">
        <f ca="1"/>
        <v>80276</v>
      </c>
      <c r="KQ80288">
        <v>283</v>
      </c>
      <c r="KR80288">
        <v>330</v>
      </c>
      <c r="KS80288">
        <v>104</v>
      </c>
      <c r="KT80288">
        <v>131</v>
      </c>
      <c r="KU80288">
        <v>121</v>
      </c>
      <c r="KV80288">
        <v>60</v>
      </c>
      <c r="KW80288">
        <v>88</v>
      </c>
    </row>
    <row r="80289" spans="302:309" x14ac:dyDescent="0.3">
      <c r="KP80289">
        <f ca="1"/>
        <v>80277</v>
      </c>
      <c r="KQ80289">
        <v>283</v>
      </c>
      <c r="KR80289">
        <v>331</v>
      </c>
      <c r="KS80289">
        <v>104</v>
      </c>
      <c r="KT80289">
        <v>131</v>
      </c>
      <c r="KU80289">
        <v>121</v>
      </c>
      <c r="KV80289">
        <v>79</v>
      </c>
      <c r="KW80289">
        <v>69</v>
      </c>
    </row>
    <row r="80290" spans="302:309" x14ac:dyDescent="0.3">
      <c r="KP80290">
        <f ca="1"/>
        <v>80278</v>
      </c>
      <c r="KQ80290">
        <v>283</v>
      </c>
      <c r="KR80290">
        <v>332</v>
      </c>
      <c r="KS80290">
        <v>104</v>
      </c>
      <c r="KT80290">
        <v>131</v>
      </c>
      <c r="KU80290">
        <v>121</v>
      </c>
      <c r="KV80290">
        <v>118</v>
      </c>
      <c r="KW80290">
        <v>30</v>
      </c>
    </row>
    <row r="80291" spans="302:309" x14ac:dyDescent="0.3">
      <c r="KP80291">
        <f ca="1"/>
        <v>80279</v>
      </c>
      <c r="KQ80291">
        <v>283</v>
      </c>
      <c r="KR80291">
        <v>333</v>
      </c>
      <c r="KS80291">
        <v>104</v>
      </c>
      <c r="KT80291">
        <v>131</v>
      </c>
      <c r="KU80291">
        <v>122</v>
      </c>
      <c r="KV80291">
        <v>18</v>
      </c>
      <c r="KW80291">
        <v>131</v>
      </c>
    </row>
    <row r="80292" spans="302:309" x14ac:dyDescent="0.3">
      <c r="KP80292">
        <f ca="1"/>
        <v>80280</v>
      </c>
      <c r="KQ80292">
        <v>283</v>
      </c>
      <c r="KR80292">
        <v>334</v>
      </c>
      <c r="KS80292">
        <v>104</v>
      </c>
      <c r="KT80292">
        <v>131</v>
      </c>
      <c r="KU80292">
        <v>123</v>
      </c>
      <c r="KV80292">
        <v>32</v>
      </c>
      <c r="KW80292">
        <v>118</v>
      </c>
    </row>
    <row r="80293" spans="302:309" x14ac:dyDescent="0.3">
      <c r="KP80293">
        <f ca="1"/>
        <v>80281</v>
      </c>
      <c r="KQ80293">
        <v>283</v>
      </c>
      <c r="KR80293">
        <v>335</v>
      </c>
      <c r="KS80293">
        <v>104</v>
      </c>
      <c r="KT80293">
        <v>131</v>
      </c>
      <c r="KU80293">
        <v>123</v>
      </c>
      <c r="KV80293">
        <v>50</v>
      </c>
      <c r="KW80293">
        <v>100</v>
      </c>
    </row>
    <row r="80294" spans="302:309" x14ac:dyDescent="0.3">
      <c r="KP80294">
        <f ca="1"/>
        <v>80282</v>
      </c>
      <c r="KQ80294">
        <v>283</v>
      </c>
      <c r="KR80294">
        <v>336</v>
      </c>
      <c r="KS80294">
        <v>104</v>
      </c>
      <c r="KT80294">
        <v>131</v>
      </c>
      <c r="KU80294">
        <v>123</v>
      </c>
      <c r="KV80294">
        <v>72</v>
      </c>
      <c r="KW80294">
        <v>78</v>
      </c>
    </row>
    <row r="80295" spans="302:309" x14ac:dyDescent="0.3">
      <c r="KP80295">
        <f ca="1"/>
        <v>80283</v>
      </c>
      <c r="KQ80295">
        <v>283</v>
      </c>
      <c r="KR80295">
        <v>337</v>
      </c>
      <c r="KS80295">
        <v>104</v>
      </c>
      <c r="KT80295">
        <v>131</v>
      </c>
      <c r="KU80295">
        <v>123</v>
      </c>
      <c r="KV80295">
        <v>93</v>
      </c>
      <c r="KW80295">
        <v>57</v>
      </c>
    </row>
    <row r="80296" spans="302:309" x14ac:dyDescent="0.3">
      <c r="KP80296">
        <f ca="1"/>
        <v>80284</v>
      </c>
      <c r="KQ80296">
        <v>283</v>
      </c>
      <c r="KR80296">
        <v>338</v>
      </c>
      <c r="KS80296">
        <v>104</v>
      </c>
      <c r="KT80296">
        <v>131</v>
      </c>
      <c r="KU80296">
        <v>123</v>
      </c>
      <c r="KV80296">
        <v>129</v>
      </c>
      <c r="KW80296">
        <v>21</v>
      </c>
    </row>
    <row r="80297" spans="302:309" x14ac:dyDescent="0.3">
      <c r="KP80297">
        <f ca="1"/>
        <v>80285</v>
      </c>
      <c r="KQ80297">
        <v>283</v>
      </c>
      <c r="KR80297">
        <v>339</v>
      </c>
      <c r="KS80297">
        <v>104</v>
      </c>
      <c r="KT80297">
        <v>131</v>
      </c>
      <c r="KU80297">
        <v>124</v>
      </c>
      <c r="KV80297">
        <v>101</v>
      </c>
      <c r="KW80297">
        <v>50</v>
      </c>
    </row>
    <row r="80298" spans="302:309" x14ac:dyDescent="0.3">
      <c r="KP80298">
        <f ca="1"/>
        <v>80286</v>
      </c>
      <c r="KQ80298">
        <v>283</v>
      </c>
      <c r="KR80298">
        <v>340</v>
      </c>
      <c r="KS80298">
        <v>104</v>
      </c>
      <c r="KT80298">
        <v>131</v>
      </c>
      <c r="KU80298">
        <v>124</v>
      </c>
      <c r="KV80298">
        <v>138</v>
      </c>
      <c r="KW80298">
        <v>27</v>
      </c>
    </row>
    <row r="80299" spans="302:309" x14ac:dyDescent="0.3">
      <c r="KP80299">
        <f ca="1"/>
        <v>80287</v>
      </c>
      <c r="KQ80299">
        <v>283</v>
      </c>
      <c r="KR80299">
        <v>341</v>
      </c>
      <c r="KS80299">
        <v>104</v>
      </c>
      <c r="KT80299">
        <v>131</v>
      </c>
      <c r="KU80299">
        <v>125</v>
      </c>
      <c r="KV80299">
        <v>10</v>
      </c>
      <c r="KW80299">
        <v>142</v>
      </c>
    </row>
    <row r="80300" spans="302:309" x14ac:dyDescent="0.3">
      <c r="KP80300">
        <f ca="1"/>
        <v>80288</v>
      </c>
      <c r="KQ80300">
        <v>283</v>
      </c>
      <c r="KR80300">
        <v>342</v>
      </c>
      <c r="KS80300">
        <v>104</v>
      </c>
      <c r="KT80300">
        <v>131</v>
      </c>
      <c r="KU80300">
        <v>125</v>
      </c>
      <c r="KV80300">
        <v>54</v>
      </c>
      <c r="KW80300">
        <v>98</v>
      </c>
    </row>
    <row r="80301" spans="302:309" x14ac:dyDescent="0.3">
      <c r="KP80301">
        <f ca="1"/>
        <v>80289</v>
      </c>
      <c r="KQ80301">
        <v>283</v>
      </c>
      <c r="KR80301">
        <v>343</v>
      </c>
      <c r="KS80301">
        <v>104</v>
      </c>
      <c r="KT80301">
        <v>131</v>
      </c>
      <c r="KU80301">
        <v>125</v>
      </c>
      <c r="KV80301">
        <v>112</v>
      </c>
      <c r="KW80301">
        <v>40</v>
      </c>
    </row>
    <row r="80302" spans="302:309" x14ac:dyDescent="0.3">
      <c r="KP80302">
        <f ca="1"/>
        <v>80290</v>
      </c>
      <c r="KQ80302">
        <v>283</v>
      </c>
      <c r="KR80302">
        <v>344</v>
      </c>
      <c r="KS80302">
        <v>104</v>
      </c>
      <c r="KT80302">
        <v>131</v>
      </c>
      <c r="KU80302">
        <v>126</v>
      </c>
      <c r="KV80302">
        <v>5</v>
      </c>
      <c r="KW80302">
        <v>148</v>
      </c>
    </row>
    <row r="80303" spans="302:309" x14ac:dyDescent="0.3">
      <c r="KP80303">
        <f ca="1"/>
        <v>80291</v>
      </c>
      <c r="KQ80303">
        <v>283</v>
      </c>
      <c r="KR80303">
        <v>345</v>
      </c>
      <c r="KS80303">
        <v>104</v>
      </c>
      <c r="KT80303">
        <v>131</v>
      </c>
      <c r="KU80303">
        <v>126</v>
      </c>
      <c r="KV80303">
        <v>22</v>
      </c>
      <c r="KW80303">
        <v>131</v>
      </c>
    </row>
    <row r="80304" spans="302:309" x14ac:dyDescent="0.3">
      <c r="KP80304">
        <f ca="1"/>
        <v>80292</v>
      </c>
      <c r="KQ80304">
        <v>283</v>
      </c>
      <c r="KR80304">
        <v>346</v>
      </c>
      <c r="KS80304">
        <v>104</v>
      </c>
      <c r="KT80304">
        <v>131</v>
      </c>
      <c r="KU80304">
        <v>126</v>
      </c>
      <c r="KV80304">
        <v>36</v>
      </c>
      <c r="KW80304">
        <v>117</v>
      </c>
    </row>
    <row r="80305" spans="302:309" x14ac:dyDescent="0.3">
      <c r="KP80305">
        <f ca="1"/>
        <v>80293</v>
      </c>
      <c r="KQ80305">
        <v>283</v>
      </c>
      <c r="KR80305">
        <v>347</v>
      </c>
      <c r="KS80305">
        <v>104</v>
      </c>
      <c r="KT80305">
        <v>131</v>
      </c>
      <c r="KU80305">
        <v>126</v>
      </c>
      <c r="KV80305">
        <v>84</v>
      </c>
      <c r="KW80305">
        <v>69</v>
      </c>
    </row>
    <row r="80306" spans="302:309" x14ac:dyDescent="0.3">
      <c r="KP80306">
        <f ca="1"/>
        <v>80294</v>
      </c>
      <c r="KQ80306">
        <v>283</v>
      </c>
      <c r="KR80306">
        <v>348</v>
      </c>
      <c r="KS80306">
        <v>104</v>
      </c>
      <c r="KT80306">
        <v>131</v>
      </c>
      <c r="KU80306">
        <v>127</v>
      </c>
      <c r="KV80306">
        <v>27</v>
      </c>
      <c r="KW80306">
        <v>127</v>
      </c>
    </row>
    <row r="80307" spans="302:309" x14ac:dyDescent="0.3">
      <c r="KP80307">
        <f ca="1"/>
        <v>80295</v>
      </c>
      <c r="KQ80307">
        <v>283</v>
      </c>
      <c r="KR80307">
        <v>349</v>
      </c>
      <c r="KS80307">
        <v>104</v>
      </c>
      <c r="KT80307">
        <v>131</v>
      </c>
      <c r="KU80307">
        <v>127</v>
      </c>
      <c r="KV80307">
        <v>41</v>
      </c>
      <c r="KW80307">
        <v>113</v>
      </c>
    </row>
    <row r="80308" spans="302:309" x14ac:dyDescent="0.3">
      <c r="KP80308">
        <f ca="1"/>
        <v>80296</v>
      </c>
      <c r="KQ80308">
        <v>283</v>
      </c>
      <c r="KR80308">
        <v>350</v>
      </c>
      <c r="KS80308">
        <v>104</v>
      </c>
      <c r="KT80308">
        <v>131</v>
      </c>
      <c r="KU80308">
        <v>127</v>
      </c>
      <c r="KV80308">
        <v>124</v>
      </c>
      <c r="KW80308">
        <v>30</v>
      </c>
    </row>
    <row r="80309" spans="302:309" x14ac:dyDescent="0.3">
      <c r="KP80309">
        <f ca="1"/>
        <v>80297</v>
      </c>
      <c r="KQ80309">
        <v>283</v>
      </c>
      <c r="KR80309">
        <v>351</v>
      </c>
      <c r="KS80309">
        <v>104</v>
      </c>
      <c r="KT80309">
        <v>131</v>
      </c>
      <c r="KU80309">
        <v>128</v>
      </c>
      <c r="KV80309">
        <v>16</v>
      </c>
      <c r="KW80309">
        <v>139</v>
      </c>
    </row>
    <row r="80310" spans="302:309" x14ac:dyDescent="0.3">
      <c r="KP80310">
        <f ca="1"/>
        <v>80298</v>
      </c>
      <c r="KQ80310">
        <v>283</v>
      </c>
      <c r="KR80310">
        <v>352</v>
      </c>
      <c r="KS80310">
        <v>104</v>
      </c>
      <c r="KT80310">
        <v>131</v>
      </c>
      <c r="KU80310">
        <v>128</v>
      </c>
      <c r="KV80310">
        <v>66</v>
      </c>
      <c r="KW80310">
        <v>89</v>
      </c>
    </row>
    <row r="80311" spans="302:309" x14ac:dyDescent="0.3">
      <c r="KP80311">
        <f ca="1"/>
        <v>80299</v>
      </c>
      <c r="KQ80311">
        <v>283</v>
      </c>
      <c r="KR80311">
        <v>353</v>
      </c>
      <c r="KS80311">
        <v>104</v>
      </c>
      <c r="KT80311">
        <v>131</v>
      </c>
      <c r="KU80311">
        <v>128</v>
      </c>
      <c r="KV80311">
        <v>78</v>
      </c>
      <c r="KW80311">
        <v>77</v>
      </c>
    </row>
    <row r="80312" spans="302:309" x14ac:dyDescent="0.3">
      <c r="KP80312">
        <f ca="1"/>
        <v>80300</v>
      </c>
      <c r="KQ80312">
        <v>283</v>
      </c>
      <c r="KR80312">
        <v>354</v>
      </c>
      <c r="KS80312">
        <v>104</v>
      </c>
      <c r="KT80312">
        <v>131</v>
      </c>
      <c r="KU80312">
        <v>128</v>
      </c>
      <c r="KV80312">
        <v>136</v>
      </c>
      <c r="KW80312">
        <v>29</v>
      </c>
    </row>
    <row r="80313" spans="302:309" x14ac:dyDescent="0.3">
      <c r="KP80313">
        <f ca="1"/>
        <v>80301</v>
      </c>
      <c r="KQ80313">
        <v>283</v>
      </c>
      <c r="KR80313">
        <v>355</v>
      </c>
      <c r="KS80313">
        <v>104</v>
      </c>
      <c r="KT80313">
        <v>131</v>
      </c>
      <c r="KU80313">
        <v>129</v>
      </c>
      <c r="KV80313">
        <v>145</v>
      </c>
      <c r="KW80313">
        <v>39</v>
      </c>
    </row>
    <row r="80314" spans="302:309" x14ac:dyDescent="0.3">
      <c r="KP80314">
        <f ca="1"/>
        <v>80302</v>
      </c>
      <c r="KQ80314">
        <v>283</v>
      </c>
      <c r="KR80314">
        <v>356</v>
      </c>
      <c r="KS80314">
        <v>104</v>
      </c>
      <c r="KT80314">
        <v>131</v>
      </c>
      <c r="KU80314">
        <v>130</v>
      </c>
      <c r="KV80314">
        <v>33</v>
      </c>
      <c r="KW80314">
        <v>124</v>
      </c>
    </row>
    <row r="80315" spans="302:309" x14ac:dyDescent="0.3">
      <c r="KP80315">
        <f ca="1"/>
        <v>80303</v>
      </c>
      <c r="KQ80315">
        <v>283</v>
      </c>
      <c r="KR80315">
        <v>357</v>
      </c>
      <c r="KS80315">
        <v>104</v>
      </c>
      <c r="KT80315">
        <v>131</v>
      </c>
      <c r="KU80315">
        <v>130</v>
      </c>
      <c r="KV80315">
        <v>49</v>
      </c>
      <c r="KW80315">
        <v>108</v>
      </c>
    </row>
    <row r="80316" spans="302:309" x14ac:dyDescent="0.3">
      <c r="KP80316">
        <f ca="1"/>
        <v>80304</v>
      </c>
      <c r="KQ80316">
        <v>283</v>
      </c>
      <c r="KR80316">
        <v>358</v>
      </c>
      <c r="KS80316">
        <v>104</v>
      </c>
      <c r="KT80316">
        <v>131</v>
      </c>
      <c r="KU80316">
        <v>130</v>
      </c>
      <c r="KV80316">
        <v>88</v>
      </c>
      <c r="KW80316">
        <v>69</v>
      </c>
    </row>
    <row r="80317" spans="302:309" x14ac:dyDescent="0.3">
      <c r="KP80317">
        <f ca="1"/>
        <v>80305</v>
      </c>
      <c r="KQ80317">
        <v>283</v>
      </c>
      <c r="KR80317">
        <v>359</v>
      </c>
      <c r="KS80317">
        <v>104</v>
      </c>
      <c r="KT80317">
        <v>131</v>
      </c>
      <c r="KU80317">
        <v>130</v>
      </c>
      <c r="KV80317">
        <v>104</v>
      </c>
      <c r="KW80317">
        <v>53</v>
      </c>
    </row>
    <row r="80318" spans="302:309" x14ac:dyDescent="0.3">
      <c r="KP80318">
        <f ca="1"/>
        <v>80306</v>
      </c>
      <c r="KQ80318">
        <v>283</v>
      </c>
      <c r="KR80318">
        <v>360</v>
      </c>
      <c r="KS80318">
        <v>104</v>
      </c>
      <c r="KT80318">
        <v>131</v>
      </c>
      <c r="KU80318">
        <v>131</v>
      </c>
      <c r="KV80318">
        <v>3</v>
      </c>
      <c r="KW80318">
        <v>155</v>
      </c>
    </row>
    <row r="80319" spans="302:309" x14ac:dyDescent="0.3">
      <c r="KP80319">
        <f ca="1"/>
        <v>80307</v>
      </c>
      <c r="KQ80319">
        <v>283</v>
      </c>
      <c r="KR80319">
        <v>361</v>
      </c>
      <c r="KS80319">
        <v>104</v>
      </c>
      <c r="KT80319">
        <v>131</v>
      </c>
      <c r="KU80319">
        <v>131</v>
      </c>
      <c r="KV80319">
        <v>114</v>
      </c>
      <c r="KW80319">
        <v>44</v>
      </c>
    </row>
    <row r="80320" spans="302:309" x14ac:dyDescent="0.3">
      <c r="KP80320">
        <f ca="1"/>
        <v>80308</v>
      </c>
      <c r="KQ80320">
        <v>283</v>
      </c>
      <c r="KR80320">
        <v>362</v>
      </c>
      <c r="KS80320">
        <v>104</v>
      </c>
      <c r="KT80320">
        <v>131</v>
      </c>
      <c r="KU80320">
        <v>132</v>
      </c>
      <c r="KV80320">
        <v>28</v>
      </c>
      <c r="KW80320">
        <v>131</v>
      </c>
    </row>
    <row r="80321" spans="302:309" x14ac:dyDescent="0.3">
      <c r="KP80321">
        <f ca="1"/>
        <v>80309</v>
      </c>
      <c r="KQ80321">
        <v>283</v>
      </c>
      <c r="KR80321">
        <v>363</v>
      </c>
      <c r="KS80321">
        <v>104</v>
      </c>
      <c r="KT80321">
        <v>131</v>
      </c>
      <c r="KU80321">
        <v>132</v>
      </c>
      <c r="KV80321">
        <v>45</v>
      </c>
      <c r="KW80321">
        <v>114</v>
      </c>
    </row>
    <row r="80322" spans="302:309" x14ac:dyDescent="0.3">
      <c r="KP80322">
        <f ca="1"/>
        <v>80310</v>
      </c>
      <c r="KQ80322">
        <v>283</v>
      </c>
      <c r="KR80322">
        <v>364</v>
      </c>
      <c r="KS80322">
        <v>104</v>
      </c>
      <c r="KT80322">
        <v>131</v>
      </c>
      <c r="KU80322">
        <v>132</v>
      </c>
      <c r="KV80322">
        <v>94</v>
      </c>
      <c r="KW80322">
        <v>65</v>
      </c>
    </row>
    <row r="80323" spans="302:309" x14ac:dyDescent="0.3">
      <c r="KP80323">
        <f ca="1"/>
        <v>80311</v>
      </c>
      <c r="KQ80323">
        <v>283</v>
      </c>
      <c r="KR80323">
        <v>365</v>
      </c>
      <c r="KS80323">
        <v>104</v>
      </c>
      <c r="KT80323">
        <v>131</v>
      </c>
      <c r="KU80323">
        <v>132</v>
      </c>
      <c r="KV80323">
        <v>129</v>
      </c>
      <c r="KW80323">
        <v>30</v>
      </c>
    </row>
    <row r="80324" spans="302:309" x14ac:dyDescent="0.3">
      <c r="KP80324">
        <f ca="1"/>
        <v>80312</v>
      </c>
      <c r="KQ80324">
        <v>283</v>
      </c>
      <c r="KR80324">
        <v>366</v>
      </c>
      <c r="KS80324">
        <v>104</v>
      </c>
      <c r="KT80324">
        <v>131</v>
      </c>
      <c r="KU80324">
        <v>133</v>
      </c>
      <c r="KV80324">
        <v>17</v>
      </c>
      <c r="KW80324">
        <v>143</v>
      </c>
    </row>
    <row r="80325" spans="302:309" x14ac:dyDescent="0.3">
      <c r="KP80325">
        <f ca="1"/>
        <v>80313</v>
      </c>
      <c r="KQ80325">
        <v>283</v>
      </c>
      <c r="KR80325">
        <v>367</v>
      </c>
      <c r="KS80325">
        <v>104</v>
      </c>
      <c r="KT80325">
        <v>131</v>
      </c>
      <c r="KU80325">
        <v>133</v>
      </c>
      <c r="KV80325">
        <v>57</v>
      </c>
      <c r="KW80325">
        <v>103</v>
      </c>
    </row>
    <row r="80326" spans="302:309" x14ac:dyDescent="0.3">
      <c r="KP80326">
        <f ca="1"/>
        <v>80314</v>
      </c>
      <c r="KQ80326">
        <v>283</v>
      </c>
      <c r="KR80326">
        <v>368</v>
      </c>
      <c r="KS80326">
        <v>104</v>
      </c>
      <c r="KT80326">
        <v>131</v>
      </c>
      <c r="KU80326">
        <v>133</v>
      </c>
      <c r="KV80326">
        <v>138</v>
      </c>
      <c r="KW80326">
        <v>36</v>
      </c>
    </row>
    <row r="80327" spans="302:309" x14ac:dyDescent="0.3">
      <c r="KP80327">
        <f ca="1"/>
        <v>80315</v>
      </c>
      <c r="KQ80327">
        <v>283</v>
      </c>
      <c r="KR80327">
        <v>369</v>
      </c>
      <c r="KS80327">
        <v>104</v>
      </c>
      <c r="KT80327">
        <v>131</v>
      </c>
      <c r="KU80327">
        <v>134</v>
      </c>
      <c r="KV80327">
        <v>24</v>
      </c>
      <c r="KW80327">
        <v>137</v>
      </c>
    </row>
    <row r="80328" spans="302:309" x14ac:dyDescent="0.3">
      <c r="KP80328">
        <f ca="1"/>
        <v>80316</v>
      </c>
      <c r="KQ80328">
        <v>283</v>
      </c>
      <c r="KR80328">
        <v>370</v>
      </c>
      <c r="KS80328">
        <v>104</v>
      </c>
      <c r="KT80328">
        <v>131</v>
      </c>
      <c r="KU80328">
        <v>134</v>
      </c>
      <c r="KV80328">
        <v>40</v>
      </c>
      <c r="KW80328">
        <v>121</v>
      </c>
    </row>
    <row r="80329" spans="302:309" x14ac:dyDescent="0.3">
      <c r="KP80329">
        <f ca="1"/>
        <v>80317</v>
      </c>
      <c r="KQ80329">
        <v>283</v>
      </c>
      <c r="KR80329">
        <v>371</v>
      </c>
      <c r="KS80329">
        <v>104</v>
      </c>
      <c r="KT80329">
        <v>131</v>
      </c>
      <c r="KU80329">
        <v>134</v>
      </c>
      <c r="KV80329">
        <v>73</v>
      </c>
      <c r="KW80329">
        <v>88</v>
      </c>
    </row>
    <row r="80330" spans="302:309" x14ac:dyDescent="0.3">
      <c r="KP80330">
        <f ca="1"/>
        <v>80318</v>
      </c>
      <c r="KQ80330">
        <v>283</v>
      </c>
      <c r="KR80330">
        <v>372</v>
      </c>
      <c r="KS80330">
        <v>104</v>
      </c>
      <c r="KT80330">
        <v>131</v>
      </c>
      <c r="KU80330">
        <v>135</v>
      </c>
      <c r="KV80330">
        <v>66</v>
      </c>
      <c r="KW80330">
        <v>96</v>
      </c>
    </row>
    <row r="80331" spans="302:309" x14ac:dyDescent="0.3">
      <c r="KP80331">
        <f ca="1"/>
        <v>80319</v>
      </c>
      <c r="KQ80331">
        <v>283</v>
      </c>
      <c r="KR80331">
        <v>373</v>
      </c>
      <c r="KS80331">
        <v>104</v>
      </c>
      <c r="KT80331">
        <v>131</v>
      </c>
      <c r="KU80331">
        <v>135</v>
      </c>
      <c r="KV80331">
        <v>83</v>
      </c>
      <c r="KW80331">
        <v>79</v>
      </c>
    </row>
    <row r="80332" spans="302:309" x14ac:dyDescent="0.3">
      <c r="KP80332">
        <f ca="1"/>
        <v>80320</v>
      </c>
      <c r="KQ80332">
        <v>283</v>
      </c>
      <c r="KR80332">
        <v>374</v>
      </c>
      <c r="KS80332">
        <v>104</v>
      </c>
      <c r="KT80332">
        <v>131</v>
      </c>
      <c r="KU80332">
        <v>135</v>
      </c>
      <c r="KV80332">
        <v>112</v>
      </c>
      <c r="KW80332">
        <v>50</v>
      </c>
    </row>
    <row r="80333" spans="302:309" x14ac:dyDescent="0.3">
      <c r="KP80333">
        <f ca="1"/>
        <v>80321</v>
      </c>
      <c r="KQ80333">
        <v>283</v>
      </c>
      <c r="KR80333">
        <v>375</v>
      </c>
      <c r="KS80333">
        <v>104</v>
      </c>
      <c r="KT80333">
        <v>131</v>
      </c>
      <c r="KU80333">
        <v>135</v>
      </c>
      <c r="KV80333">
        <v>123</v>
      </c>
      <c r="KW80333">
        <v>39</v>
      </c>
    </row>
    <row r="80334" spans="302:309" x14ac:dyDescent="0.3">
      <c r="KP80334">
        <f ca="1"/>
        <v>80322</v>
      </c>
      <c r="KQ80334">
        <v>283</v>
      </c>
      <c r="KR80334">
        <v>376</v>
      </c>
      <c r="KS80334">
        <v>104</v>
      </c>
      <c r="KT80334">
        <v>131</v>
      </c>
      <c r="KU80334">
        <v>136</v>
      </c>
      <c r="KV80334">
        <v>33</v>
      </c>
      <c r="KW80334">
        <v>130</v>
      </c>
    </row>
    <row r="80335" spans="302:309" x14ac:dyDescent="0.3">
      <c r="KP80335">
        <f ca="1"/>
        <v>80323</v>
      </c>
      <c r="KQ80335">
        <v>283</v>
      </c>
      <c r="KR80335">
        <v>377</v>
      </c>
      <c r="KS80335">
        <v>104</v>
      </c>
      <c r="KT80335">
        <v>131</v>
      </c>
      <c r="KU80335">
        <v>136</v>
      </c>
      <c r="KV80335">
        <v>97</v>
      </c>
      <c r="KW80335">
        <v>66</v>
      </c>
    </row>
    <row r="80336" spans="302:309" x14ac:dyDescent="0.3">
      <c r="KP80336">
        <f ca="1"/>
        <v>80324</v>
      </c>
      <c r="KQ80336">
        <v>283</v>
      </c>
      <c r="KR80336">
        <v>378</v>
      </c>
      <c r="KS80336">
        <v>104</v>
      </c>
      <c r="KT80336">
        <v>131</v>
      </c>
      <c r="KU80336">
        <v>136</v>
      </c>
      <c r="KV80336">
        <v>105</v>
      </c>
      <c r="KW80336">
        <v>58</v>
      </c>
    </row>
    <row r="80337" spans="302:309" x14ac:dyDescent="0.3">
      <c r="KP80337">
        <f ca="1"/>
        <v>80325</v>
      </c>
      <c r="KQ80337">
        <v>283</v>
      </c>
      <c r="KR80337">
        <v>379</v>
      </c>
      <c r="KS80337">
        <v>104</v>
      </c>
      <c r="KT80337">
        <v>131</v>
      </c>
      <c r="KU80337">
        <v>137</v>
      </c>
      <c r="KV80337">
        <v>7</v>
      </c>
      <c r="KW80337">
        <v>157</v>
      </c>
    </row>
    <row r="80338" spans="302:309" x14ac:dyDescent="0.3">
      <c r="KP80338">
        <f ca="1"/>
        <v>80326</v>
      </c>
      <c r="KQ80338">
        <v>283</v>
      </c>
      <c r="KR80338">
        <v>380</v>
      </c>
      <c r="KS80338">
        <v>104</v>
      </c>
      <c r="KT80338">
        <v>131</v>
      </c>
      <c r="KU80338">
        <v>137</v>
      </c>
      <c r="KV80338">
        <v>20</v>
      </c>
      <c r="KW80338">
        <v>144</v>
      </c>
    </row>
    <row r="80339" spans="302:309" x14ac:dyDescent="0.3">
      <c r="KP80339">
        <f ca="1"/>
        <v>80327</v>
      </c>
      <c r="KQ80339">
        <v>283</v>
      </c>
      <c r="KR80339">
        <v>381</v>
      </c>
      <c r="KS80339">
        <v>104</v>
      </c>
      <c r="KT80339">
        <v>131</v>
      </c>
      <c r="KU80339">
        <v>137</v>
      </c>
      <c r="KV80339">
        <v>128</v>
      </c>
      <c r="KW80339">
        <v>36</v>
      </c>
    </row>
    <row r="80340" spans="302:309" x14ac:dyDescent="0.3">
      <c r="KP80340">
        <f ca="1"/>
        <v>80328</v>
      </c>
      <c r="KQ80340">
        <v>283</v>
      </c>
      <c r="KR80340">
        <v>382</v>
      </c>
      <c r="KS80340">
        <v>104</v>
      </c>
      <c r="KT80340">
        <v>131</v>
      </c>
      <c r="KU80340">
        <v>138</v>
      </c>
      <c r="KV80340">
        <v>28</v>
      </c>
      <c r="KW80340">
        <v>137</v>
      </c>
    </row>
    <row r="80341" spans="302:309" x14ac:dyDescent="0.3">
      <c r="KP80341">
        <f ca="1"/>
        <v>80329</v>
      </c>
      <c r="KQ80341">
        <v>283</v>
      </c>
      <c r="KR80341">
        <v>383</v>
      </c>
      <c r="KS80341">
        <v>104</v>
      </c>
      <c r="KT80341">
        <v>131</v>
      </c>
      <c r="KU80341">
        <v>138</v>
      </c>
      <c r="KV80341">
        <v>89</v>
      </c>
      <c r="KW80341">
        <v>76</v>
      </c>
    </row>
    <row r="80342" spans="302:309" x14ac:dyDescent="0.3">
      <c r="KP80342">
        <f ca="1"/>
        <v>80330</v>
      </c>
      <c r="KQ80342">
        <v>283</v>
      </c>
      <c r="KR80342">
        <v>384</v>
      </c>
      <c r="KS80342">
        <v>104</v>
      </c>
      <c r="KT80342">
        <v>131</v>
      </c>
      <c r="KU80342">
        <v>138</v>
      </c>
      <c r="KV80342">
        <v>145</v>
      </c>
      <c r="KW80342">
        <v>48</v>
      </c>
    </row>
    <row r="80343" spans="302:309" x14ac:dyDescent="0.3">
      <c r="KP80343">
        <f ca="1"/>
        <v>80331</v>
      </c>
      <c r="KQ80343">
        <v>283</v>
      </c>
      <c r="KR80343">
        <v>385</v>
      </c>
      <c r="KS80343">
        <v>104</v>
      </c>
      <c r="KT80343">
        <v>131</v>
      </c>
      <c r="KU80343">
        <v>139</v>
      </c>
      <c r="KV80343">
        <v>54</v>
      </c>
      <c r="KW80343">
        <v>112</v>
      </c>
    </row>
    <row r="80344" spans="302:309" x14ac:dyDescent="0.3">
      <c r="KP80344">
        <f ca="1"/>
        <v>80332</v>
      </c>
      <c r="KQ80344">
        <v>283</v>
      </c>
      <c r="KR80344">
        <v>386</v>
      </c>
      <c r="KS80344">
        <v>104</v>
      </c>
      <c r="KT80344">
        <v>131</v>
      </c>
      <c r="KU80344">
        <v>139</v>
      </c>
      <c r="KV80344">
        <v>74</v>
      </c>
      <c r="KW80344">
        <v>92</v>
      </c>
    </row>
    <row r="80345" spans="302:309" x14ac:dyDescent="0.3">
      <c r="KP80345">
        <f ca="1"/>
        <v>80333</v>
      </c>
      <c r="KQ80345">
        <v>283</v>
      </c>
      <c r="KR80345">
        <v>387</v>
      </c>
      <c r="KS80345">
        <v>104</v>
      </c>
      <c r="KT80345">
        <v>131</v>
      </c>
      <c r="KU80345">
        <v>139</v>
      </c>
      <c r="KV80345">
        <v>109</v>
      </c>
      <c r="KW80345">
        <v>57</v>
      </c>
    </row>
    <row r="80346" spans="302:309" x14ac:dyDescent="0.3">
      <c r="KP80346">
        <f ca="1"/>
        <v>80334</v>
      </c>
      <c r="KQ80346">
        <v>283</v>
      </c>
      <c r="KR80346">
        <v>388</v>
      </c>
      <c r="KS80346">
        <v>104</v>
      </c>
      <c r="KT80346">
        <v>131</v>
      </c>
      <c r="KU80346">
        <v>140</v>
      </c>
      <c r="KV80346">
        <v>81</v>
      </c>
      <c r="KW80346">
        <v>86</v>
      </c>
    </row>
    <row r="80347" spans="302:309" x14ac:dyDescent="0.3">
      <c r="KP80347">
        <f ca="1"/>
        <v>80335</v>
      </c>
      <c r="KQ80347">
        <v>283</v>
      </c>
      <c r="KR80347">
        <v>389</v>
      </c>
      <c r="KS80347">
        <v>104</v>
      </c>
      <c r="KT80347">
        <v>131</v>
      </c>
      <c r="KU80347">
        <v>141</v>
      </c>
      <c r="KV80347">
        <v>4</v>
      </c>
      <c r="KW80347">
        <v>164</v>
      </c>
    </row>
    <row r="80348" spans="302:309" x14ac:dyDescent="0.3">
      <c r="KP80348">
        <f ca="1"/>
        <v>80336</v>
      </c>
      <c r="KQ80348">
        <v>283</v>
      </c>
      <c r="KR80348">
        <v>390</v>
      </c>
      <c r="KS80348">
        <v>104</v>
      </c>
      <c r="KT80348">
        <v>131</v>
      </c>
      <c r="KU80348">
        <v>141</v>
      </c>
      <c r="KV80348">
        <v>34</v>
      </c>
      <c r="KW80348">
        <v>134</v>
      </c>
    </row>
    <row r="80349" spans="302:309" x14ac:dyDescent="0.3">
      <c r="KP80349">
        <f ca="1"/>
        <v>80337</v>
      </c>
      <c r="KQ80349">
        <v>283</v>
      </c>
      <c r="KR80349">
        <v>391</v>
      </c>
      <c r="KS80349">
        <v>104</v>
      </c>
      <c r="KT80349">
        <v>131</v>
      </c>
      <c r="KU80349">
        <v>141</v>
      </c>
      <c r="KV80349">
        <v>66</v>
      </c>
      <c r="KW80349">
        <v>102</v>
      </c>
    </row>
    <row r="80350" spans="302:309" x14ac:dyDescent="0.3">
      <c r="KP80350">
        <f ca="1"/>
        <v>80338</v>
      </c>
      <c r="KQ80350">
        <v>283</v>
      </c>
      <c r="KR80350">
        <v>392</v>
      </c>
      <c r="KS80350">
        <v>104</v>
      </c>
      <c r="KT80350">
        <v>131</v>
      </c>
      <c r="KU80350">
        <v>141</v>
      </c>
      <c r="KV80350">
        <v>104</v>
      </c>
      <c r="KW80350">
        <v>64</v>
      </c>
    </row>
    <row r="80351" spans="302:309" x14ac:dyDescent="0.3">
      <c r="KP80351">
        <f ca="1"/>
        <v>80339</v>
      </c>
      <c r="KQ80351">
        <v>283</v>
      </c>
      <c r="KR80351">
        <v>393</v>
      </c>
      <c r="KS80351">
        <v>104</v>
      </c>
      <c r="KT80351">
        <v>131</v>
      </c>
      <c r="KU80351">
        <v>141</v>
      </c>
      <c r="KV80351">
        <v>123</v>
      </c>
      <c r="KW80351">
        <v>45</v>
      </c>
    </row>
    <row r="80352" spans="302:309" x14ac:dyDescent="0.3">
      <c r="KP80352">
        <f ca="1"/>
        <v>80340</v>
      </c>
      <c r="KQ80352">
        <v>283</v>
      </c>
      <c r="KR80352">
        <v>394</v>
      </c>
      <c r="KS80352">
        <v>104</v>
      </c>
      <c r="KT80352">
        <v>131</v>
      </c>
      <c r="KU80352">
        <v>141</v>
      </c>
      <c r="KV80352">
        <v>134</v>
      </c>
      <c r="KW80352">
        <v>40</v>
      </c>
    </row>
    <row r="80353" spans="302:309" x14ac:dyDescent="0.3">
      <c r="KP80353">
        <f ca="1"/>
        <v>80341</v>
      </c>
      <c r="KQ80353">
        <v>283</v>
      </c>
      <c r="KR80353">
        <v>395</v>
      </c>
      <c r="KS80353">
        <v>104</v>
      </c>
      <c r="KT80353">
        <v>131</v>
      </c>
      <c r="KU80353">
        <v>142</v>
      </c>
      <c r="KV80353">
        <v>71</v>
      </c>
      <c r="KW80353">
        <v>98</v>
      </c>
    </row>
    <row r="80354" spans="302:309" x14ac:dyDescent="0.3">
      <c r="KP80354">
        <f ca="1"/>
        <v>80342</v>
      </c>
      <c r="KQ80354">
        <v>283</v>
      </c>
      <c r="KR80354">
        <v>396</v>
      </c>
      <c r="KS80354">
        <v>104</v>
      </c>
      <c r="KT80354">
        <v>131</v>
      </c>
      <c r="KU80354">
        <v>142</v>
      </c>
      <c r="KV80354">
        <v>116</v>
      </c>
      <c r="KW80354">
        <v>53</v>
      </c>
    </row>
    <row r="80355" spans="302:309" x14ac:dyDescent="0.3">
      <c r="KP80355">
        <f ca="1"/>
        <v>80343</v>
      </c>
      <c r="KQ80355">
        <v>283</v>
      </c>
      <c r="KR80355">
        <v>397</v>
      </c>
      <c r="KS80355">
        <v>104</v>
      </c>
      <c r="KT80355">
        <v>131</v>
      </c>
      <c r="KU80355">
        <v>143</v>
      </c>
      <c r="KV80355">
        <v>12</v>
      </c>
      <c r="KW80355">
        <v>158</v>
      </c>
    </row>
    <row r="80356" spans="302:309" x14ac:dyDescent="0.3">
      <c r="KP80356">
        <f ca="1"/>
        <v>80344</v>
      </c>
      <c r="KQ80356">
        <v>283</v>
      </c>
      <c r="KR80356">
        <v>398</v>
      </c>
      <c r="KS80356">
        <v>104</v>
      </c>
      <c r="KT80356">
        <v>131</v>
      </c>
      <c r="KU80356">
        <v>143</v>
      </c>
      <c r="KV80356">
        <v>18</v>
      </c>
      <c r="KW80356">
        <v>152</v>
      </c>
    </row>
    <row r="80357" spans="302:309" x14ac:dyDescent="0.3">
      <c r="KP80357">
        <f ca="1"/>
        <v>80345</v>
      </c>
      <c r="KQ80357">
        <v>283</v>
      </c>
      <c r="KR80357">
        <v>399</v>
      </c>
      <c r="KS80357">
        <v>104</v>
      </c>
      <c r="KT80357">
        <v>131</v>
      </c>
      <c r="KU80357">
        <v>143</v>
      </c>
      <c r="KV80357">
        <v>51</v>
      </c>
      <c r="KW80357">
        <v>119</v>
      </c>
    </row>
    <row r="80358" spans="302:309" x14ac:dyDescent="0.3">
      <c r="KP80358">
        <f ca="1"/>
        <v>80346</v>
      </c>
      <c r="KQ80358">
        <v>283</v>
      </c>
      <c r="KR80358">
        <v>400</v>
      </c>
      <c r="KS80358">
        <v>104</v>
      </c>
      <c r="KT80358">
        <v>131</v>
      </c>
      <c r="KU80358">
        <v>143</v>
      </c>
      <c r="KV80358">
        <v>97</v>
      </c>
      <c r="KW80358">
        <v>73</v>
      </c>
    </row>
    <row r="80359" spans="302:309" x14ac:dyDescent="0.3">
      <c r="KP80359">
        <f ca="1"/>
        <v>80347</v>
      </c>
      <c r="KQ80359">
        <v>283</v>
      </c>
      <c r="KR80359">
        <v>401</v>
      </c>
      <c r="KS80359">
        <v>104</v>
      </c>
      <c r="KT80359">
        <v>131</v>
      </c>
      <c r="KU80359">
        <v>144</v>
      </c>
      <c r="KV80359">
        <v>39</v>
      </c>
      <c r="KW80359">
        <v>132</v>
      </c>
    </row>
    <row r="80360" spans="302:309" x14ac:dyDescent="0.3">
      <c r="KP80360">
        <f ca="1"/>
        <v>80348</v>
      </c>
      <c r="KQ80360">
        <v>283</v>
      </c>
      <c r="KR80360">
        <v>402</v>
      </c>
      <c r="KS80360">
        <v>104</v>
      </c>
      <c r="KT80360">
        <v>131</v>
      </c>
      <c r="KU80360">
        <v>144</v>
      </c>
      <c r="KV80360">
        <v>138</v>
      </c>
      <c r="KW80360">
        <v>47</v>
      </c>
    </row>
    <row r="80361" spans="302:309" x14ac:dyDescent="0.3">
      <c r="KP80361">
        <f ca="1"/>
        <v>80349</v>
      </c>
      <c r="KQ80361">
        <v>283</v>
      </c>
      <c r="KR80361">
        <v>403</v>
      </c>
      <c r="KS80361">
        <v>104</v>
      </c>
      <c r="KT80361">
        <v>131</v>
      </c>
      <c r="KU80361">
        <v>145</v>
      </c>
      <c r="KV80361">
        <v>106</v>
      </c>
      <c r="KW80361">
        <v>66</v>
      </c>
    </row>
    <row r="80362" spans="302:309" x14ac:dyDescent="0.3">
      <c r="KP80362">
        <f ca="1"/>
        <v>80350</v>
      </c>
      <c r="KQ80362">
        <v>283</v>
      </c>
      <c r="KR80362">
        <v>404</v>
      </c>
      <c r="KS80362">
        <v>104</v>
      </c>
      <c r="KT80362">
        <v>131</v>
      </c>
      <c r="KU80362">
        <v>145</v>
      </c>
      <c r="KV80362">
        <v>146</v>
      </c>
      <c r="KW80362">
        <v>56</v>
      </c>
    </row>
    <row r="80363" spans="302:309" x14ac:dyDescent="0.3">
      <c r="KP80363">
        <f ca="1"/>
        <v>80351</v>
      </c>
      <c r="KQ80363">
        <v>283</v>
      </c>
      <c r="KR80363">
        <v>405</v>
      </c>
      <c r="KS80363">
        <v>104</v>
      </c>
      <c r="KT80363">
        <v>131</v>
      </c>
      <c r="KU80363">
        <v>146</v>
      </c>
      <c r="KV80363">
        <v>6</v>
      </c>
      <c r="KW80363">
        <v>167</v>
      </c>
    </row>
    <row r="80364" spans="302:309" x14ac:dyDescent="0.3">
      <c r="KP80364">
        <f ca="1"/>
        <v>80352</v>
      </c>
      <c r="KQ80364">
        <v>283</v>
      </c>
      <c r="KR80364">
        <v>406</v>
      </c>
      <c r="KS80364">
        <v>104</v>
      </c>
      <c r="KT80364">
        <v>131</v>
      </c>
      <c r="KU80364">
        <v>146</v>
      </c>
      <c r="KV80364">
        <v>25</v>
      </c>
      <c r="KW80364">
        <v>148</v>
      </c>
    </row>
    <row r="80365" spans="302:309" x14ac:dyDescent="0.3">
      <c r="KP80365">
        <f ca="1"/>
        <v>80353</v>
      </c>
      <c r="KQ80365">
        <v>283</v>
      </c>
      <c r="KR80365">
        <v>407</v>
      </c>
      <c r="KS80365">
        <v>104</v>
      </c>
      <c r="KT80365">
        <v>131</v>
      </c>
      <c r="KU80365">
        <v>146</v>
      </c>
      <c r="KV80365">
        <v>48</v>
      </c>
      <c r="KW80365">
        <v>125</v>
      </c>
    </row>
    <row r="80366" spans="302:309" x14ac:dyDescent="0.3">
      <c r="KP80366">
        <f ca="1"/>
        <v>80354</v>
      </c>
      <c r="KQ80366">
        <v>283</v>
      </c>
      <c r="KR80366">
        <v>408</v>
      </c>
      <c r="KS80366">
        <v>104</v>
      </c>
      <c r="KT80366">
        <v>131</v>
      </c>
      <c r="KU80366">
        <v>146</v>
      </c>
      <c r="KV80366">
        <v>78</v>
      </c>
      <c r="KW80366">
        <v>95</v>
      </c>
    </row>
    <row r="80367" spans="302:309" x14ac:dyDescent="0.3">
      <c r="KP80367">
        <f ca="1"/>
        <v>80355</v>
      </c>
      <c r="KQ80367">
        <v>283</v>
      </c>
      <c r="KR80367">
        <v>409</v>
      </c>
      <c r="KS80367">
        <v>104</v>
      </c>
      <c r="KT80367">
        <v>131</v>
      </c>
      <c r="KU80367">
        <v>146</v>
      </c>
      <c r="KV80367">
        <v>85</v>
      </c>
      <c r="KW80367">
        <v>88</v>
      </c>
    </row>
    <row r="80368" spans="302:309" x14ac:dyDescent="0.3">
      <c r="KP80368">
        <f ca="1"/>
        <v>80356</v>
      </c>
      <c r="KQ80368">
        <v>283</v>
      </c>
      <c r="KR80368">
        <v>410</v>
      </c>
      <c r="KS80368">
        <v>104</v>
      </c>
      <c r="KT80368">
        <v>131</v>
      </c>
      <c r="KU80368">
        <v>146</v>
      </c>
      <c r="KV80368">
        <v>121</v>
      </c>
      <c r="KW80368">
        <v>52</v>
      </c>
    </row>
    <row r="80369" spans="302:309" x14ac:dyDescent="0.3">
      <c r="KP80369">
        <f ca="1"/>
        <v>80357</v>
      </c>
      <c r="KQ80369">
        <v>283</v>
      </c>
      <c r="KR80369">
        <v>411</v>
      </c>
      <c r="KS80369">
        <v>104</v>
      </c>
      <c r="KT80369">
        <v>131</v>
      </c>
      <c r="KU80369">
        <v>146</v>
      </c>
      <c r="KV80369">
        <v>131</v>
      </c>
      <c r="KW80369">
        <v>42</v>
      </c>
    </row>
    <row r="80370" spans="302:309" x14ac:dyDescent="0.3">
      <c r="KP80370">
        <f ca="1"/>
        <v>80358</v>
      </c>
      <c r="KQ80370">
        <v>283</v>
      </c>
      <c r="KR80370">
        <v>412</v>
      </c>
      <c r="KS80370">
        <v>104</v>
      </c>
      <c r="KT80370">
        <v>131</v>
      </c>
      <c r="KU80370">
        <v>147</v>
      </c>
      <c r="KV80370">
        <v>14</v>
      </c>
      <c r="KW80370">
        <v>160</v>
      </c>
    </row>
    <row r="80371" spans="302:309" x14ac:dyDescent="0.3">
      <c r="KP80371">
        <f ca="1"/>
        <v>80359</v>
      </c>
      <c r="KQ80371">
        <v>283</v>
      </c>
      <c r="KR80371">
        <v>413</v>
      </c>
      <c r="KS80371">
        <v>104</v>
      </c>
      <c r="KT80371">
        <v>131</v>
      </c>
      <c r="KU80371">
        <v>147</v>
      </c>
      <c r="KV80371">
        <v>68</v>
      </c>
      <c r="KW80371">
        <v>106</v>
      </c>
    </row>
    <row r="80372" spans="302:309" x14ac:dyDescent="0.3">
      <c r="KP80372">
        <f ca="1"/>
        <v>80360</v>
      </c>
      <c r="KQ80372">
        <v>283</v>
      </c>
      <c r="KR80372">
        <v>414</v>
      </c>
      <c r="KS80372">
        <v>104</v>
      </c>
      <c r="KT80372">
        <v>131</v>
      </c>
      <c r="KU80372">
        <v>147</v>
      </c>
      <c r="KV80372">
        <v>101</v>
      </c>
      <c r="KW80372">
        <v>73</v>
      </c>
    </row>
    <row r="80373" spans="302:309" x14ac:dyDescent="0.3">
      <c r="KP80373">
        <f ca="1"/>
        <v>80361</v>
      </c>
      <c r="KQ80373">
        <v>283</v>
      </c>
      <c r="KR80373">
        <v>415</v>
      </c>
      <c r="KS80373">
        <v>104</v>
      </c>
      <c r="KT80373">
        <v>131</v>
      </c>
      <c r="KU80373">
        <v>148</v>
      </c>
      <c r="KV80373">
        <v>32</v>
      </c>
      <c r="KW80373">
        <v>143</v>
      </c>
    </row>
    <row r="80374" spans="302:309" x14ac:dyDescent="0.3">
      <c r="KP80374">
        <f ca="1"/>
        <v>80362</v>
      </c>
      <c r="KQ80374">
        <v>283</v>
      </c>
      <c r="KR80374">
        <v>416</v>
      </c>
      <c r="KS80374">
        <v>104</v>
      </c>
      <c r="KT80374">
        <v>131</v>
      </c>
      <c r="KU80374">
        <v>148</v>
      </c>
      <c r="KV80374">
        <v>61</v>
      </c>
      <c r="KW80374">
        <v>114</v>
      </c>
    </row>
    <row r="80375" spans="302:309" x14ac:dyDescent="0.3">
      <c r="KP80375">
        <f ca="1"/>
        <v>80363</v>
      </c>
      <c r="KQ80375">
        <v>283</v>
      </c>
      <c r="KR80375">
        <v>417</v>
      </c>
      <c r="KS80375">
        <v>104</v>
      </c>
      <c r="KT80375">
        <v>131</v>
      </c>
      <c r="KU80375">
        <v>148</v>
      </c>
      <c r="KV80375">
        <v>110</v>
      </c>
      <c r="KW80375">
        <v>65</v>
      </c>
    </row>
    <row r="80376" spans="302:309" x14ac:dyDescent="0.3">
      <c r="KP80376">
        <f ca="1"/>
        <v>80364</v>
      </c>
      <c r="KQ80376">
        <v>283</v>
      </c>
      <c r="KR80376">
        <v>418</v>
      </c>
      <c r="KS80376">
        <v>104</v>
      </c>
      <c r="KT80376">
        <v>131</v>
      </c>
      <c r="KU80376">
        <v>148</v>
      </c>
      <c r="KV80376">
        <v>149</v>
      </c>
      <c r="KW80376">
        <v>62</v>
      </c>
    </row>
    <row r="80377" spans="302:309" x14ac:dyDescent="0.3">
      <c r="KP80377">
        <f ca="1"/>
        <v>80365</v>
      </c>
      <c r="KQ80377">
        <v>283</v>
      </c>
      <c r="KR80377">
        <v>419</v>
      </c>
      <c r="KS80377">
        <v>104</v>
      </c>
      <c r="KT80377">
        <v>131</v>
      </c>
      <c r="KU80377">
        <v>149</v>
      </c>
      <c r="KV80377">
        <v>40</v>
      </c>
      <c r="KW80377">
        <v>136</v>
      </c>
    </row>
    <row r="80378" spans="302:309" x14ac:dyDescent="0.3">
      <c r="KP80378">
        <f ca="1"/>
        <v>80366</v>
      </c>
      <c r="KQ80378">
        <v>283</v>
      </c>
      <c r="KR80378">
        <v>420</v>
      </c>
      <c r="KS80378">
        <v>104</v>
      </c>
      <c r="KT80378">
        <v>131</v>
      </c>
      <c r="KU80378">
        <v>149</v>
      </c>
      <c r="KV80378">
        <v>89</v>
      </c>
      <c r="KW80378">
        <v>87</v>
      </c>
    </row>
    <row r="80379" spans="302:309" x14ac:dyDescent="0.3">
      <c r="KP80379">
        <f ca="1"/>
        <v>80367</v>
      </c>
      <c r="KQ80379">
        <v>283</v>
      </c>
      <c r="KR80379">
        <v>421</v>
      </c>
      <c r="KS80379">
        <v>104</v>
      </c>
      <c r="KT80379">
        <v>131</v>
      </c>
      <c r="KU80379">
        <v>149</v>
      </c>
      <c r="KV80379">
        <v>136</v>
      </c>
      <c r="KW80379">
        <v>50</v>
      </c>
    </row>
    <row r="80380" spans="302:309" x14ac:dyDescent="0.3">
      <c r="KP80380">
        <f ca="1"/>
        <v>80368</v>
      </c>
      <c r="KQ80380">
        <v>283</v>
      </c>
      <c r="KR80380">
        <v>422</v>
      </c>
      <c r="KS80380">
        <v>104</v>
      </c>
      <c r="KT80380">
        <v>131</v>
      </c>
      <c r="KU80380">
        <v>150</v>
      </c>
      <c r="KV80380">
        <v>20</v>
      </c>
      <c r="KW80380">
        <v>157</v>
      </c>
    </row>
    <row r="80381" spans="302:309" x14ac:dyDescent="0.3">
      <c r="KP80381">
        <f ca="1"/>
        <v>80369</v>
      </c>
      <c r="KQ80381">
        <v>283</v>
      </c>
      <c r="KR80381">
        <v>423</v>
      </c>
      <c r="KS80381">
        <v>104</v>
      </c>
      <c r="KT80381">
        <v>131</v>
      </c>
      <c r="KU80381">
        <v>150</v>
      </c>
      <c r="KV80381">
        <v>27</v>
      </c>
      <c r="KW80381">
        <v>150</v>
      </c>
    </row>
    <row r="80382" spans="302:309" x14ac:dyDescent="0.3">
      <c r="KP80382">
        <f ca="1"/>
        <v>80370</v>
      </c>
      <c r="KQ80382">
        <v>283</v>
      </c>
      <c r="KR80382">
        <v>424</v>
      </c>
      <c r="KS80382">
        <v>104</v>
      </c>
      <c r="KT80382">
        <v>131</v>
      </c>
      <c r="KU80382">
        <v>150</v>
      </c>
      <c r="KV80382">
        <v>53</v>
      </c>
      <c r="KW80382">
        <v>124</v>
      </c>
    </row>
    <row r="80383" spans="302:309" x14ac:dyDescent="0.3">
      <c r="KP80383">
        <f ca="1"/>
        <v>80371</v>
      </c>
      <c r="KQ80383">
        <v>283</v>
      </c>
      <c r="KR80383">
        <v>425</v>
      </c>
      <c r="KS80383">
        <v>104</v>
      </c>
      <c r="KT80383">
        <v>131</v>
      </c>
      <c r="KU80383">
        <v>150</v>
      </c>
      <c r="KV80383">
        <v>72</v>
      </c>
      <c r="KW80383">
        <v>105</v>
      </c>
    </row>
    <row r="80384" spans="302:309" x14ac:dyDescent="0.3">
      <c r="KP80384">
        <f ca="1"/>
        <v>80372</v>
      </c>
      <c r="KQ80384">
        <v>283</v>
      </c>
      <c r="KR80384">
        <v>426</v>
      </c>
      <c r="KS80384">
        <v>104</v>
      </c>
      <c r="KT80384">
        <v>131</v>
      </c>
      <c r="KU80384">
        <v>150</v>
      </c>
      <c r="KV80384">
        <v>125</v>
      </c>
      <c r="KW80384">
        <v>52</v>
      </c>
    </row>
    <row r="80385" spans="302:309" x14ac:dyDescent="0.3">
      <c r="KP80385">
        <f ca="1"/>
        <v>80373</v>
      </c>
      <c r="KQ80385">
        <v>284</v>
      </c>
      <c r="KR80385">
        <v>285</v>
      </c>
      <c r="KS80385">
        <v>105</v>
      </c>
      <c r="KT80385">
        <v>1</v>
      </c>
      <c r="KU80385">
        <v>105</v>
      </c>
      <c r="KV80385">
        <v>49</v>
      </c>
      <c r="KW80385">
        <v>48</v>
      </c>
    </row>
    <row r="80386" spans="302:309" x14ac:dyDescent="0.3">
      <c r="KP80386">
        <f ca="1"/>
        <v>80374</v>
      </c>
      <c r="KQ80386">
        <v>284</v>
      </c>
      <c r="KR80386">
        <v>286</v>
      </c>
      <c r="KS80386">
        <v>105</v>
      </c>
      <c r="KT80386">
        <v>1</v>
      </c>
      <c r="KU80386">
        <v>105</v>
      </c>
      <c r="KV80386">
        <v>83</v>
      </c>
      <c r="KW80386">
        <v>82</v>
      </c>
    </row>
    <row r="80387" spans="302:309" x14ac:dyDescent="0.3">
      <c r="KP80387">
        <f ca="1"/>
        <v>80375</v>
      </c>
      <c r="KQ80387">
        <v>284</v>
      </c>
      <c r="KR80387">
        <v>287</v>
      </c>
      <c r="KS80387">
        <v>105</v>
      </c>
      <c r="KT80387">
        <v>1</v>
      </c>
      <c r="KU80387">
        <v>106</v>
      </c>
      <c r="KV80387">
        <v>44</v>
      </c>
      <c r="KW80387">
        <v>44</v>
      </c>
    </row>
    <row r="80388" spans="302:309" x14ac:dyDescent="0.3">
      <c r="KP80388">
        <f ca="1"/>
        <v>80376</v>
      </c>
      <c r="KQ80388">
        <v>284</v>
      </c>
      <c r="KR80388">
        <v>288</v>
      </c>
      <c r="KS80388">
        <v>105</v>
      </c>
      <c r="KT80388">
        <v>1</v>
      </c>
      <c r="KU80388">
        <v>106</v>
      </c>
      <c r="KV80388">
        <v>77</v>
      </c>
      <c r="KW80388">
        <v>77</v>
      </c>
    </row>
    <row r="80389" spans="302:309" x14ac:dyDescent="0.3">
      <c r="KP80389">
        <f ca="1"/>
        <v>80377</v>
      </c>
      <c r="KQ80389">
        <v>284</v>
      </c>
      <c r="KR80389">
        <v>289</v>
      </c>
      <c r="KS80389">
        <v>105</v>
      </c>
      <c r="KT80389">
        <v>1</v>
      </c>
      <c r="KU80389">
        <v>106</v>
      </c>
      <c r="KV80389">
        <v>121</v>
      </c>
      <c r="KW80389">
        <v>121</v>
      </c>
    </row>
    <row r="80390" spans="302:309" x14ac:dyDescent="0.3">
      <c r="KP80390">
        <f ca="1"/>
        <v>80378</v>
      </c>
      <c r="KQ80390">
        <v>284</v>
      </c>
      <c r="KR80390">
        <v>290</v>
      </c>
      <c r="KS80390">
        <v>105</v>
      </c>
      <c r="KT80390">
        <v>1</v>
      </c>
      <c r="KU80390">
        <v>106</v>
      </c>
      <c r="KV80390">
        <v>147</v>
      </c>
      <c r="KW80390">
        <v>147</v>
      </c>
    </row>
    <row r="80391" spans="302:309" x14ac:dyDescent="0.3">
      <c r="KP80391">
        <f ca="1"/>
        <v>80379</v>
      </c>
      <c r="KQ80391">
        <v>284</v>
      </c>
      <c r="KR80391">
        <v>291</v>
      </c>
      <c r="KS80391">
        <v>105</v>
      </c>
      <c r="KT80391">
        <v>1</v>
      </c>
      <c r="KU80391">
        <v>107</v>
      </c>
      <c r="KV80391">
        <v>32</v>
      </c>
      <c r="KW80391">
        <v>33</v>
      </c>
    </row>
    <row r="80392" spans="302:309" x14ac:dyDescent="0.3">
      <c r="KP80392">
        <f ca="1"/>
        <v>80380</v>
      </c>
      <c r="KQ80392">
        <v>284</v>
      </c>
      <c r="KR80392">
        <v>292</v>
      </c>
      <c r="KS80392">
        <v>105</v>
      </c>
      <c r="KT80392">
        <v>1</v>
      </c>
      <c r="KU80392">
        <v>107</v>
      </c>
      <c r="KV80392">
        <v>57</v>
      </c>
      <c r="KW80392">
        <v>58</v>
      </c>
    </row>
    <row r="80393" spans="302:309" x14ac:dyDescent="0.3">
      <c r="KP80393">
        <f ca="1"/>
        <v>80381</v>
      </c>
      <c r="KQ80393">
        <v>284</v>
      </c>
      <c r="KR80393">
        <v>293</v>
      </c>
      <c r="KS80393">
        <v>105</v>
      </c>
      <c r="KT80393">
        <v>1</v>
      </c>
      <c r="KU80393">
        <v>107</v>
      </c>
      <c r="KV80393">
        <v>69</v>
      </c>
      <c r="KW80393">
        <v>70</v>
      </c>
    </row>
    <row r="80394" spans="302:309" x14ac:dyDescent="0.3">
      <c r="KP80394">
        <f ca="1"/>
        <v>80382</v>
      </c>
      <c r="KQ80394">
        <v>284</v>
      </c>
      <c r="KR80394">
        <v>294</v>
      </c>
      <c r="KS80394">
        <v>105</v>
      </c>
      <c r="KT80394">
        <v>1</v>
      </c>
      <c r="KU80394">
        <v>108</v>
      </c>
      <c r="KV80394">
        <v>10</v>
      </c>
      <c r="KW80394">
        <v>12</v>
      </c>
    </row>
    <row r="80395" spans="302:309" x14ac:dyDescent="0.3">
      <c r="KP80395">
        <f ca="1"/>
        <v>80383</v>
      </c>
      <c r="KQ80395">
        <v>284</v>
      </c>
      <c r="KR80395">
        <v>295</v>
      </c>
      <c r="KS80395">
        <v>105</v>
      </c>
      <c r="KT80395">
        <v>1</v>
      </c>
      <c r="KU80395">
        <v>108</v>
      </c>
      <c r="KV80395">
        <v>18</v>
      </c>
      <c r="KW80395">
        <v>20</v>
      </c>
    </row>
    <row r="80396" spans="302:309" x14ac:dyDescent="0.3">
      <c r="KP80396">
        <f ca="1"/>
        <v>80384</v>
      </c>
      <c r="KQ80396">
        <v>284</v>
      </c>
      <c r="KR80396">
        <v>296</v>
      </c>
      <c r="KS80396">
        <v>105</v>
      </c>
      <c r="KT80396">
        <v>1</v>
      </c>
      <c r="KU80396">
        <v>109</v>
      </c>
      <c r="KV80396">
        <v>26</v>
      </c>
      <c r="KW80396">
        <v>29</v>
      </c>
    </row>
    <row r="80397" spans="302:309" x14ac:dyDescent="0.3">
      <c r="KP80397">
        <f ca="1"/>
        <v>80385</v>
      </c>
      <c r="KQ80397">
        <v>284</v>
      </c>
      <c r="KR80397">
        <v>297</v>
      </c>
      <c r="KS80397">
        <v>105</v>
      </c>
      <c r="KT80397">
        <v>1</v>
      </c>
      <c r="KU80397">
        <v>109</v>
      </c>
      <c r="KV80397">
        <v>94</v>
      </c>
      <c r="KW80397">
        <v>97</v>
      </c>
    </row>
    <row r="80398" spans="302:309" x14ac:dyDescent="0.3">
      <c r="KP80398">
        <f ca="1"/>
        <v>80386</v>
      </c>
      <c r="KQ80398">
        <v>284</v>
      </c>
      <c r="KR80398">
        <v>298</v>
      </c>
      <c r="KS80398">
        <v>105</v>
      </c>
      <c r="KT80398">
        <v>1</v>
      </c>
      <c r="KU80398">
        <v>109</v>
      </c>
      <c r="KV80398">
        <v>135</v>
      </c>
      <c r="KW80398">
        <v>138</v>
      </c>
    </row>
    <row r="80399" spans="302:309" x14ac:dyDescent="0.3">
      <c r="KP80399">
        <f ca="1"/>
        <v>80387</v>
      </c>
      <c r="KQ80399">
        <v>284</v>
      </c>
      <c r="KR80399">
        <v>299</v>
      </c>
      <c r="KS80399">
        <v>105</v>
      </c>
      <c r="KT80399">
        <v>1</v>
      </c>
      <c r="KU80399">
        <v>110</v>
      </c>
      <c r="KV80399">
        <v>80</v>
      </c>
      <c r="KW80399">
        <v>84</v>
      </c>
    </row>
    <row r="80400" spans="302:309" x14ac:dyDescent="0.3">
      <c r="KP80400">
        <f ca="1"/>
        <v>80388</v>
      </c>
      <c r="KQ80400">
        <v>284</v>
      </c>
      <c r="KR80400">
        <v>300</v>
      </c>
      <c r="KS80400">
        <v>105</v>
      </c>
      <c r="KT80400">
        <v>1</v>
      </c>
      <c r="KU80400">
        <v>110</v>
      </c>
      <c r="KV80400">
        <v>140</v>
      </c>
      <c r="KW80400">
        <v>144</v>
      </c>
    </row>
    <row r="80401" spans="302:309" x14ac:dyDescent="0.3">
      <c r="KP80401">
        <f ca="1"/>
        <v>80389</v>
      </c>
      <c r="KQ80401">
        <v>284</v>
      </c>
      <c r="KR80401">
        <v>301</v>
      </c>
      <c r="KS80401">
        <v>105</v>
      </c>
      <c r="KT80401">
        <v>1</v>
      </c>
      <c r="KU80401">
        <v>111</v>
      </c>
      <c r="KV80401">
        <v>106</v>
      </c>
      <c r="KW80401">
        <v>111</v>
      </c>
    </row>
    <row r="80402" spans="302:309" x14ac:dyDescent="0.3">
      <c r="KP80402">
        <f ca="1"/>
        <v>80390</v>
      </c>
      <c r="KQ80402">
        <v>284</v>
      </c>
      <c r="KR80402">
        <v>302</v>
      </c>
      <c r="KS80402">
        <v>105</v>
      </c>
      <c r="KT80402">
        <v>1</v>
      </c>
      <c r="KU80402">
        <v>112</v>
      </c>
      <c r="KV80402">
        <v>7</v>
      </c>
      <c r="KW80402">
        <v>13</v>
      </c>
    </row>
    <row r="80403" spans="302:309" x14ac:dyDescent="0.3">
      <c r="KP80403">
        <f ca="1"/>
        <v>80391</v>
      </c>
      <c r="KQ80403">
        <v>284</v>
      </c>
      <c r="KR80403">
        <v>303</v>
      </c>
      <c r="KS80403">
        <v>105</v>
      </c>
      <c r="KT80403">
        <v>1</v>
      </c>
      <c r="KU80403">
        <v>112</v>
      </c>
      <c r="KV80403">
        <v>29</v>
      </c>
      <c r="KW80403">
        <v>35</v>
      </c>
    </row>
    <row r="80404" spans="302:309" x14ac:dyDescent="0.3">
      <c r="KP80404">
        <f ca="1"/>
        <v>80392</v>
      </c>
      <c r="KQ80404">
        <v>284</v>
      </c>
      <c r="KR80404">
        <v>304</v>
      </c>
      <c r="KS80404">
        <v>105</v>
      </c>
      <c r="KT80404">
        <v>1</v>
      </c>
      <c r="KU80404">
        <v>112</v>
      </c>
      <c r="KV80404">
        <v>121</v>
      </c>
      <c r="KW80404">
        <v>127</v>
      </c>
    </row>
    <row r="80405" spans="302:309" x14ac:dyDescent="0.3">
      <c r="KP80405">
        <f ca="1"/>
        <v>80393</v>
      </c>
      <c r="KQ80405">
        <v>284</v>
      </c>
      <c r="KR80405">
        <v>305</v>
      </c>
      <c r="KS80405">
        <v>105</v>
      </c>
      <c r="KT80405">
        <v>1</v>
      </c>
      <c r="KU80405">
        <v>113</v>
      </c>
      <c r="KV80405">
        <v>40</v>
      </c>
      <c r="KW80405">
        <v>47</v>
      </c>
    </row>
    <row r="80406" spans="302:309" x14ac:dyDescent="0.3">
      <c r="KP80406">
        <f ca="1"/>
        <v>80394</v>
      </c>
      <c r="KQ80406">
        <v>284</v>
      </c>
      <c r="KR80406">
        <v>306</v>
      </c>
      <c r="KS80406">
        <v>105</v>
      </c>
      <c r="KT80406">
        <v>1</v>
      </c>
      <c r="KU80406">
        <v>113</v>
      </c>
      <c r="KV80406">
        <v>61</v>
      </c>
      <c r="KW80406">
        <v>68</v>
      </c>
    </row>
    <row r="80407" spans="302:309" x14ac:dyDescent="0.3">
      <c r="KP80407">
        <f ca="1"/>
        <v>80395</v>
      </c>
      <c r="KQ80407">
        <v>284</v>
      </c>
      <c r="KR80407">
        <v>307</v>
      </c>
      <c r="KS80407">
        <v>105</v>
      </c>
      <c r="KT80407">
        <v>1</v>
      </c>
      <c r="KU80407">
        <v>113</v>
      </c>
      <c r="KV80407">
        <v>130</v>
      </c>
      <c r="KW80407">
        <v>137</v>
      </c>
    </row>
    <row r="80408" spans="302:309" x14ac:dyDescent="0.3">
      <c r="KP80408">
        <f ca="1"/>
        <v>80396</v>
      </c>
      <c r="KQ80408">
        <v>284</v>
      </c>
      <c r="KR80408">
        <v>308</v>
      </c>
      <c r="KS80408">
        <v>105</v>
      </c>
      <c r="KT80408">
        <v>1</v>
      </c>
      <c r="KU80408">
        <v>114</v>
      </c>
      <c r="KV80408">
        <v>73</v>
      </c>
      <c r="KW80408">
        <v>81</v>
      </c>
    </row>
    <row r="80409" spans="302:309" x14ac:dyDescent="0.3">
      <c r="KP80409">
        <f ca="1"/>
        <v>80397</v>
      </c>
      <c r="KQ80409">
        <v>284</v>
      </c>
      <c r="KR80409">
        <v>309</v>
      </c>
      <c r="KS80409">
        <v>105</v>
      </c>
      <c r="KT80409">
        <v>1</v>
      </c>
      <c r="KU80409">
        <v>114</v>
      </c>
      <c r="KV80409">
        <v>97</v>
      </c>
      <c r="KW80409">
        <v>105</v>
      </c>
    </row>
    <row r="80410" spans="302:309" x14ac:dyDescent="0.3">
      <c r="KP80410">
        <f ca="1"/>
        <v>80398</v>
      </c>
      <c r="KQ80410">
        <v>284</v>
      </c>
      <c r="KR80410">
        <v>310</v>
      </c>
      <c r="KS80410">
        <v>105</v>
      </c>
      <c r="KT80410">
        <v>1</v>
      </c>
      <c r="KU80410">
        <v>114</v>
      </c>
      <c r="KV80410">
        <v>147</v>
      </c>
      <c r="KW80410">
        <v>155</v>
      </c>
    </row>
    <row r="80411" spans="302:309" x14ac:dyDescent="0.3">
      <c r="KP80411">
        <f ca="1"/>
        <v>80399</v>
      </c>
      <c r="KQ80411">
        <v>284</v>
      </c>
      <c r="KR80411">
        <v>311</v>
      </c>
      <c r="KS80411">
        <v>105</v>
      </c>
      <c r="KT80411">
        <v>1</v>
      </c>
      <c r="KU80411">
        <v>115</v>
      </c>
      <c r="KV80411">
        <v>3</v>
      </c>
      <c r="KW80411">
        <v>12</v>
      </c>
    </row>
    <row r="80412" spans="302:309" x14ac:dyDescent="0.3">
      <c r="KP80412">
        <f ca="1"/>
        <v>80400</v>
      </c>
      <c r="KQ80412">
        <v>284</v>
      </c>
      <c r="KR80412">
        <v>312</v>
      </c>
      <c r="KS80412">
        <v>105</v>
      </c>
      <c r="KT80412">
        <v>1</v>
      </c>
      <c r="KU80412">
        <v>115</v>
      </c>
      <c r="KV80412">
        <v>36</v>
      </c>
      <c r="KW80412">
        <v>45</v>
      </c>
    </row>
    <row r="80413" spans="302:309" x14ac:dyDescent="0.3">
      <c r="KP80413">
        <f ca="1"/>
        <v>80401</v>
      </c>
      <c r="KQ80413">
        <v>284</v>
      </c>
      <c r="KR80413">
        <v>313</v>
      </c>
      <c r="KS80413">
        <v>105</v>
      </c>
      <c r="KT80413">
        <v>1</v>
      </c>
      <c r="KU80413">
        <v>115</v>
      </c>
      <c r="KV80413">
        <v>49</v>
      </c>
      <c r="KW80413">
        <v>58</v>
      </c>
    </row>
    <row r="80414" spans="302:309" x14ac:dyDescent="0.3">
      <c r="KP80414">
        <f ca="1"/>
        <v>80402</v>
      </c>
      <c r="KQ80414">
        <v>284</v>
      </c>
      <c r="KR80414">
        <v>314</v>
      </c>
      <c r="KS80414">
        <v>105</v>
      </c>
      <c r="KT80414">
        <v>1</v>
      </c>
      <c r="KU80414">
        <v>115</v>
      </c>
      <c r="KV80414">
        <v>66</v>
      </c>
      <c r="KW80414">
        <v>75</v>
      </c>
    </row>
    <row r="80415" spans="302:309" x14ac:dyDescent="0.3">
      <c r="KP80415">
        <f ca="1"/>
        <v>80403</v>
      </c>
      <c r="KQ80415">
        <v>284</v>
      </c>
      <c r="KR80415">
        <v>315</v>
      </c>
      <c r="KS80415">
        <v>105</v>
      </c>
      <c r="KT80415">
        <v>1</v>
      </c>
      <c r="KU80415">
        <v>115</v>
      </c>
      <c r="KV80415">
        <v>86</v>
      </c>
      <c r="KW80415">
        <v>95</v>
      </c>
    </row>
    <row r="80416" spans="302:309" x14ac:dyDescent="0.3">
      <c r="KP80416">
        <f ca="1"/>
        <v>80404</v>
      </c>
      <c r="KQ80416">
        <v>284</v>
      </c>
      <c r="KR80416">
        <v>316</v>
      </c>
      <c r="KS80416">
        <v>105</v>
      </c>
      <c r="KT80416">
        <v>1</v>
      </c>
      <c r="KU80416">
        <v>115</v>
      </c>
      <c r="KV80416">
        <v>139</v>
      </c>
      <c r="KW80416">
        <v>148</v>
      </c>
    </row>
    <row r="80417" spans="302:309" x14ac:dyDescent="0.3">
      <c r="KP80417">
        <f ca="1"/>
        <v>80405</v>
      </c>
      <c r="KQ80417">
        <v>284</v>
      </c>
      <c r="KR80417">
        <v>317</v>
      </c>
      <c r="KS80417">
        <v>105</v>
      </c>
      <c r="KT80417">
        <v>1</v>
      </c>
      <c r="KU80417">
        <v>116</v>
      </c>
      <c r="KV80417">
        <v>15</v>
      </c>
      <c r="KW80417">
        <v>25</v>
      </c>
    </row>
    <row r="80418" spans="302:309" x14ac:dyDescent="0.3">
      <c r="KP80418">
        <f ca="1"/>
        <v>80406</v>
      </c>
      <c r="KQ80418">
        <v>284</v>
      </c>
      <c r="KR80418">
        <v>318</v>
      </c>
      <c r="KS80418">
        <v>105</v>
      </c>
      <c r="KT80418">
        <v>1</v>
      </c>
      <c r="KU80418">
        <v>116</v>
      </c>
      <c r="KV80418">
        <v>43</v>
      </c>
      <c r="KW80418">
        <v>53</v>
      </c>
    </row>
    <row r="80419" spans="302:309" x14ac:dyDescent="0.3">
      <c r="KP80419">
        <f ca="1"/>
        <v>80407</v>
      </c>
      <c r="KQ80419">
        <v>284</v>
      </c>
      <c r="KR80419">
        <v>319</v>
      </c>
      <c r="KS80419">
        <v>105</v>
      </c>
      <c r="KT80419">
        <v>1</v>
      </c>
      <c r="KU80419">
        <v>116</v>
      </c>
      <c r="KV80419">
        <v>57</v>
      </c>
      <c r="KW80419">
        <v>67</v>
      </c>
    </row>
    <row r="80420" spans="302:309" x14ac:dyDescent="0.3">
      <c r="KP80420">
        <f ca="1"/>
        <v>80408</v>
      </c>
      <c r="KQ80420">
        <v>284</v>
      </c>
      <c r="KR80420">
        <v>320</v>
      </c>
      <c r="KS80420">
        <v>105</v>
      </c>
      <c r="KT80420">
        <v>1</v>
      </c>
      <c r="KU80420">
        <v>116</v>
      </c>
      <c r="KV80420">
        <v>114</v>
      </c>
      <c r="KW80420">
        <v>124</v>
      </c>
    </row>
    <row r="80421" spans="302:309" x14ac:dyDescent="0.3">
      <c r="KP80421">
        <f ca="1"/>
        <v>80409</v>
      </c>
      <c r="KQ80421">
        <v>284</v>
      </c>
      <c r="KR80421">
        <v>321</v>
      </c>
      <c r="KS80421">
        <v>105</v>
      </c>
      <c r="KT80421">
        <v>1</v>
      </c>
      <c r="KU80421">
        <v>116</v>
      </c>
      <c r="KV80421">
        <v>125</v>
      </c>
      <c r="KW80421">
        <v>135</v>
      </c>
    </row>
    <row r="80422" spans="302:309" x14ac:dyDescent="0.3">
      <c r="KP80422">
        <f ca="1"/>
        <v>80410</v>
      </c>
      <c r="KQ80422">
        <v>284</v>
      </c>
      <c r="KR80422">
        <v>322</v>
      </c>
      <c r="KS80422">
        <v>105</v>
      </c>
      <c r="KT80422">
        <v>1</v>
      </c>
      <c r="KU80422">
        <v>117</v>
      </c>
      <c r="KV80422">
        <v>101</v>
      </c>
      <c r="KW80422">
        <v>112</v>
      </c>
    </row>
    <row r="80423" spans="302:309" x14ac:dyDescent="0.3">
      <c r="KP80423">
        <f ca="1"/>
        <v>80411</v>
      </c>
      <c r="KQ80423">
        <v>284</v>
      </c>
      <c r="KR80423">
        <v>323</v>
      </c>
      <c r="KS80423">
        <v>105</v>
      </c>
      <c r="KT80423">
        <v>1</v>
      </c>
      <c r="KU80423">
        <v>118</v>
      </c>
      <c r="KV80423">
        <v>25</v>
      </c>
      <c r="KW80423">
        <v>37</v>
      </c>
    </row>
    <row r="80424" spans="302:309" x14ac:dyDescent="0.3">
      <c r="KP80424">
        <f ca="1"/>
        <v>80412</v>
      </c>
      <c r="KQ80424">
        <v>284</v>
      </c>
      <c r="KR80424">
        <v>324</v>
      </c>
      <c r="KS80424">
        <v>105</v>
      </c>
      <c r="KT80424">
        <v>1</v>
      </c>
      <c r="KU80424">
        <v>118</v>
      </c>
      <c r="KV80424">
        <v>52</v>
      </c>
      <c r="KW80424">
        <v>64</v>
      </c>
    </row>
    <row r="80425" spans="302:309" x14ac:dyDescent="0.3">
      <c r="KP80425">
        <f ca="1"/>
        <v>80413</v>
      </c>
      <c r="KQ80425">
        <v>284</v>
      </c>
      <c r="KR80425">
        <v>325</v>
      </c>
      <c r="KS80425">
        <v>105</v>
      </c>
      <c r="KT80425">
        <v>1</v>
      </c>
      <c r="KU80425">
        <v>118</v>
      </c>
      <c r="KV80425">
        <v>69</v>
      </c>
      <c r="KW80425">
        <v>81</v>
      </c>
    </row>
    <row r="80426" spans="302:309" x14ac:dyDescent="0.3">
      <c r="KP80426">
        <f ca="1"/>
        <v>80414</v>
      </c>
      <c r="KQ80426">
        <v>284</v>
      </c>
      <c r="KR80426">
        <v>326</v>
      </c>
      <c r="KS80426">
        <v>105</v>
      </c>
      <c r="KT80426">
        <v>1</v>
      </c>
      <c r="KU80426">
        <v>118</v>
      </c>
      <c r="KV80426">
        <v>135</v>
      </c>
      <c r="KW80426">
        <v>147</v>
      </c>
    </row>
    <row r="80427" spans="302:309" x14ac:dyDescent="0.3">
      <c r="KP80427">
        <f ca="1"/>
        <v>80415</v>
      </c>
      <c r="KQ80427">
        <v>284</v>
      </c>
      <c r="KR80427">
        <v>327</v>
      </c>
      <c r="KS80427">
        <v>105</v>
      </c>
      <c r="KT80427">
        <v>1</v>
      </c>
      <c r="KU80427">
        <v>119</v>
      </c>
      <c r="KV80427">
        <v>10</v>
      </c>
      <c r="KW80427">
        <v>23</v>
      </c>
    </row>
    <row r="80428" spans="302:309" x14ac:dyDescent="0.3">
      <c r="KP80428">
        <f ca="1"/>
        <v>80416</v>
      </c>
      <c r="KQ80428">
        <v>284</v>
      </c>
      <c r="KR80428">
        <v>328</v>
      </c>
      <c r="KS80428">
        <v>105</v>
      </c>
      <c r="KT80428">
        <v>1</v>
      </c>
      <c r="KU80428">
        <v>120</v>
      </c>
      <c r="KV80428">
        <v>39</v>
      </c>
      <c r="KW80428">
        <v>53</v>
      </c>
    </row>
    <row r="80429" spans="302:309" x14ac:dyDescent="0.3">
      <c r="KP80429">
        <f ca="1"/>
        <v>80417</v>
      </c>
      <c r="KQ80429">
        <v>284</v>
      </c>
      <c r="KR80429">
        <v>329</v>
      </c>
      <c r="KS80429">
        <v>105</v>
      </c>
      <c r="KT80429">
        <v>1</v>
      </c>
      <c r="KU80429">
        <v>120</v>
      </c>
      <c r="KV80429">
        <v>107</v>
      </c>
      <c r="KW80429">
        <v>121</v>
      </c>
    </row>
    <row r="80430" spans="302:309" x14ac:dyDescent="0.3">
      <c r="KP80430">
        <f ca="1"/>
        <v>80418</v>
      </c>
      <c r="KQ80430">
        <v>284</v>
      </c>
      <c r="KR80430">
        <v>330</v>
      </c>
      <c r="KS80430">
        <v>105</v>
      </c>
      <c r="KT80430">
        <v>1</v>
      </c>
      <c r="KU80430">
        <v>121</v>
      </c>
      <c r="KV80430">
        <v>60</v>
      </c>
      <c r="KW80430">
        <v>75</v>
      </c>
    </row>
    <row r="80431" spans="302:309" x14ac:dyDescent="0.3">
      <c r="KP80431">
        <f ca="1"/>
        <v>80419</v>
      </c>
      <c r="KQ80431">
        <v>284</v>
      </c>
      <c r="KR80431">
        <v>331</v>
      </c>
      <c r="KS80431">
        <v>105</v>
      </c>
      <c r="KT80431">
        <v>1</v>
      </c>
      <c r="KU80431">
        <v>121</v>
      </c>
      <c r="KV80431">
        <v>79</v>
      </c>
      <c r="KW80431">
        <v>94</v>
      </c>
    </row>
    <row r="80432" spans="302:309" x14ac:dyDescent="0.3">
      <c r="KP80432">
        <f ca="1"/>
        <v>80420</v>
      </c>
      <c r="KQ80432">
        <v>284</v>
      </c>
      <c r="KR80432">
        <v>332</v>
      </c>
      <c r="KS80432">
        <v>105</v>
      </c>
      <c r="KT80432">
        <v>1</v>
      </c>
      <c r="KU80432">
        <v>121</v>
      </c>
      <c r="KV80432">
        <v>118</v>
      </c>
      <c r="KW80432">
        <v>133</v>
      </c>
    </row>
    <row r="80433" spans="302:309" x14ac:dyDescent="0.3">
      <c r="KP80433">
        <f ca="1"/>
        <v>80421</v>
      </c>
      <c r="KQ80433">
        <v>284</v>
      </c>
      <c r="KR80433">
        <v>333</v>
      </c>
      <c r="KS80433">
        <v>105</v>
      </c>
      <c r="KT80433">
        <v>1</v>
      </c>
      <c r="KU80433">
        <v>122</v>
      </c>
      <c r="KV80433">
        <v>18</v>
      </c>
      <c r="KW80433">
        <v>34</v>
      </c>
    </row>
    <row r="80434" spans="302:309" x14ac:dyDescent="0.3">
      <c r="KP80434">
        <f ca="1"/>
        <v>80422</v>
      </c>
      <c r="KQ80434">
        <v>284</v>
      </c>
      <c r="KR80434">
        <v>334</v>
      </c>
      <c r="KS80434">
        <v>105</v>
      </c>
      <c r="KT80434">
        <v>1</v>
      </c>
      <c r="KU80434">
        <v>123</v>
      </c>
      <c r="KV80434">
        <v>32</v>
      </c>
      <c r="KW80434">
        <v>49</v>
      </c>
    </row>
    <row r="80435" spans="302:309" x14ac:dyDescent="0.3">
      <c r="KP80435">
        <f ca="1"/>
        <v>80423</v>
      </c>
      <c r="KQ80435">
        <v>284</v>
      </c>
      <c r="KR80435">
        <v>335</v>
      </c>
      <c r="KS80435">
        <v>105</v>
      </c>
      <c r="KT80435">
        <v>1</v>
      </c>
      <c r="KU80435">
        <v>123</v>
      </c>
      <c r="KV80435">
        <v>50</v>
      </c>
      <c r="KW80435">
        <v>67</v>
      </c>
    </row>
    <row r="80436" spans="302:309" x14ac:dyDescent="0.3">
      <c r="KP80436">
        <f ca="1"/>
        <v>80424</v>
      </c>
      <c r="KQ80436">
        <v>284</v>
      </c>
      <c r="KR80436">
        <v>336</v>
      </c>
      <c r="KS80436">
        <v>105</v>
      </c>
      <c r="KT80436">
        <v>1</v>
      </c>
      <c r="KU80436">
        <v>123</v>
      </c>
      <c r="KV80436">
        <v>72</v>
      </c>
      <c r="KW80436">
        <v>89</v>
      </c>
    </row>
    <row r="80437" spans="302:309" x14ac:dyDescent="0.3">
      <c r="KP80437">
        <f ca="1"/>
        <v>80425</v>
      </c>
      <c r="KQ80437">
        <v>284</v>
      </c>
      <c r="KR80437">
        <v>337</v>
      </c>
      <c r="KS80437">
        <v>105</v>
      </c>
      <c r="KT80437">
        <v>1</v>
      </c>
      <c r="KU80437">
        <v>123</v>
      </c>
      <c r="KV80437">
        <v>93</v>
      </c>
      <c r="KW80437">
        <v>110</v>
      </c>
    </row>
    <row r="80438" spans="302:309" x14ac:dyDescent="0.3">
      <c r="KP80438">
        <f ca="1"/>
        <v>80426</v>
      </c>
      <c r="KQ80438">
        <v>284</v>
      </c>
      <c r="KR80438">
        <v>338</v>
      </c>
      <c r="KS80438">
        <v>105</v>
      </c>
      <c r="KT80438">
        <v>1</v>
      </c>
      <c r="KU80438">
        <v>123</v>
      </c>
      <c r="KV80438">
        <v>129</v>
      </c>
      <c r="KW80438">
        <v>146</v>
      </c>
    </row>
    <row r="80439" spans="302:309" x14ac:dyDescent="0.3">
      <c r="KP80439">
        <f ca="1"/>
        <v>80427</v>
      </c>
      <c r="KQ80439">
        <v>284</v>
      </c>
      <c r="KR80439">
        <v>339</v>
      </c>
      <c r="KS80439">
        <v>105</v>
      </c>
      <c r="KT80439">
        <v>1</v>
      </c>
      <c r="KU80439">
        <v>124</v>
      </c>
      <c r="KV80439">
        <v>101</v>
      </c>
      <c r="KW80439">
        <v>119</v>
      </c>
    </row>
    <row r="80440" spans="302:309" x14ac:dyDescent="0.3">
      <c r="KP80440">
        <f ca="1"/>
        <v>80428</v>
      </c>
      <c r="KQ80440">
        <v>284</v>
      </c>
      <c r="KR80440">
        <v>340</v>
      </c>
      <c r="KS80440">
        <v>105</v>
      </c>
      <c r="KT80440">
        <v>1</v>
      </c>
      <c r="KU80440">
        <v>124</v>
      </c>
      <c r="KV80440">
        <v>138</v>
      </c>
      <c r="KW80440">
        <v>156</v>
      </c>
    </row>
    <row r="80441" spans="302:309" x14ac:dyDescent="0.3">
      <c r="KP80441">
        <f ca="1"/>
        <v>80429</v>
      </c>
      <c r="KQ80441">
        <v>284</v>
      </c>
      <c r="KR80441">
        <v>341</v>
      </c>
      <c r="KS80441">
        <v>105</v>
      </c>
      <c r="KT80441">
        <v>1</v>
      </c>
      <c r="KU80441">
        <v>125</v>
      </c>
      <c r="KV80441">
        <v>10</v>
      </c>
      <c r="KW80441">
        <v>29</v>
      </c>
    </row>
    <row r="80442" spans="302:309" x14ac:dyDescent="0.3">
      <c r="KP80442">
        <f ca="1"/>
        <v>80430</v>
      </c>
      <c r="KQ80442">
        <v>284</v>
      </c>
      <c r="KR80442">
        <v>342</v>
      </c>
      <c r="KS80442">
        <v>105</v>
      </c>
      <c r="KT80442">
        <v>1</v>
      </c>
      <c r="KU80442">
        <v>125</v>
      </c>
      <c r="KV80442">
        <v>54</v>
      </c>
      <c r="KW80442">
        <v>73</v>
      </c>
    </row>
    <row r="80443" spans="302:309" x14ac:dyDescent="0.3">
      <c r="KP80443">
        <f ca="1"/>
        <v>80431</v>
      </c>
      <c r="KQ80443">
        <v>284</v>
      </c>
      <c r="KR80443">
        <v>343</v>
      </c>
      <c r="KS80443">
        <v>105</v>
      </c>
      <c r="KT80443">
        <v>1</v>
      </c>
      <c r="KU80443">
        <v>125</v>
      </c>
      <c r="KV80443">
        <v>112</v>
      </c>
      <c r="KW80443">
        <v>131</v>
      </c>
    </row>
    <row r="80444" spans="302:309" x14ac:dyDescent="0.3">
      <c r="KP80444">
        <f ca="1"/>
        <v>80432</v>
      </c>
      <c r="KQ80444">
        <v>284</v>
      </c>
      <c r="KR80444">
        <v>344</v>
      </c>
      <c r="KS80444">
        <v>105</v>
      </c>
      <c r="KT80444">
        <v>1</v>
      </c>
      <c r="KU80444">
        <v>126</v>
      </c>
      <c r="KV80444">
        <v>5</v>
      </c>
      <c r="KW80444">
        <v>25</v>
      </c>
    </row>
    <row r="80445" spans="302:309" x14ac:dyDescent="0.3">
      <c r="KP80445">
        <f ca="1"/>
        <v>80433</v>
      </c>
      <c r="KQ80445">
        <v>284</v>
      </c>
      <c r="KR80445">
        <v>345</v>
      </c>
      <c r="KS80445">
        <v>105</v>
      </c>
      <c r="KT80445">
        <v>1</v>
      </c>
      <c r="KU80445">
        <v>126</v>
      </c>
      <c r="KV80445">
        <v>22</v>
      </c>
      <c r="KW80445">
        <v>42</v>
      </c>
    </row>
    <row r="80446" spans="302:309" x14ac:dyDescent="0.3">
      <c r="KP80446">
        <f ca="1"/>
        <v>80434</v>
      </c>
      <c r="KQ80446">
        <v>284</v>
      </c>
      <c r="KR80446">
        <v>346</v>
      </c>
      <c r="KS80446">
        <v>105</v>
      </c>
      <c r="KT80446">
        <v>1</v>
      </c>
      <c r="KU80446">
        <v>126</v>
      </c>
      <c r="KV80446">
        <v>36</v>
      </c>
      <c r="KW80446">
        <v>56</v>
      </c>
    </row>
    <row r="80447" spans="302:309" x14ac:dyDescent="0.3">
      <c r="KP80447">
        <f ca="1"/>
        <v>80435</v>
      </c>
      <c r="KQ80447">
        <v>284</v>
      </c>
      <c r="KR80447">
        <v>347</v>
      </c>
      <c r="KS80447">
        <v>105</v>
      </c>
      <c r="KT80447">
        <v>1</v>
      </c>
      <c r="KU80447">
        <v>126</v>
      </c>
      <c r="KV80447">
        <v>84</v>
      </c>
      <c r="KW80447">
        <v>104</v>
      </c>
    </row>
    <row r="80448" spans="302:309" x14ac:dyDescent="0.3">
      <c r="KP80448">
        <f ca="1"/>
        <v>80436</v>
      </c>
      <c r="KQ80448">
        <v>284</v>
      </c>
      <c r="KR80448">
        <v>348</v>
      </c>
      <c r="KS80448">
        <v>105</v>
      </c>
      <c r="KT80448">
        <v>1</v>
      </c>
      <c r="KU80448">
        <v>127</v>
      </c>
      <c r="KV80448">
        <v>27</v>
      </c>
      <c r="KW80448">
        <v>48</v>
      </c>
    </row>
    <row r="80449" spans="302:309" x14ac:dyDescent="0.3">
      <c r="KP80449">
        <f ca="1"/>
        <v>80437</v>
      </c>
      <c r="KQ80449">
        <v>284</v>
      </c>
      <c r="KR80449">
        <v>349</v>
      </c>
      <c r="KS80449">
        <v>105</v>
      </c>
      <c r="KT80449">
        <v>1</v>
      </c>
      <c r="KU80449">
        <v>127</v>
      </c>
      <c r="KV80449">
        <v>41</v>
      </c>
      <c r="KW80449">
        <v>62</v>
      </c>
    </row>
    <row r="80450" spans="302:309" x14ac:dyDescent="0.3">
      <c r="KP80450">
        <f ca="1"/>
        <v>80438</v>
      </c>
      <c r="KQ80450">
        <v>284</v>
      </c>
      <c r="KR80450">
        <v>350</v>
      </c>
      <c r="KS80450">
        <v>105</v>
      </c>
      <c r="KT80450">
        <v>1</v>
      </c>
      <c r="KU80450">
        <v>127</v>
      </c>
      <c r="KV80450">
        <v>124</v>
      </c>
      <c r="KW80450">
        <v>145</v>
      </c>
    </row>
    <row r="80451" spans="302:309" x14ac:dyDescent="0.3">
      <c r="KP80451">
        <f ca="1"/>
        <v>80439</v>
      </c>
      <c r="KQ80451">
        <v>284</v>
      </c>
      <c r="KR80451">
        <v>351</v>
      </c>
      <c r="KS80451">
        <v>105</v>
      </c>
      <c r="KT80451">
        <v>1</v>
      </c>
      <c r="KU80451">
        <v>128</v>
      </c>
      <c r="KV80451">
        <v>16</v>
      </c>
      <c r="KW80451">
        <v>38</v>
      </c>
    </row>
    <row r="80452" spans="302:309" x14ac:dyDescent="0.3">
      <c r="KP80452">
        <f ca="1"/>
        <v>80440</v>
      </c>
      <c r="KQ80452">
        <v>284</v>
      </c>
      <c r="KR80452">
        <v>352</v>
      </c>
      <c r="KS80452">
        <v>105</v>
      </c>
      <c r="KT80452">
        <v>1</v>
      </c>
      <c r="KU80452">
        <v>128</v>
      </c>
      <c r="KV80452">
        <v>66</v>
      </c>
      <c r="KW80452">
        <v>88</v>
      </c>
    </row>
    <row r="80453" spans="302:309" x14ac:dyDescent="0.3">
      <c r="KP80453">
        <f ca="1"/>
        <v>80441</v>
      </c>
      <c r="KQ80453">
        <v>284</v>
      </c>
      <c r="KR80453">
        <v>353</v>
      </c>
      <c r="KS80453">
        <v>105</v>
      </c>
      <c r="KT80453">
        <v>1</v>
      </c>
      <c r="KU80453">
        <v>128</v>
      </c>
      <c r="KV80453">
        <v>78</v>
      </c>
      <c r="KW80453">
        <v>100</v>
      </c>
    </row>
    <row r="80454" spans="302:309" x14ac:dyDescent="0.3">
      <c r="KP80454">
        <f ca="1"/>
        <v>80442</v>
      </c>
      <c r="KQ80454">
        <v>284</v>
      </c>
      <c r="KR80454">
        <v>354</v>
      </c>
      <c r="KS80454">
        <v>105</v>
      </c>
      <c r="KT80454">
        <v>1</v>
      </c>
      <c r="KU80454">
        <v>128</v>
      </c>
      <c r="KV80454">
        <v>136</v>
      </c>
      <c r="KW80454">
        <v>158</v>
      </c>
    </row>
    <row r="80455" spans="302:309" x14ac:dyDescent="0.3">
      <c r="KP80455">
        <f ca="1"/>
        <v>80443</v>
      </c>
      <c r="KQ80455">
        <v>284</v>
      </c>
      <c r="KR80455">
        <v>355</v>
      </c>
      <c r="KS80455">
        <v>105</v>
      </c>
      <c r="KT80455">
        <v>1</v>
      </c>
      <c r="KU80455">
        <v>129</v>
      </c>
      <c r="KV80455">
        <v>145</v>
      </c>
      <c r="KW80455">
        <v>168</v>
      </c>
    </row>
    <row r="80456" spans="302:309" x14ac:dyDescent="0.3">
      <c r="KP80456">
        <f ca="1"/>
        <v>80444</v>
      </c>
      <c r="KQ80456">
        <v>284</v>
      </c>
      <c r="KR80456">
        <v>356</v>
      </c>
      <c r="KS80456">
        <v>105</v>
      </c>
      <c r="KT80456">
        <v>1</v>
      </c>
      <c r="KU80456">
        <v>130</v>
      </c>
      <c r="KV80456">
        <v>33</v>
      </c>
      <c r="KW80456">
        <v>57</v>
      </c>
    </row>
    <row r="80457" spans="302:309" x14ac:dyDescent="0.3">
      <c r="KP80457">
        <f ca="1"/>
        <v>80445</v>
      </c>
      <c r="KQ80457">
        <v>284</v>
      </c>
      <c r="KR80457">
        <v>357</v>
      </c>
      <c r="KS80457">
        <v>105</v>
      </c>
      <c r="KT80457">
        <v>1</v>
      </c>
      <c r="KU80457">
        <v>130</v>
      </c>
      <c r="KV80457">
        <v>49</v>
      </c>
      <c r="KW80457">
        <v>73</v>
      </c>
    </row>
    <row r="80458" spans="302:309" x14ac:dyDescent="0.3">
      <c r="KP80458">
        <f ca="1"/>
        <v>80446</v>
      </c>
      <c r="KQ80458">
        <v>284</v>
      </c>
      <c r="KR80458">
        <v>358</v>
      </c>
      <c r="KS80458">
        <v>105</v>
      </c>
      <c r="KT80458">
        <v>1</v>
      </c>
      <c r="KU80458">
        <v>130</v>
      </c>
      <c r="KV80458">
        <v>88</v>
      </c>
      <c r="KW80458">
        <v>112</v>
      </c>
    </row>
    <row r="80459" spans="302:309" x14ac:dyDescent="0.3">
      <c r="KP80459">
        <f ca="1"/>
        <v>80447</v>
      </c>
      <c r="KQ80459">
        <v>284</v>
      </c>
      <c r="KR80459">
        <v>359</v>
      </c>
      <c r="KS80459">
        <v>105</v>
      </c>
      <c r="KT80459">
        <v>1</v>
      </c>
      <c r="KU80459">
        <v>130</v>
      </c>
      <c r="KV80459">
        <v>104</v>
      </c>
      <c r="KW80459">
        <v>128</v>
      </c>
    </row>
    <row r="80460" spans="302:309" x14ac:dyDescent="0.3">
      <c r="KP80460">
        <f ca="1"/>
        <v>80448</v>
      </c>
      <c r="KQ80460">
        <v>284</v>
      </c>
      <c r="KR80460">
        <v>360</v>
      </c>
      <c r="KS80460">
        <v>105</v>
      </c>
      <c r="KT80460">
        <v>1</v>
      </c>
      <c r="KU80460">
        <v>131</v>
      </c>
      <c r="KV80460">
        <v>3</v>
      </c>
      <c r="KW80460">
        <v>28</v>
      </c>
    </row>
    <row r="80461" spans="302:309" x14ac:dyDescent="0.3">
      <c r="KP80461">
        <f ca="1"/>
        <v>80449</v>
      </c>
      <c r="KQ80461">
        <v>284</v>
      </c>
      <c r="KR80461">
        <v>361</v>
      </c>
      <c r="KS80461">
        <v>105</v>
      </c>
      <c r="KT80461">
        <v>1</v>
      </c>
      <c r="KU80461">
        <v>131</v>
      </c>
      <c r="KV80461">
        <v>114</v>
      </c>
      <c r="KW80461">
        <v>139</v>
      </c>
    </row>
    <row r="80462" spans="302:309" x14ac:dyDescent="0.3">
      <c r="KP80462">
        <f ca="1"/>
        <v>80450</v>
      </c>
      <c r="KQ80462">
        <v>284</v>
      </c>
      <c r="KR80462">
        <v>362</v>
      </c>
      <c r="KS80462">
        <v>105</v>
      </c>
      <c r="KT80462">
        <v>1</v>
      </c>
      <c r="KU80462">
        <v>132</v>
      </c>
      <c r="KV80462">
        <v>28</v>
      </c>
      <c r="KW80462">
        <v>54</v>
      </c>
    </row>
    <row r="80463" spans="302:309" x14ac:dyDescent="0.3">
      <c r="KP80463">
        <f ca="1"/>
        <v>80451</v>
      </c>
      <c r="KQ80463">
        <v>284</v>
      </c>
      <c r="KR80463">
        <v>363</v>
      </c>
      <c r="KS80463">
        <v>105</v>
      </c>
      <c r="KT80463">
        <v>1</v>
      </c>
      <c r="KU80463">
        <v>132</v>
      </c>
      <c r="KV80463">
        <v>45</v>
      </c>
      <c r="KW80463">
        <v>71</v>
      </c>
    </row>
    <row r="80464" spans="302:309" x14ac:dyDescent="0.3">
      <c r="KP80464">
        <f ca="1"/>
        <v>80452</v>
      </c>
      <c r="KQ80464">
        <v>284</v>
      </c>
      <c r="KR80464">
        <v>364</v>
      </c>
      <c r="KS80464">
        <v>105</v>
      </c>
      <c r="KT80464">
        <v>1</v>
      </c>
      <c r="KU80464">
        <v>132</v>
      </c>
      <c r="KV80464">
        <v>94</v>
      </c>
      <c r="KW80464">
        <v>120</v>
      </c>
    </row>
    <row r="80465" spans="302:309" x14ac:dyDescent="0.3">
      <c r="KP80465">
        <f ca="1"/>
        <v>80453</v>
      </c>
      <c r="KQ80465">
        <v>284</v>
      </c>
      <c r="KR80465">
        <v>365</v>
      </c>
      <c r="KS80465">
        <v>105</v>
      </c>
      <c r="KT80465">
        <v>1</v>
      </c>
      <c r="KU80465">
        <v>132</v>
      </c>
      <c r="KV80465">
        <v>129</v>
      </c>
      <c r="KW80465">
        <v>155</v>
      </c>
    </row>
    <row r="80466" spans="302:309" x14ac:dyDescent="0.3">
      <c r="KP80466">
        <f ca="1"/>
        <v>80454</v>
      </c>
      <c r="KQ80466">
        <v>284</v>
      </c>
      <c r="KR80466">
        <v>366</v>
      </c>
      <c r="KS80466">
        <v>105</v>
      </c>
      <c r="KT80466">
        <v>1</v>
      </c>
      <c r="KU80466">
        <v>133</v>
      </c>
      <c r="KV80466">
        <v>17</v>
      </c>
      <c r="KW80466">
        <v>44</v>
      </c>
    </row>
    <row r="80467" spans="302:309" x14ac:dyDescent="0.3">
      <c r="KP80467">
        <f ca="1"/>
        <v>80455</v>
      </c>
      <c r="KQ80467">
        <v>284</v>
      </c>
      <c r="KR80467">
        <v>367</v>
      </c>
      <c r="KS80467">
        <v>105</v>
      </c>
      <c r="KT80467">
        <v>1</v>
      </c>
      <c r="KU80467">
        <v>133</v>
      </c>
      <c r="KV80467">
        <v>57</v>
      </c>
      <c r="KW80467">
        <v>84</v>
      </c>
    </row>
    <row r="80468" spans="302:309" x14ac:dyDescent="0.3">
      <c r="KP80468">
        <f ca="1"/>
        <v>80456</v>
      </c>
      <c r="KQ80468">
        <v>284</v>
      </c>
      <c r="KR80468">
        <v>368</v>
      </c>
      <c r="KS80468">
        <v>105</v>
      </c>
      <c r="KT80468">
        <v>1</v>
      </c>
      <c r="KU80468">
        <v>133</v>
      </c>
      <c r="KV80468">
        <v>138</v>
      </c>
      <c r="KW80468">
        <v>165</v>
      </c>
    </row>
    <row r="80469" spans="302:309" x14ac:dyDescent="0.3">
      <c r="KP80469">
        <f ca="1"/>
        <v>80457</v>
      </c>
      <c r="KQ80469">
        <v>284</v>
      </c>
      <c r="KR80469">
        <v>369</v>
      </c>
      <c r="KS80469">
        <v>105</v>
      </c>
      <c r="KT80469">
        <v>1</v>
      </c>
      <c r="KU80469">
        <v>134</v>
      </c>
      <c r="KV80469">
        <v>24</v>
      </c>
      <c r="KW80469">
        <v>52</v>
      </c>
    </row>
    <row r="80470" spans="302:309" x14ac:dyDescent="0.3">
      <c r="KP80470">
        <f ca="1"/>
        <v>80458</v>
      </c>
      <c r="KQ80470">
        <v>284</v>
      </c>
      <c r="KR80470">
        <v>370</v>
      </c>
      <c r="KS80470">
        <v>105</v>
      </c>
      <c r="KT80470">
        <v>1</v>
      </c>
      <c r="KU80470">
        <v>134</v>
      </c>
      <c r="KV80470">
        <v>40</v>
      </c>
      <c r="KW80470">
        <v>68</v>
      </c>
    </row>
    <row r="80471" spans="302:309" x14ac:dyDescent="0.3">
      <c r="KP80471">
        <f ca="1"/>
        <v>80459</v>
      </c>
      <c r="KQ80471">
        <v>284</v>
      </c>
      <c r="KR80471">
        <v>371</v>
      </c>
      <c r="KS80471">
        <v>105</v>
      </c>
      <c r="KT80471">
        <v>1</v>
      </c>
      <c r="KU80471">
        <v>134</v>
      </c>
      <c r="KV80471">
        <v>73</v>
      </c>
      <c r="KW80471">
        <v>101</v>
      </c>
    </row>
    <row r="80472" spans="302:309" x14ac:dyDescent="0.3">
      <c r="KP80472">
        <f ca="1"/>
        <v>80460</v>
      </c>
      <c r="KQ80472">
        <v>284</v>
      </c>
      <c r="KR80472">
        <v>372</v>
      </c>
      <c r="KS80472">
        <v>105</v>
      </c>
      <c r="KT80472">
        <v>1</v>
      </c>
      <c r="KU80472">
        <v>135</v>
      </c>
      <c r="KV80472">
        <v>66</v>
      </c>
      <c r="KW80472">
        <v>95</v>
      </c>
    </row>
    <row r="80473" spans="302:309" x14ac:dyDescent="0.3">
      <c r="KP80473">
        <f ca="1"/>
        <v>80461</v>
      </c>
      <c r="KQ80473">
        <v>284</v>
      </c>
      <c r="KR80473">
        <v>373</v>
      </c>
      <c r="KS80473">
        <v>105</v>
      </c>
      <c r="KT80473">
        <v>1</v>
      </c>
      <c r="KU80473">
        <v>135</v>
      </c>
      <c r="KV80473">
        <v>83</v>
      </c>
      <c r="KW80473">
        <v>112</v>
      </c>
    </row>
    <row r="80474" spans="302:309" x14ac:dyDescent="0.3">
      <c r="KP80474">
        <f ca="1"/>
        <v>80462</v>
      </c>
      <c r="KQ80474">
        <v>284</v>
      </c>
      <c r="KR80474">
        <v>374</v>
      </c>
      <c r="KS80474">
        <v>105</v>
      </c>
      <c r="KT80474">
        <v>1</v>
      </c>
      <c r="KU80474">
        <v>135</v>
      </c>
      <c r="KV80474">
        <v>112</v>
      </c>
      <c r="KW80474">
        <v>141</v>
      </c>
    </row>
    <row r="80475" spans="302:309" x14ac:dyDescent="0.3">
      <c r="KP80475">
        <f ca="1"/>
        <v>80463</v>
      </c>
      <c r="KQ80475">
        <v>284</v>
      </c>
      <c r="KR80475">
        <v>375</v>
      </c>
      <c r="KS80475">
        <v>105</v>
      </c>
      <c r="KT80475">
        <v>1</v>
      </c>
      <c r="KU80475">
        <v>135</v>
      </c>
      <c r="KV80475">
        <v>123</v>
      </c>
      <c r="KW80475">
        <v>152</v>
      </c>
    </row>
    <row r="80476" spans="302:309" x14ac:dyDescent="0.3">
      <c r="KP80476">
        <f ca="1"/>
        <v>80464</v>
      </c>
      <c r="KQ80476">
        <v>284</v>
      </c>
      <c r="KR80476">
        <v>376</v>
      </c>
      <c r="KS80476">
        <v>105</v>
      </c>
      <c r="KT80476">
        <v>1</v>
      </c>
      <c r="KU80476">
        <v>136</v>
      </c>
      <c r="KV80476">
        <v>33</v>
      </c>
      <c r="KW80476">
        <v>63</v>
      </c>
    </row>
    <row r="80477" spans="302:309" x14ac:dyDescent="0.3">
      <c r="KP80477">
        <f ca="1"/>
        <v>80465</v>
      </c>
      <c r="KQ80477">
        <v>284</v>
      </c>
      <c r="KR80477">
        <v>377</v>
      </c>
      <c r="KS80477">
        <v>105</v>
      </c>
      <c r="KT80477">
        <v>1</v>
      </c>
      <c r="KU80477">
        <v>136</v>
      </c>
      <c r="KV80477">
        <v>97</v>
      </c>
      <c r="KW80477">
        <v>127</v>
      </c>
    </row>
    <row r="80478" spans="302:309" x14ac:dyDescent="0.3">
      <c r="KP80478">
        <f ca="1"/>
        <v>80466</v>
      </c>
      <c r="KQ80478">
        <v>284</v>
      </c>
      <c r="KR80478">
        <v>378</v>
      </c>
      <c r="KS80478">
        <v>105</v>
      </c>
      <c r="KT80478">
        <v>1</v>
      </c>
      <c r="KU80478">
        <v>136</v>
      </c>
      <c r="KV80478">
        <v>105</v>
      </c>
      <c r="KW80478">
        <v>135</v>
      </c>
    </row>
    <row r="80479" spans="302:309" x14ac:dyDescent="0.3">
      <c r="KP80479">
        <f ca="1"/>
        <v>80467</v>
      </c>
      <c r="KQ80479">
        <v>284</v>
      </c>
      <c r="KR80479">
        <v>379</v>
      </c>
      <c r="KS80479">
        <v>105</v>
      </c>
      <c r="KT80479">
        <v>1</v>
      </c>
      <c r="KU80479">
        <v>137</v>
      </c>
      <c r="KV80479">
        <v>7</v>
      </c>
      <c r="KW80479">
        <v>38</v>
      </c>
    </row>
    <row r="80480" spans="302:309" x14ac:dyDescent="0.3">
      <c r="KP80480">
        <f ca="1"/>
        <v>80468</v>
      </c>
      <c r="KQ80480">
        <v>284</v>
      </c>
      <c r="KR80480">
        <v>380</v>
      </c>
      <c r="KS80480">
        <v>105</v>
      </c>
      <c r="KT80480">
        <v>1</v>
      </c>
      <c r="KU80480">
        <v>137</v>
      </c>
      <c r="KV80480">
        <v>20</v>
      </c>
      <c r="KW80480">
        <v>51</v>
      </c>
    </row>
    <row r="80481" spans="302:309" x14ac:dyDescent="0.3">
      <c r="KP80481">
        <f ca="1"/>
        <v>80469</v>
      </c>
      <c r="KQ80481">
        <v>284</v>
      </c>
      <c r="KR80481">
        <v>381</v>
      </c>
      <c r="KS80481">
        <v>105</v>
      </c>
      <c r="KT80481">
        <v>1</v>
      </c>
      <c r="KU80481">
        <v>137</v>
      </c>
      <c r="KV80481">
        <v>128</v>
      </c>
      <c r="KW80481">
        <v>159</v>
      </c>
    </row>
    <row r="80482" spans="302:309" x14ac:dyDescent="0.3">
      <c r="KP80482">
        <f ca="1"/>
        <v>80470</v>
      </c>
      <c r="KQ80482">
        <v>284</v>
      </c>
      <c r="KR80482">
        <v>382</v>
      </c>
      <c r="KS80482">
        <v>105</v>
      </c>
      <c r="KT80482">
        <v>1</v>
      </c>
      <c r="KU80482">
        <v>138</v>
      </c>
      <c r="KV80482">
        <v>28</v>
      </c>
      <c r="KW80482">
        <v>60</v>
      </c>
    </row>
    <row r="80483" spans="302:309" x14ac:dyDescent="0.3">
      <c r="KP80483">
        <f ca="1"/>
        <v>80471</v>
      </c>
      <c r="KQ80483">
        <v>284</v>
      </c>
      <c r="KR80483">
        <v>383</v>
      </c>
      <c r="KS80483">
        <v>105</v>
      </c>
      <c r="KT80483">
        <v>1</v>
      </c>
      <c r="KU80483">
        <v>138</v>
      </c>
      <c r="KV80483">
        <v>89</v>
      </c>
      <c r="KW80483">
        <v>121</v>
      </c>
    </row>
    <row r="80484" spans="302:309" x14ac:dyDescent="0.3">
      <c r="KP80484">
        <f ca="1"/>
        <v>80472</v>
      </c>
      <c r="KQ80484">
        <v>284</v>
      </c>
      <c r="KR80484">
        <v>384</v>
      </c>
      <c r="KS80484">
        <v>105</v>
      </c>
      <c r="KT80484">
        <v>1</v>
      </c>
      <c r="KU80484">
        <v>138</v>
      </c>
      <c r="KV80484">
        <v>145</v>
      </c>
      <c r="KW80484">
        <v>177</v>
      </c>
    </row>
    <row r="80485" spans="302:309" x14ac:dyDescent="0.3">
      <c r="KP80485">
        <f ca="1"/>
        <v>80473</v>
      </c>
      <c r="KQ80485">
        <v>284</v>
      </c>
      <c r="KR80485">
        <v>385</v>
      </c>
      <c r="KS80485">
        <v>105</v>
      </c>
      <c r="KT80485">
        <v>1</v>
      </c>
      <c r="KU80485">
        <v>139</v>
      </c>
      <c r="KV80485">
        <v>54</v>
      </c>
      <c r="KW80485">
        <v>87</v>
      </c>
    </row>
    <row r="80486" spans="302:309" x14ac:dyDescent="0.3">
      <c r="KP80486">
        <f ca="1"/>
        <v>80474</v>
      </c>
      <c r="KQ80486">
        <v>284</v>
      </c>
      <c r="KR80486">
        <v>386</v>
      </c>
      <c r="KS80486">
        <v>105</v>
      </c>
      <c r="KT80486">
        <v>1</v>
      </c>
      <c r="KU80486">
        <v>139</v>
      </c>
      <c r="KV80486">
        <v>74</v>
      </c>
      <c r="KW80486">
        <v>107</v>
      </c>
    </row>
    <row r="80487" spans="302:309" x14ac:dyDescent="0.3">
      <c r="KP80487">
        <f ca="1"/>
        <v>80475</v>
      </c>
      <c r="KQ80487">
        <v>284</v>
      </c>
      <c r="KR80487">
        <v>387</v>
      </c>
      <c r="KS80487">
        <v>105</v>
      </c>
      <c r="KT80487">
        <v>1</v>
      </c>
      <c r="KU80487">
        <v>139</v>
      </c>
      <c r="KV80487">
        <v>109</v>
      </c>
      <c r="KW80487">
        <v>142</v>
      </c>
    </row>
    <row r="80488" spans="302:309" x14ac:dyDescent="0.3">
      <c r="KP80488">
        <f ca="1"/>
        <v>80476</v>
      </c>
      <c r="KQ80488">
        <v>284</v>
      </c>
      <c r="KR80488">
        <v>388</v>
      </c>
      <c r="KS80488">
        <v>105</v>
      </c>
      <c r="KT80488">
        <v>1</v>
      </c>
      <c r="KU80488">
        <v>140</v>
      </c>
      <c r="KV80488">
        <v>81</v>
      </c>
      <c r="KW80488">
        <v>115</v>
      </c>
    </row>
    <row r="80489" spans="302:309" x14ac:dyDescent="0.3">
      <c r="KP80489">
        <f ca="1"/>
        <v>80477</v>
      </c>
      <c r="KQ80489">
        <v>284</v>
      </c>
      <c r="KR80489">
        <v>389</v>
      </c>
      <c r="KS80489">
        <v>105</v>
      </c>
      <c r="KT80489">
        <v>1</v>
      </c>
      <c r="KU80489">
        <v>141</v>
      </c>
      <c r="KV80489">
        <v>4</v>
      </c>
      <c r="KW80489">
        <v>39</v>
      </c>
    </row>
    <row r="80490" spans="302:309" x14ac:dyDescent="0.3">
      <c r="KP80490">
        <f ca="1"/>
        <v>80478</v>
      </c>
      <c r="KQ80490">
        <v>284</v>
      </c>
      <c r="KR80490">
        <v>390</v>
      </c>
      <c r="KS80490">
        <v>105</v>
      </c>
      <c r="KT80490">
        <v>1</v>
      </c>
      <c r="KU80490">
        <v>141</v>
      </c>
      <c r="KV80490">
        <v>34</v>
      </c>
      <c r="KW80490">
        <v>69</v>
      </c>
    </row>
    <row r="80491" spans="302:309" x14ac:dyDescent="0.3">
      <c r="KP80491">
        <f ca="1"/>
        <v>80479</v>
      </c>
      <c r="KQ80491">
        <v>284</v>
      </c>
      <c r="KR80491">
        <v>391</v>
      </c>
      <c r="KS80491">
        <v>105</v>
      </c>
      <c r="KT80491">
        <v>1</v>
      </c>
      <c r="KU80491">
        <v>141</v>
      </c>
      <c r="KV80491">
        <v>66</v>
      </c>
      <c r="KW80491">
        <v>101</v>
      </c>
    </row>
    <row r="80492" spans="302:309" x14ac:dyDescent="0.3">
      <c r="KP80492">
        <f ca="1"/>
        <v>80480</v>
      </c>
      <c r="KQ80492">
        <v>284</v>
      </c>
      <c r="KR80492">
        <v>392</v>
      </c>
      <c r="KS80492">
        <v>105</v>
      </c>
      <c r="KT80492">
        <v>1</v>
      </c>
      <c r="KU80492">
        <v>141</v>
      </c>
      <c r="KV80492">
        <v>104</v>
      </c>
      <c r="KW80492">
        <v>139</v>
      </c>
    </row>
    <row r="80493" spans="302:309" x14ac:dyDescent="0.3">
      <c r="KP80493">
        <f ca="1"/>
        <v>80481</v>
      </c>
      <c r="KQ80493">
        <v>284</v>
      </c>
      <c r="KR80493">
        <v>393</v>
      </c>
      <c r="KS80493">
        <v>105</v>
      </c>
      <c r="KT80493">
        <v>1</v>
      </c>
      <c r="KU80493">
        <v>141</v>
      </c>
      <c r="KV80493">
        <v>123</v>
      </c>
      <c r="KW80493">
        <v>158</v>
      </c>
    </row>
    <row r="80494" spans="302:309" x14ac:dyDescent="0.3">
      <c r="KP80494">
        <f ca="1"/>
        <v>80482</v>
      </c>
      <c r="KQ80494">
        <v>284</v>
      </c>
      <c r="KR80494">
        <v>394</v>
      </c>
      <c r="KS80494">
        <v>105</v>
      </c>
      <c r="KT80494">
        <v>1</v>
      </c>
      <c r="KU80494">
        <v>141</v>
      </c>
      <c r="KV80494">
        <v>134</v>
      </c>
      <c r="KW80494">
        <v>169</v>
      </c>
    </row>
    <row r="80495" spans="302:309" x14ac:dyDescent="0.3">
      <c r="KP80495">
        <f ca="1"/>
        <v>80483</v>
      </c>
      <c r="KQ80495">
        <v>284</v>
      </c>
      <c r="KR80495">
        <v>395</v>
      </c>
      <c r="KS80495">
        <v>105</v>
      </c>
      <c r="KT80495">
        <v>1</v>
      </c>
      <c r="KU80495">
        <v>142</v>
      </c>
      <c r="KV80495">
        <v>71</v>
      </c>
      <c r="KW80495">
        <v>107</v>
      </c>
    </row>
    <row r="80496" spans="302:309" x14ac:dyDescent="0.3">
      <c r="KP80496">
        <f ca="1"/>
        <v>80484</v>
      </c>
      <c r="KQ80496">
        <v>284</v>
      </c>
      <c r="KR80496">
        <v>396</v>
      </c>
      <c r="KS80496">
        <v>105</v>
      </c>
      <c r="KT80496">
        <v>1</v>
      </c>
      <c r="KU80496">
        <v>142</v>
      </c>
      <c r="KV80496">
        <v>116</v>
      </c>
      <c r="KW80496">
        <v>152</v>
      </c>
    </row>
    <row r="80497" spans="302:309" x14ac:dyDescent="0.3">
      <c r="KP80497">
        <f ca="1"/>
        <v>80485</v>
      </c>
      <c r="KQ80497">
        <v>284</v>
      </c>
      <c r="KR80497">
        <v>397</v>
      </c>
      <c r="KS80497">
        <v>105</v>
      </c>
      <c r="KT80497">
        <v>1</v>
      </c>
      <c r="KU80497">
        <v>143</v>
      </c>
      <c r="KV80497">
        <v>12</v>
      </c>
      <c r="KW80497">
        <v>49</v>
      </c>
    </row>
    <row r="80498" spans="302:309" x14ac:dyDescent="0.3">
      <c r="KP80498">
        <f ca="1"/>
        <v>80486</v>
      </c>
      <c r="KQ80498">
        <v>284</v>
      </c>
      <c r="KR80498">
        <v>398</v>
      </c>
      <c r="KS80498">
        <v>105</v>
      </c>
      <c r="KT80498">
        <v>1</v>
      </c>
      <c r="KU80498">
        <v>143</v>
      </c>
      <c r="KV80498">
        <v>18</v>
      </c>
      <c r="KW80498">
        <v>55</v>
      </c>
    </row>
    <row r="80499" spans="302:309" x14ac:dyDescent="0.3">
      <c r="KP80499">
        <f ca="1"/>
        <v>80487</v>
      </c>
      <c r="KQ80499">
        <v>284</v>
      </c>
      <c r="KR80499">
        <v>399</v>
      </c>
      <c r="KS80499">
        <v>105</v>
      </c>
      <c r="KT80499">
        <v>1</v>
      </c>
      <c r="KU80499">
        <v>143</v>
      </c>
      <c r="KV80499">
        <v>51</v>
      </c>
      <c r="KW80499">
        <v>88</v>
      </c>
    </row>
    <row r="80500" spans="302:309" x14ac:dyDescent="0.3">
      <c r="KP80500">
        <f ca="1"/>
        <v>80488</v>
      </c>
      <c r="KQ80500">
        <v>284</v>
      </c>
      <c r="KR80500">
        <v>400</v>
      </c>
      <c r="KS80500">
        <v>105</v>
      </c>
      <c r="KT80500">
        <v>1</v>
      </c>
      <c r="KU80500">
        <v>143</v>
      </c>
      <c r="KV80500">
        <v>97</v>
      </c>
      <c r="KW80500">
        <v>134</v>
      </c>
    </row>
    <row r="80501" spans="302:309" x14ac:dyDescent="0.3">
      <c r="KP80501">
        <f ca="1"/>
        <v>80489</v>
      </c>
      <c r="KQ80501">
        <v>284</v>
      </c>
      <c r="KR80501">
        <v>401</v>
      </c>
      <c r="KS80501">
        <v>105</v>
      </c>
      <c r="KT80501">
        <v>1</v>
      </c>
      <c r="KU80501">
        <v>144</v>
      </c>
      <c r="KV80501">
        <v>39</v>
      </c>
      <c r="KW80501">
        <v>77</v>
      </c>
    </row>
    <row r="80502" spans="302:309" x14ac:dyDescent="0.3">
      <c r="KP80502">
        <f ca="1"/>
        <v>80490</v>
      </c>
      <c r="KQ80502">
        <v>284</v>
      </c>
      <c r="KR80502">
        <v>402</v>
      </c>
      <c r="KS80502">
        <v>105</v>
      </c>
      <c r="KT80502">
        <v>1</v>
      </c>
      <c r="KU80502">
        <v>144</v>
      </c>
      <c r="KV80502">
        <v>138</v>
      </c>
      <c r="KW80502">
        <v>176</v>
      </c>
    </row>
    <row r="80503" spans="302:309" x14ac:dyDescent="0.3">
      <c r="KP80503">
        <f ca="1"/>
        <v>80491</v>
      </c>
      <c r="KQ80503">
        <v>284</v>
      </c>
      <c r="KR80503">
        <v>403</v>
      </c>
      <c r="KS80503">
        <v>105</v>
      </c>
      <c r="KT80503">
        <v>1</v>
      </c>
      <c r="KU80503">
        <v>145</v>
      </c>
      <c r="KV80503">
        <v>106</v>
      </c>
      <c r="KW80503">
        <v>145</v>
      </c>
    </row>
    <row r="80504" spans="302:309" x14ac:dyDescent="0.3">
      <c r="KP80504">
        <f ca="1"/>
        <v>80492</v>
      </c>
      <c r="KQ80504">
        <v>284</v>
      </c>
      <c r="KR80504">
        <v>404</v>
      </c>
      <c r="KS80504">
        <v>105</v>
      </c>
      <c r="KT80504">
        <v>1</v>
      </c>
      <c r="KU80504">
        <v>145</v>
      </c>
      <c r="KV80504">
        <v>146</v>
      </c>
      <c r="KW80504">
        <v>185</v>
      </c>
    </row>
    <row r="80505" spans="302:309" x14ac:dyDescent="0.3">
      <c r="KP80505">
        <f ca="1"/>
        <v>80493</v>
      </c>
      <c r="KQ80505">
        <v>284</v>
      </c>
      <c r="KR80505">
        <v>405</v>
      </c>
      <c r="KS80505">
        <v>105</v>
      </c>
      <c r="KT80505">
        <v>1</v>
      </c>
      <c r="KU80505">
        <v>146</v>
      </c>
      <c r="KV80505">
        <v>6</v>
      </c>
      <c r="KW80505">
        <v>46</v>
      </c>
    </row>
    <row r="80506" spans="302:309" x14ac:dyDescent="0.3">
      <c r="KP80506">
        <f ca="1"/>
        <v>80494</v>
      </c>
      <c r="KQ80506">
        <v>284</v>
      </c>
      <c r="KR80506">
        <v>406</v>
      </c>
      <c r="KS80506">
        <v>105</v>
      </c>
      <c r="KT80506">
        <v>1</v>
      </c>
      <c r="KU80506">
        <v>146</v>
      </c>
      <c r="KV80506">
        <v>25</v>
      </c>
      <c r="KW80506">
        <v>65</v>
      </c>
    </row>
    <row r="80507" spans="302:309" x14ac:dyDescent="0.3">
      <c r="KP80507">
        <f ca="1"/>
        <v>80495</v>
      </c>
      <c r="KQ80507">
        <v>284</v>
      </c>
      <c r="KR80507">
        <v>407</v>
      </c>
      <c r="KS80507">
        <v>105</v>
      </c>
      <c r="KT80507">
        <v>1</v>
      </c>
      <c r="KU80507">
        <v>146</v>
      </c>
      <c r="KV80507">
        <v>48</v>
      </c>
      <c r="KW80507">
        <v>88</v>
      </c>
    </row>
    <row r="80508" spans="302:309" x14ac:dyDescent="0.3">
      <c r="KP80508">
        <f ca="1"/>
        <v>80496</v>
      </c>
      <c r="KQ80508">
        <v>284</v>
      </c>
      <c r="KR80508">
        <v>408</v>
      </c>
      <c r="KS80508">
        <v>105</v>
      </c>
      <c r="KT80508">
        <v>1</v>
      </c>
      <c r="KU80508">
        <v>146</v>
      </c>
      <c r="KV80508">
        <v>78</v>
      </c>
      <c r="KW80508">
        <v>118</v>
      </c>
    </row>
    <row r="80509" spans="302:309" x14ac:dyDescent="0.3">
      <c r="KP80509">
        <f ca="1"/>
        <v>80497</v>
      </c>
      <c r="KQ80509">
        <v>284</v>
      </c>
      <c r="KR80509">
        <v>409</v>
      </c>
      <c r="KS80509">
        <v>105</v>
      </c>
      <c r="KT80509">
        <v>1</v>
      </c>
      <c r="KU80509">
        <v>146</v>
      </c>
      <c r="KV80509">
        <v>85</v>
      </c>
      <c r="KW80509">
        <v>125</v>
      </c>
    </row>
    <row r="80510" spans="302:309" x14ac:dyDescent="0.3">
      <c r="KP80510">
        <f ca="1"/>
        <v>80498</v>
      </c>
      <c r="KQ80510">
        <v>284</v>
      </c>
      <c r="KR80510">
        <v>410</v>
      </c>
      <c r="KS80510">
        <v>105</v>
      </c>
      <c r="KT80510">
        <v>1</v>
      </c>
      <c r="KU80510">
        <v>146</v>
      </c>
      <c r="KV80510">
        <v>121</v>
      </c>
      <c r="KW80510">
        <v>161</v>
      </c>
    </row>
    <row r="80511" spans="302:309" x14ac:dyDescent="0.3">
      <c r="KP80511">
        <f ca="1"/>
        <v>80499</v>
      </c>
      <c r="KQ80511">
        <v>284</v>
      </c>
      <c r="KR80511">
        <v>411</v>
      </c>
      <c r="KS80511">
        <v>105</v>
      </c>
      <c r="KT80511">
        <v>1</v>
      </c>
      <c r="KU80511">
        <v>146</v>
      </c>
      <c r="KV80511">
        <v>131</v>
      </c>
      <c r="KW80511">
        <v>171</v>
      </c>
    </row>
    <row r="80512" spans="302:309" x14ac:dyDescent="0.3">
      <c r="KP80512">
        <f ca="1"/>
        <v>80500</v>
      </c>
      <c r="KQ80512">
        <v>284</v>
      </c>
      <c r="KR80512">
        <v>412</v>
      </c>
      <c r="KS80512">
        <v>105</v>
      </c>
      <c r="KT80512">
        <v>1</v>
      </c>
      <c r="KU80512">
        <v>147</v>
      </c>
      <c r="KV80512">
        <v>14</v>
      </c>
      <c r="KW80512">
        <v>55</v>
      </c>
    </row>
    <row r="80513" spans="302:309" x14ac:dyDescent="0.3">
      <c r="KP80513">
        <f ca="1"/>
        <v>80501</v>
      </c>
      <c r="KQ80513">
        <v>284</v>
      </c>
      <c r="KR80513">
        <v>413</v>
      </c>
      <c r="KS80513">
        <v>105</v>
      </c>
      <c r="KT80513">
        <v>1</v>
      </c>
      <c r="KU80513">
        <v>147</v>
      </c>
      <c r="KV80513">
        <v>68</v>
      </c>
      <c r="KW80513">
        <v>109</v>
      </c>
    </row>
    <row r="80514" spans="302:309" x14ac:dyDescent="0.3">
      <c r="KP80514">
        <f ca="1"/>
        <v>80502</v>
      </c>
      <c r="KQ80514">
        <v>284</v>
      </c>
      <c r="KR80514">
        <v>414</v>
      </c>
      <c r="KS80514">
        <v>105</v>
      </c>
      <c r="KT80514">
        <v>1</v>
      </c>
      <c r="KU80514">
        <v>147</v>
      </c>
      <c r="KV80514">
        <v>101</v>
      </c>
      <c r="KW80514">
        <v>142</v>
      </c>
    </row>
    <row r="80515" spans="302:309" x14ac:dyDescent="0.3">
      <c r="KP80515">
        <f ca="1"/>
        <v>80503</v>
      </c>
      <c r="KQ80515">
        <v>284</v>
      </c>
      <c r="KR80515">
        <v>415</v>
      </c>
      <c r="KS80515">
        <v>105</v>
      </c>
      <c r="KT80515">
        <v>1</v>
      </c>
      <c r="KU80515">
        <v>148</v>
      </c>
      <c r="KV80515">
        <v>32</v>
      </c>
      <c r="KW80515">
        <v>74</v>
      </c>
    </row>
    <row r="80516" spans="302:309" x14ac:dyDescent="0.3">
      <c r="KP80516">
        <f ca="1"/>
        <v>80504</v>
      </c>
      <c r="KQ80516">
        <v>284</v>
      </c>
      <c r="KR80516">
        <v>416</v>
      </c>
      <c r="KS80516">
        <v>105</v>
      </c>
      <c r="KT80516">
        <v>1</v>
      </c>
      <c r="KU80516">
        <v>148</v>
      </c>
      <c r="KV80516">
        <v>61</v>
      </c>
      <c r="KW80516">
        <v>103</v>
      </c>
    </row>
    <row r="80517" spans="302:309" x14ac:dyDescent="0.3">
      <c r="KP80517">
        <f ca="1"/>
        <v>80505</v>
      </c>
      <c r="KQ80517">
        <v>284</v>
      </c>
      <c r="KR80517">
        <v>417</v>
      </c>
      <c r="KS80517">
        <v>105</v>
      </c>
      <c r="KT80517">
        <v>1</v>
      </c>
      <c r="KU80517">
        <v>148</v>
      </c>
      <c r="KV80517">
        <v>110</v>
      </c>
      <c r="KW80517">
        <v>152</v>
      </c>
    </row>
    <row r="80518" spans="302:309" x14ac:dyDescent="0.3">
      <c r="KP80518">
        <f ca="1"/>
        <v>80506</v>
      </c>
      <c r="KQ80518">
        <v>284</v>
      </c>
      <c r="KR80518">
        <v>418</v>
      </c>
      <c r="KS80518">
        <v>105</v>
      </c>
      <c r="KT80518">
        <v>1</v>
      </c>
      <c r="KU80518">
        <v>148</v>
      </c>
      <c r="KV80518">
        <v>149</v>
      </c>
      <c r="KW80518">
        <v>191</v>
      </c>
    </row>
    <row r="80519" spans="302:309" x14ac:dyDescent="0.3">
      <c r="KP80519">
        <f ca="1"/>
        <v>80507</v>
      </c>
      <c r="KQ80519">
        <v>284</v>
      </c>
      <c r="KR80519">
        <v>419</v>
      </c>
      <c r="KS80519">
        <v>105</v>
      </c>
      <c r="KT80519">
        <v>1</v>
      </c>
      <c r="KU80519">
        <v>149</v>
      </c>
      <c r="KV80519">
        <v>40</v>
      </c>
      <c r="KW80519">
        <v>83</v>
      </c>
    </row>
    <row r="80520" spans="302:309" x14ac:dyDescent="0.3">
      <c r="KP80520">
        <f ca="1"/>
        <v>80508</v>
      </c>
      <c r="KQ80520">
        <v>284</v>
      </c>
      <c r="KR80520">
        <v>420</v>
      </c>
      <c r="KS80520">
        <v>105</v>
      </c>
      <c r="KT80520">
        <v>1</v>
      </c>
      <c r="KU80520">
        <v>149</v>
      </c>
      <c r="KV80520">
        <v>89</v>
      </c>
      <c r="KW80520">
        <v>132</v>
      </c>
    </row>
    <row r="80521" spans="302:309" x14ac:dyDescent="0.3">
      <c r="KP80521">
        <f ca="1"/>
        <v>80509</v>
      </c>
      <c r="KQ80521">
        <v>284</v>
      </c>
      <c r="KR80521">
        <v>421</v>
      </c>
      <c r="KS80521">
        <v>105</v>
      </c>
      <c r="KT80521">
        <v>1</v>
      </c>
      <c r="KU80521">
        <v>149</v>
      </c>
      <c r="KV80521">
        <v>136</v>
      </c>
      <c r="KW80521">
        <v>179</v>
      </c>
    </row>
    <row r="80522" spans="302:309" x14ac:dyDescent="0.3">
      <c r="KP80522">
        <f ca="1"/>
        <v>80510</v>
      </c>
      <c r="KQ80522">
        <v>284</v>
      </c>
      <c r="KR80522">
        <v>422</v>
      </c>
      <c r="KS80522">
        <v>105</v>
      </c>
      <c r="KT80522">
        <v>1</v>
      </c>
      <c r="KU80522">
        <v>150</v>
      </c>
      <c r="KV80522">
        <v>20</v>
      </c>
      <c r="KW80522">
        <v>64</v>
      </c>
    </row>
    <row r="80523" spans="302:309" x14ac:dyDescent="0.3">
      <c r="KP80523">
        <f ca="1"/>
        <v>80511</v>
      </c>
      <c r="KQ80523">
        <v>284</v>
      </c>
      <c r="KR80523">
        <v>423</v>
      </c>
      <c r="KS80523">
        <v>105</v>
      </c>
      <c r="KT80523">
        <v>1</v>
      </c>
      <c r="KU80523">
        <v>150</v>
      </c>
      <c r="KV80523">
        <v>27</v>
      </c>
      <c r="KW80523">
        <v>71</v>
      </c>
    </row>
    <row r="80524" spans="302:309" x14ac:dyDescent="0.3">
      <c r="KP80524">
        <f ca="1"/>
        <v>80512</v>
      </c>
      <c r="KQ80524">
        <v>284</v>
      </c>
      <c r="KR80524">
        <v>424</v>
      </c>
      <c r="KS80524">
        <v>105</v>
      </c>
      <c r="KT80524">
        <v>1</v>
      </c>
      <c r="KU80524">
        <v>150</v>
      </c>
      <c r="KV80524">
        <v>53</v>
      </c>
      <c r="KW80524">
        <v>97</v>
      </c>
    </row>
    <row r="80525" spans="302:309" x14ac:dyDescent="0.3">
      <c r="KP80525">
        <f ca="1"/>
        <v>80513</v>
      </c>
      <c r="KQ80525">
        <v>284</v>
      </c>
      <c r="KR80525">
        <v>425</v>
      </c>
      <c r="KS80525">
        <v>105</v>
      </c>
      <c r="KT80525">
        <v>1</v>
      </c>
      <c r="KU80525">
        <v>150</v>
      </c>
      <c r="KV80525">
        <v>72</v>
      </c>
      <c r="KW80525">
        <v>116</v>
      </c>
    </row>
    <row r="80526" spans="302:309" x14ac:dyDescent="0.3">
      <c r="KP80526">
        <f ca="1"/>
        <v>80514</v>
      </c>
      <c r="KQ80526">
        <v>284</v>
      </c>
      <c r="KR80526">
        <v>426</v>
      </c>
      <c r="KS80526">
        <v>105</v>
      </c>
      <c r="KT80526">
        <v>1</v>
      </c>
      <c r="KU80526">
        <v>150</v>
      </c>
      <c r="KV80526">
        <v>125</v>
      </c>
      <c r="KW80526">
        <v>169</v>
      </c>
    </row>
    <row r="80527" spans="302:309" x14ac:dyDescent="0.3">
      <c r="KP80527">
        <f ca="1"/>
        <v>80515</v>
      </c>
      <c r="KQ80527">
        <v>285</v>
      </c>
      <c r="KR80527">
        <v>286</v>
      </c>
      <c r="KS80527">
        <v>105</v>
      </c>
      <c r="KT80527">
        <v>49</v>
      </c>
      <c r="KU80527">
        <v>105</v>
      </c>
      <c r="KV80527">
        <v>83</v>
      </c>
      <c r="KW80527">
        <v>34</v>
      </c>
    </row>
    <row r="80528" spans="302:309" x14ac:dyDescent="0.3">
      <c r="KP80528">
        <f ca="1"/>
        <v>80516</v>
      </c>
      <c r="KQ80528">
        <v>285</v>
      </c>
      <c r="KR80528">
        <v>287</v>
      </c>
      <c r="KS80528">
        <v>105</v>
      </c>
      <c r="KT80528">
        <v>49</v>
      </c>
      <c r="KU80528">
        <v>106</v>
      </c>
      <c r="KV80528">
        <v>44</v>
      </c>
      <c r="KW80528">
        <v>6</v>
      </c>
    </row>
    <row r="80529" spans="302:309" x14ac:dyDescent="0.3">
      <c r="KP80529">
        <f ca="1"/>
        <v>80517</v>
      </c>
      <c r="KQ80529">
        <v>285</v>
      </c>
      <c r="KR80529">
        <v>288</v>
      </c>
      <c r="KS80529">
        <v>105</v>
      </c>
      <c r="KT80529">
        <v>49</v>
      </c>
      <c r="KU80529">
        <v>106</v>
      </c>
      <c r="KV80529">
        <v>77</v>
      </c>
      <c r="KW80529">
        <v>29</v>
      </c>
    </row>
    <row r="80530" spans="302:309" x14ac:dyDescent="0.3">
      <c r="KP80530">
        <f ca="1"/>
        <v>80518</v>
      </c>
      <c r="KQ80530">
        <v>285</v>
      </c>
      <c r="KR80530">
        <v>289</v>
      </c>
      <c r="KS80530">
        <v>105</v>
      </c>
      <c r="KT80530">
        <v>49</v>
      </c>
      <c r="KU80530">
        <v>106</v>
      </c>
      <c r="KV80530">
        <v>121</v>
      </c>
      <c r="KW80530">
        <v>73</v>
      </c>
    </row>
    <row r="80531" spans="302:309" x14ac:dyDescent="0.3">
      <c r="KP80531">
        <f ca="1"/>
        <v>80519</v>
      </c>
      <c r="KQ80531">
        <v>285</v>
      </c>
      <c r="KR80531">
        <v>290</v>
      </c>
      <c r="KS80531">
        <v>105</v>
      </c>
      <c r="KT80531">
        <v>49</v>
      </c>
      <c r="KU80531">
        <v>106</v>
      </c>
      <c r="KV80531">
        <v>147</v>
      </c>
      <c r="KW80531">
        <v>99</v>
      </c>
    </row>
    <row r="80532" spans="302:309" x14ac:dyDescent="0.3">
      <c r="KP80532">
        <f ca="1"/>
        <v>80520</v>
      </c>
      <c r="KQ80532">
        <v>285</v>
      </c>
      <c r="KR80532">
        <v>291</v>
      </c>
      <c r="KS80532">
        <v>105</v>
      </c>
      <c r="KT80532">
        <v>49</v>
      </c>
      <c r="KU80532">
        <v>107</v>
      </c>
      <c r="KV80532">
        <v>32</v>
      </c>
      <c r="KW80532">
        <v>19</v>
      </c>
    </row>
    <row r="80533" spans="302:309" x14ac:dyDescent="0.3">
      <c r="KP80533">
        <f ca="1"/>
        <v>80521</v>
      </c>
      <c r="KQ80533">
        <v>285</v>
      </c>
      <c r="KR80533">
        <v>292</v>
      </c>
      <c r="KS80533">
        <v>105</v>
      </c>
      <c r="KT80533">
        <v>49</v>
      </c>
      <c r="KU80533">
        <v>107</v>
      </c>
      <c r="KV80533">
        <v>57</v>
      </c>
      <c r="KW80533">
        <v>10</v>
      </c>
    </row>
    <row r="80534" spans="302:309" x14ac:dyDescent="0.3">
      <c r="KP80534">
        <f ca="1"/>
        <v>80522</v>
      </c>
      <c r="KQ80534">
        <v>285</v>
      </c>
      <c r="KR80534">
        <v>293</v>
      </c>
      <c r="KS80534">
        <v>105</v>
      </c>
      <c r="KT80534">
        <v>49</v>
      </c>
      <c r="KU80534">
        <v>107</v>
      </c>
      <c r="KV80534">
        <v>69</v>
      </c>
      <c r="KW80534">
        <v>22</v>
      </c>
    </row>
    <row r="80535" spans="302:309" x14ac:dyDescent="0.3">
      <c r="KP80535">
        <f ca="1"/>
        <v>80523</v>
      </c>
      <c r="KQ80535">
        <v>285</v>
      </c>
      <c r="KR80535">
        <v>294</v>
      </c>
      <c r="KS80535">
        <v>105</v>
      </c>
      <c r="KT80535">
        <v>49</v>
      </c>
      <c r="KU80535">
        <v>108</v>
      </c>
      <c r="KV80535">
        <v>10</v>
      </c>
      <c r="KW80535">
        <v>42</v>
      </c>
    </row>
    <row r="80536" spans="302:309" x14ac:dyDescent="0.3">
      <c r="KP80536">
        <f ca="1"/>
        <v>80524</v>
      </c>
      <c r="KQ80536">
        <v>285</v>
      </c>
      <c r="KR80536">
        <v>295</v>
      </c>
      <c r="KS80536">
        <v>105</v>
      </c>
      <c r="KT80536">
        <v>49</v>
      </c>
      <c r="KU80536">
        <v>108</v>
      </c>
      <c r="KV80536">
        <v>18</v>
      </c>
      <c r="KW80536">
        <v>34</v>
      </c>
    </row>
    <row r="80537" spans="302:309" x14ac:dyDescent="0.3">
      <c r="KP80537">
        <f ca="1"/>
        <v>80525</v>
      </c>
      <c r="KQ80537">
        <v>285</v>
      </c>
      <c r="KR80537">
        <v>296</v>
      </c>
      <c r="KS80537">
        <v>105</v>
      </c>
      <c r="KT80537">
        <v>49</v>
      </c>
      <c r="KU80537">
        <v>109</v>
      </c>
      <c r="KV80537">
        <v>26</v>
      </c>
      <c r="KW80537">
        <v>27</v>
      </c>
    </row>
    <row r="80538" spans="302:309" x14ac:dyDescent="0.3">
      <c r="KP80538">
        <f ca="1"/>
        <v>80526</v>
      </c>
      <c r="KQ80538">
        <v>285</v>
      </c>
      <c r="KR80538">
        <v>297</v>
      </c>
      <c r="KS80538">
        <v>105</v>
      </c>
      <c r="KT80538">
        <v>49</v>
      </c>
      <c r="KU80538">
        <v>109</v>
      </c>
      <c r="KV80538">
        <v>94</v>
      </c>
      <c r="KW80538">
        <v>49</v>
      </c>
    </row>
    <row r="80539" spans="302:309" x14ac:dyDescent="0.3">
      <c r="KP80539">
        <f ca="1"/>
        <v>80527</v>
      </c>
      <c r="KQ80539">
        <v>285</v>
      </c>
      <c r="KR80539">
        <v>298</v>
      </c>
      <c r="KS80539">
        <v>105</v>
      </c>
      <c r="KT80539">
        <v>49</v>
      </c>
      <c r="KU80539">
        <v>109</v>
      </c>
      <c r="KV80539">
        <v>135</v>
      </c>
      <c r="KW80539">
        <v>90</v>
      </c>
    </row>
    <row r="80540" spans="302:309" x14ac:dyDescent="0.3">
      <c r="KP80540">
        <f ca="1"/>
        <v>80528</v>
      </c>
      <c r="KQ80540">
        <v>285</v>
      </c>
      <c r="KR80540">
        <v>299</v>
      </c>
      <c r="KS80540">
        <v>105</v>
      </c>
      <c r="KT80540">
        <v>49</v>
      </c>
      <c r="KU80540">
        <v>110</v>
      </c>
      <c r="KV80540">
        <v>80</v>
      </c>
      <c r="KW80540">
        <v>36</v>
      </c>
    </row>
    <row r="80541" spans="302:309" x14ac:dyDescent="0.3">
      <c r="KP80541">
        <f ca="1"/>
        <v>80529</v>
      </c>
      <c r="KQ80541">
        <v>285</v>
      </c>
      <c r="KR80541">
        <v>300</v>
      </c>
      <c r="KS80541">
        <v>105</v>
      </c>
      <c r="KT80541">
        <v>49</v>
      </c>
      <c r="KU80541">
        <v>110</v>
      </c>
      <c r="KV80541">
        <v>140</v>
      </c>
      <c r="KW80541">
        <v>96</v>
      </c>
    </row>
    <row r="80542" spans="302:309" x14ac:dyDescent="0.3">
      <c r="KP80542">
        <f ca="1"/>
        <v>80530</v>
      </c>
      <c r="KQ80542">
        <v>285</v>
      </c>
      <c r="KR80542">
        <v>301</v>
      </c>
      <c r="KS80542">
        <v>105</v>
      </c>
      <c r="KT80542">
        <v>49</v>
      </c>
      <c r="KU80542">
        <v>111</v>
      </c>
      <c r="KV80542">
        <v>106</v>
      </c>
      <c r="KW80542">
        <v>63</v>
      </c>
    </row>
    <row r="80543" spans="302:309" x14ac:dyDescent="0.3">
      <c r="KP80543">
        <f ca="1"/>
        <v>80531</v>
      </c>
      <c r="KQ80543">
        <v>285</v>
      </c>
      <c r="KR80543">
        <v>302</v>
      </c>
      <c r="KS80543">
        <v>105</v>
      </c>
      <c r="KT80543">
        <v>49</v>
      </c>
      <c r="KU80543">
        <v>112</v>
      </c>
      <c r="KV80543">
        <v>7</v>
      </c>
      <c r="KW80543">
        <v>49</v>
      </c>
    </row>
    <row r="80544" spans="302:309" x14ac:dyDescent="0.3">
      <c r="KP80544">
        <f ca="1"/>
        <v>80532</v>
      </c>
      <c r="KQ80544">
        <v>285</v>
      </c>
      <c r="KR80544">
        <v>303</v>
      </c>
      <c r="KS80544">
        <v>105</v>
      </c>
      <c r="KT80544">
        <v>49</v>
      </c>
      <c r="KU80544">
        <v>112</v>
      </c>
      <c r="KV80544">
        <v>29</v>
      </c>
      <c r="KW80544">
        <v>27</v>
      </c>
    </row>
    <row r="80545" spans="302:309" x14ac:dyDescent="0.3">
      <c r="KP80545">
        <f ca="1"/>
        <v>80533</v>
      </c>
      <c r="KQ80545">
        <v>285</v>
      </c>
      <c r="KR80545">
        <v>304</v>
      </c>
      <c r="KS80545">
        <v>105</v>
      </c>
      <c r="KT80545">
        <v>49</v>
      </c>
      <c r="KU80545">
        <v>112</v>
      </c>
      <c r="KV80545">
        <v>121</v>
      </c>
      <c r="KW80545">
        <v>79</v>
      </c>
    </row>
    <row r="80546" spans="302:309" x14ac:dyDescent="0.3">
      <c r="KP80546">
        <f ca="1"/>
        <v>80534</v>
      </c>
      <c r="KQ80546">
        <v>285</v>
      </c>
      <c r="KR80546">
        <v>305</v>
      </c>
      <c r="KS80546">
        <v>105</v>
      </c>
      <c r="KT80546">
        <v>49</v>
      </c>
      <c r="KU80546">
        <v>113</v>
      </c>
      <c r="KV80546">
        <v>40</v>
      </c>
      <c r="KW80546">
        <v>17</v>
      </c>
    </row>
    <row r="80547" spans="302:309" x14ac:dyDescent="0.3">
      <c r="KP80547">
        <f ca="1"/>
        <v>80535</v>
      </c>
      <c r="KQ80547">
        <v>285</v>
      </c>
      <c r="KR80547">
        <v>306</v>
      </c>
      <c r="KS80547">
        <v>105</v>
      </c>
      <c r="KT80547">
        <v>49</v>
      </c>
      <c r="KU80547">
        <v>113</v>
      </c>
      <c r="KV80547">
        <v>61</v>
      </c>
      <c r="KW80547">
        <v>20</v>
      </c>
    </row>
    <row r="80548" spans="302:309" x14ac:dyDescent="0.3">
      <c r="KP80548">
        <f ca="1"/>
        <v>80536</v>
      </c>
      <c r="KQ80548">
        <v>285</v>
      </c>
      <c r="KR80548">
        <v>307</v>
      </c>
      <c r="KS80548">
        <v>105</v>
      </c>
      <c r="KT80548">
        <v>49</v>
      </c>
      <c r="KU80548">
        <v>113</v>
      </c>
      <c r="KV80548">
        <v>130</v>
      </c>
      <c r="KW80548">
        <v>89</v>
      </c>
    </row>
    <row r="80549" spans="302:309" x14ac:dyDescent="0.3">
      <c r="KP80549">
        <f ca="1"/>
        <v>80537</v>
      </c>
      <c r="KQ80549">
        <v>285</v>
      </c>
      <c r="KR80549">
        <v>308</v>
      </c>
      <c r="KS80549">
        <v>105</v>
      </c>
      <c r="KT80549">
        <v>49</v>
      </c>
      <c r="KU80549">
        <v>114</v>
      </c>
      <c r="KV80549">
        <v>73</v>
      </c>
      <c r="KW80549">
        <v>33</v>
      </c>
    </row>
    <row r="80550" spans="302:309" x14ac:dyDescent="0.3">
      <c r="KP80550">
        <f ca="1"/>
        <v>80538</v>
      </c>
      <c r="KQ80550">
        <v>285</v>
      </c>
      <c r="KR80550">
        <v>309</v>
      </c>
      <c r="KS80550">
        <v>105</v>
      </c>
      <c r="KT80550">
        <v>49</v>
      </c>
      <c r="KU80550">
        <v>114</v>
      </c>
      <c r="KV80550">
        <v>97</v>
      </c>
      <c r="KW80550">
        <v>57</v>
      </c>
    </row>
    <row r="80551" spans="302:309" x14ac:dyDescent="0.3">
      <c r="KP80551">
        <f ca="1"/>
        <v>80539</v>
      </c>
      <c r="KQ80551">
        <v>285</v>
      </c>
      <c r="KR80551">
        <v>310</v>
      </c>
      <c r="KS80551">
        <v>105</v>
      </c>
      <c r="KT80551">
        <v>49</v>
      </c>
      <c r="KU80551">
        <v>114</v>
      </c>
      <c r="KV80551">
        <v>147</v>
      </c>
      <c r="KW80551">
        <v>107</v>
      </c>
    </row>
    <row r="80552" spans="302:309" x14ac:dyDescent="0.3">
      <c r="KP80552">
        <f ca="1"/>
        <v>80540</v>
      </c>
      <c r="KQ80552">
        <v>285</v>
      </c>
      <c r="KR80552">
        <v>311</v>
      </c>
      <c r="KS80552">
        <v>105</v>
      </c>
      <c r="KT80552">
        <v>49</v>
      </c>
      <c r="KU80552">
        <v>115</v>
      </c>
      <c r="KV80552">
        <v>3</v>
      </c>
      <c r="KW80552">
        <v>56</v>
      </c>
    </row>
    <row r="80553" spans="302:309" x14ac:dyDescent="0.3">
      <c r="KP80553">
        <f ca="1"/>
        <v>80541</v>
      </c>
      <c r="KQ80553">
        <v>285</v>
      </c>
      <c r="KR80553">
        <v>312</v>
      </c>
      <c r="KS80553">
        <v>105</v>
      </c>
      <c r="KT80553">
        <v>49</v>
      </c>
      <c r="KU80553">
        <v>115</v>
      </c>
      <c r="KV80553">
        <v>36</v>
      </c>
      <c r="KW80553">
        <v>23</v>
      </c>
    </row>
    <row r="80554" spans="302:309" x14ac:dyDescent="0.3">
      <c r="KP80554">
        <f ca="1"/>
        <v>80542</v>
      </c>
      <c r="KQ80554">
        <v>285</v>
      </c>
      <c r="KR80554">
        <v>313</v>
      </c>
      <c r="KS80554">
        <v>105</v>
      </c>
      <c r="KT80554">
        <v>49</v>
      </c>
      <c r="KU80554">
        <v>115</v>
      </c>
      <c r="KV80554">
        <v>49</v>
      </c>
      <c r="KW80554">
        <v>10</v>
      </c>
    </row>
    <row r="80555" spans="302:309" x14ac:dyDescent="0.3">
      <c r="KP80555">
        <f ca="1"/>
        <v>80543</v>
      </c>
      <c r="KQ80555">
        <v>285</v>
      </c>
      <c r="KR80555">
        <v>314</v>
      </c>
      <c r="KS80555">
        <v>105</v>
      </c>
      <c r="KT80555">
        <v>49</v>
      </c>
      <c r="KU80555">
        <v>115</v>
      </c>
      <c r="KV80555">
        <v>66</v>
      </c>
      <c r="KW80555">
        <v>27</v>
      </c>
    </row>
    <row r="80556" spans="302:309" x14ac:dyDescent="0.3">
      <c r="KP80556">
        <f ca="1"/>
        <v>80544</v>
      </c>
      <c r="KQ80556">
        <v>285</v>
      </c>
      <c r="KR80556">
        <v>315</v>
      </c>
      <c r="KS80556">
        <v>105</v>
      </c>
      <c r="KT80556">
        <v>49</v>
      </c>
      <c r="KU80556">
        <v>115</v>
      </c>
      <c r="KV80556">
        <v>86</v>
      </c>
      <c r="KW80556">
        <v>47</v>
      </c>
    </row>
    <row r="80557" spans="302:309" x14ac:dyDescent="0.3">
      <c r="KP80557">
        <f ca="1"/>
        <v>80545</v>
      </c>
      <c r="KQ80557">
        <v>285</v>
      </c>
      <c r="KR80557">
        <v>316</v>
      </c>
      <c r="KS80557">
        <v>105</v>
      </c>
      <c r="KT80557">
        <v>49</v>
      </c>
      <c r="KU80557">
        <v>115</v>
      </c>
      <c r="KV80557">
        <v>139</v>
      </c>
      <c r="KW80557">
        <v>100</v>
      </c>
    </row>
    <row r="80558" spans="302:309" x14ac:dyDescent="0.3">
      <c r="KP80558">
        <f ca="1"/>
        <v>80546</v>
      </c>
      <c r="KQ80558">
        <v>285</v>
      </c>
      <c r="KR80558">
        <v>317</v>
      </c>
      <c r="KS80558">
        <v>105</v>
      </c>
      <c r="KT80558">
        <v>49</v>
      </c>
      <c r="KU80558">
        <v>116</v>
      </c>
      <c r="KV80558">
        <v>15</v>
      </c>
      <c r="KW80558">
        <v>45</v>
      </c>
    </row>
    <row r="80559" spans="302:309" x14ac:dyDescent="0.3">
      <c r="KP80559">
        <f ca="1"/>
        <v>80547</v>
      </c>
      <c r="KQ80559">
        <v>285</v>
      </c>
      <c r="KR80559">
        <v>318</v>
      </c>
      <c r="KS80559">
        <v>105</v>
      </c>
      <c r="KT80559">
        <v>49</v>
      </c>
      <c r="KU80559">
        <v>116</v>
      </c>
      <c r="KV80559">
        <v>43</v>
      </c>
      <c r="KW80559">
        <v>17</v>
      </c>
    </row>
    <row r="80560" spans="302:309" x14ac:dyDescent="0.3">
      <c r="KP80560">
        <f ca="1"/>
        <v>80548</v>
      </c>
      <c r="KQ80560">
        <v>285</v>
      </c>
      <c r="KR80560">
        <v>319</v>
      </c>
      <c r="KS80560">
        <v>105</v>
      </c>
      <c r="KT80560">
        <v>49</v>
      </c>
      <c r="KU80560">
        <v>116</v>
      </c>
      <c r="KV80560">
        <v>57</v>
      </c>
      <c r="KW80560">
        <v>19</v>
      </c>
    </row>
    <row r="80561" spans="302:309" x14ac:dyDescent="0.3">
      <c r="KP80561">
        <f ca="1"/>
        <v>80549</v>
      </c>
      <c r="KQ80561">
        <v>285</v>
      </c>
      <c r="KR80561">
        <v>320</v>
      </c>
      <c r="KS80561">
        <v>105</v>
      </c>
      <c r="KT80561">
        <v>49</v>
      </c>
      <c r="KU80561">
        <v>116</v>
      </c>
      <c r="KV80561">
        <v>114</v>
      </c>
      <c r="KW80561">
        <v>76</v>
      </c>
    </row>
    <row r="80562" spans="302:309" x14ac:dyDescent="0.3">
      <c r="KP80562">
        <f ca="1"/>
        <v>80550</v>
      </c>
      <c r="KQ80562">
        <v>285</v>
      </c>
      <c r="KR80562">
        <v>321</v>
      </c>
      <c r="KS80562">
        <v>105</v>
      </c>
      <c r="KT80562">
        <v>49</v>
      </c>
      <c r="KU80562">
        <v>116</v>
      </c>
      <c r="KV80562">
        <v>125</v>
      </c>
      <c r="KW80562">
        <v>87</v>
      </c>
    </row>
    <row r="80563" spans="302:309" x14ac:dyDescent="0.3">
      <c r="KP80563">
        <f ca="1"/>
        <v>80551</v>
      </c>
      <c r="KQ80563">
        <v>285</v>
      </c>
      <c r="KR80563">
        <v>322</v>
      </c>
      <c r="KS80563">
        <v>105</v>
      </c>
      <c r="KT80563">
        <v>49</v>
      </c>
      <c r="KU80563">
        <v>117</v>
      </c>
      <c r="KV80563">
        <v>101</v>
      </c>
      <c r="KW80563">
        <v>64</v>
      </c>
    </row>
    <row r="80564" spans="302:309" x14ac:dyDescent="0.3">
      <c r="KP80564">
        <f ca="1"/>
        <v>80552</v>
      </c>
      <c r="KQ80564">
        <v>285</v>
      </c>
      <c r="KR80564">
        <v>323</v>
      </c>
      <c r="KS80564">
        <v>105</v>
      </c>
      <c r="KT80564">
        <v>49</v>
      </c>
      <c r="KU80564">
        <v>118</v>
      </c>
      <c r="KV80564">
        <v>25</v>
      </c>
      <c r="KW80564">
        <v>37</v>
      </c>
    </row>
    <row r="80565" spans="302:309" x14ac:dyDescent="0.3">
      <c r="KP80565">
        <f ca="1"/>
        <v>80553</v>
      </c>
      <c r="KQ80565">
        <v>285</v>
      </c>
      <c r="KR80565">
        <v>324</v>
      </c>
      <c r="KS80565">
        <v>105</v>
      </c>
      <c r="KT80565">
        <v>49</v>
      </c>
      <c r="KU80565">
        <v>118</v>
      </c>
      <c r="KV80565">
        <v>52</v>
      </c>
      <c r="KW80565">
        <v>16</v>
      </c>
    </row>
    <row r="80566" spans="302:309" x14ac:dyDescent="0.3">
      <c r="KP80566">
        <f ca="1"/>
        <v>80554</v>
      </c>
      <c r="KQ80566">
        <v>285</v>
      </c>
      <c r="KR80566">
        <v>325</v>
      </c>
      <c r="KS80566">
        <v>105</v>
      </c>
      <c r="KT80566">
        <v>49</v>
      </c>
      <c r="KU80566">
        <v>118</v>
      </c>
      <c r="KV80566">
        <v>69</v>
      </c>
      <c r="KW80566">
        <v>33</v>
      </c>
    </row>
    <row r="80567" spans="302:309" x14ac:dyDescent="0.3">
      <c r="KP80567">
        <f ca="1"/>
        <v>80555</v>
      </c>
      <c r="KQ80567">
        <v>285</v>
      </c>
      <c r="KR80567">
        <v>326</v>
      </c>
      <c r="KS80567">
        <v>105</v>
      </c>
      <c r="KT80567">
        <v>49</v>
      </c>
      <c r="KU80567">
        <v>118</v>
      </c>
      <c r="KV80567">
        <v>135</v>
      </c>
      <c r="KW80567">
        <v>99</v>
      </c>
    </row>
    <row r="80568" spans="302:309" x14ac:dyDescent="0.3">
      <c r="KP80568">
        <f ca="1"/>
        <v>80556</v>
      </c>
      <c r="KQ80568">
        <v>285</v>
      </c>
      <c r="KR80568">
        <v>327</v>
      </c>
      <c r="KS80568">
        <v>105</v>
      </c>
      <c r="KT80568">
        <v>49</v>
      </c>
      <c r="KU80568">
        <v>119</v>
      </c>
      <c r="KV80568">
        <v>10</v>
      </c>
      <c r="KW80568">
        <v>53</v>
      </c>
    </row>
    <row r="80569" spans="302:309" x14ac:dyDescent="0.3">
      <c r="KP80569">
        <f ca="1"/>
        <v>80557</v>
      </c>
      <c r="KQ80569">
        <v>285</v>
      </c>
      <c r="KR80569">
        <v>328</v>
      </c>
      <c r="KS80569">
        <v>105</v>
      </c>
      <c r="KT80569">
        <v>49</v>
      </c>
      <c r="KU80569">
        <v>120</v>
      </c>
      <c r="KV80569">
        <v>39</v>
      </c>
      <c r="KW80569">
        <v>25</v>
      </c>
    </row>
    <row r="80570" spans="302:309" x14ac:dyDescent="0.3">
      <c r="KP80570">
        <f ca="1"/>
        <v>80558</v>
      </c>
      <c r="KQ80570">
        <v>285</v>
      </c>
      <c r="KR80570">
        <v>329</v>
      </c>
      <c r="KS80570">
        <v>105</v>
      </c>
      <c r="KT80570">
        <v>49</v>
      </c>
      <c r="KU80570">
        <v>120</v>
      </c>
      <c r="KV80570">
        <v>107</v>
      </c>
      <c r="KW80570">
        <v>73</v>
      </c>
    </row>
    <row r="80571" spans="302:309" x14ac:dyDescent="0.3">
      <c r="KP80571">
        <f ca="1"/>
        <v>80559</v>
      </c>
      <c r="KQ80571">
        <v>285</v>
      </c>
      <c r="KR80571">
        <v>330</v>
      </c>
      <c r="KS80571">
        <v>105</v>
      </c>
      <c r="KT80571">
        <v>49</v>
      </c>
      <c r="KU80571">
        <v>121</v>
      </c>
      <c r="KV80571">
        <v>60</v>
      </c>
      <c r="KW80571">
        <v>27</v>
      </c>
    </row>
    <row r="80572" spans="302:309" x14ac:dyDescent="0.3">
      <c r="KP80572">
        <f ca="1"/>
        <v>80560</v>
      </c>
      <c r="KQ80572">
        <v>285</v>
      </c>
      <c r="KR80572">
        <v>331</v>
      </c>
      <c r="KS80572">
        <v>105</v>
      </c>
      <c r="KT80572">
        <v>49</v>
      </c>
      <c r="KU80572">
        <v>121</v>
      </c>
      <c r="KV80572">
        <v>79</v>
      </c>
      <c r="KW80572">
        <v>46</v>
      </c>
    </row>
    <row r="80573" spans="302:309" x14ac:dyDescent="0.3">
      <c r="KP80573">
        <f ca="1"/>
        <v>80561</v>
      </c>
      <c r="KQ80573">
        <v>285</v>
      </c>
      <c r="KR80573">
        <v>332</v>
      </c>
      <c r="KS80573">
        <v>105</v>
      </c>
      <c r="KT80573">
        <v>49</v>
      </c>
      <c r="KU80573">
        <v>121</v>
      </c>
      <c r="KV80573">
        <v>118</v>
      </c>
      <c r="KW80573">
        <v>85</v>
      </c>
    </row>
    <row r="80574" spans="302:309" x14ac:dyDescent="0.3">
      <c r="KP80574">
        <f ca="1"/>
        <v>80562</v>
      </c>
      <c r="KQ80574">
        <v>285</v>
      </c>
      <c r="KR80574">
        <v>333</v>
      </c>
      <c r="KS80574">
        <v>105</v>
      </c>
      <c r="KT80574">
        <v>49</v>
      </c>
      <c r="KU80574">
        <v>122</v>
      </c>
      <c r="KV80574">
        <v>18</v>
      </c>
      <c r="KW80574">
        <v>48</v>
      </c>
    </row>
    <row r="80575" spans="302:309" x14ac:dyDescent="0.3">
      <c r="KP80575">
        <f ca="1"/>
        <v>80563</v>
      </c>
      <c r="KQ80575">
        <v>285</v>
      </c>
      <c r="KR80575">
        <v>334</v>
      </c>
      <c r="KS80575">
        <v>105</v>
      </c>
      <c r="KT80575">
        <v>49</v>
      </c>
      <c r="KU80575">
        <v>123</v>
      </c>
      <c r="KV80575">
        <v>32</v>
      </c>
      <c r="KW80575">
        <v>35</v>
      </c>
    </row>
    <row r="80576" spans="302:309" x14ac:dyDescent="0.3">
      <c r="KP80576">
        <f ca="1"/>
        <v>80564</v>
      </c>
      <c r="KQ80576">
        <v>285</v>
      </c>
      <c r="KR80576">
        <v>335</v>
      </c>
      <c r="KS80576">
        <v>105</v>
      </c>
      <c r="KT80576">
        <v>49</v>
      </c>
      <c r="KU80576">
        <v>123</v>
      </c>
      <c r="KV80576">
        <v>50</v>
      </c>
      <c r="KW80576">
        <v>19</v>
      </c>
    </row>
    <row r="80577" spans="302:309" x14ac:dyDescent="0.3">
      <c r="KP80577">
        <f ca="1"/>
        <v>80565</v>
      </c>
      <c r="KQ80577">
        <v>285</v>
      </c>
      <c r="KR80577">
        <v>336</v>
      </c>
      <c r="KS80577">
        <v>105</v>
      </c>
      <c r="KT80577">
        <v>49</v>
      </c>
      <c r="KU80577">
        <v>123</v>
      </c>
      <c r="KV80577">
        <v>72</v>
      </c>
      <c r="KW80577">
        <v>41</v>
      </c>
    </row>
    <row r="80578" spans="302:309" x14ac:dyDescent="0.3">
      <c r="KP80578">
        <f ca="1"/>
        <v>80566</v>
      </c>
      <c r="KQ80578">
        <v>285</v>
      </c>
      <c r="KR80578">
        <v>337</v>
      </c>
      <c r="KS80578">
        <v>105</v>
      </c>
      <c r="KT80578">
        <v>49</v>
      </c>
      <c r="KU80578">
        <v>123</v>
      </c>
      <c r="KV80578">
        <v>93</v>
      </c>
      <c r="KW80578">
        <v>62</v>
      </c>
    </row>
    <row r="80579" spans="302:309" x14ac:dyDescent="0.3">
      <c r="KP80579">
        <f ca="1"/>
        <v>80567</v>
      </c>
      <c r="KQ80579">
        <v>285</v>
      </c>
      <c r="KR80579">
        <v>338</v>
      </c>
      <c r="KS80579">
        <v>105</v>
      </c>
      <c r="KT80579">
        <v>49</v>
      </c>
      <c r="KU80579">
        <v>123</v>
      </c>
      <c r="KV80579">
        <v>129</v>
      </c>
      <c r="KW80579">
        <v>98</v>
      </c>
    </row>
    <row r="80580" spans="302:309" x14ac:dyDescent="0.3">
      <c r="KP80580">
        <f ca="1"/>
        <v>80568</v>
      </c>
      <c r="KQ80580">
        <v>285</v>
      </c>
      <c r="KR80580">
        <v>339</v>
      </c>
      <c r="KS80580">
        <v>105</v>
      </c>
      <c r="KT80580">
        <v>49</v>
      </c>
      <c r="KU80580">
        <v>124</v>
      </c>
      <c r="KV80580">
        <v>101</v>
      </c>
      <c r="KW80580">
        <v>71</v>
      </c>
    </row>
    <row r="80581" spans="302:309" x14ac:dyDescent="0.3">
      <c r="KP80581">
        <f ca="1"/>
        <v>80569</v>
      </c>
      <c r="KQ80581">
        <v>285</v>
      </c>
      <c r="KR80581">
        <v>340</v>
      </c>
      <c r="KS80581">
        <v>105</v>
      </c>
      <c r="KT80581">
        <v>49</v>
      </c>
      <c r="KU80581">
        <v>124</v>
      </c>
      <c r="KV80581">
        <v>138</v>
      </c>
      <c r="KW80581">
        <v>108</v>
      </c>
    </row>
    <row r="80582" spans="302:309" x14ac:dyDescent="0.3">
      <c r="KP80582">
        <f ca="1"/>
        <v>80570</v>
      </c>
      <c r="KQ80582">
        <v>285</v>
      </c>
      <c r="KR80582">
        <v>341</v>
      </c>
      <c r="KS80582">
        <v>105</v>
      </c>
      <c r="KT80582">
        <v>49</v>
      </c>
      <c r="KU80582">
        <v>125</v>
      </c>
      <c r="KV80582">
        <v>10</v>
      </c>
      <c r="KW80582">
        <v>59</v>
      </c>
    </row>
    <row r="80583" spans="302:309" x14ac:dyDescent="0.3">
      <c r="KP80583">
        <f ca="1"/>
        <v>80571</v>
      </c>
      <c r="KQ80583">
        <v>285</v>
      </c>
      <c r="KR80583">
        <v>342</v>
      </c>
      <c r="KS80583">
        <v>105</v>
      </c>
      <c r="KT80583">
        <v>49</v>
      </c>
      <c r="KU80583">
        <v>125</v>
      </c>
      <c r="KV80583">
        <v>54</v>
      </c>
      <c r="KW80583">
        <v>25</v>
      </c>
    </row>
    <row r="80584" spans="302:309" x14ac:dyDescent="0.3">
      <c r="KP80584">
        <f ca="1"/>
        <v>80572</v>
      </c>
      <c r="KQ80584">
        <v>285</v>
      </c>
      <c r="KR80584">
        <v>343</v>
      </c>
      <c r="KS80584">
        <v>105</v>
      </c>
      <c r="KT80584">
        <v>49</v>
      </c>
      <c r="KU80584">
        <v>125</v>
      </c>
      <c r="KV80584">
        <v>112</v>
      </c>
      <c r="KW80584">
        <v>83</v>
      </c>
    </row>
    <row r="80585" spans="302:309" x14ac:dyDescent="0.3">
      <c r="KP80585">
        <f ca="1"/>
        <v>80573</v>
      </c>
      <c r="KQ80585">
        <v>285</v>
      </c>
      <c r="KR80585">
        <v>344</v>
      </c>
      <c r="KS80585">
        <v>105</v>
      </c>
      <c r="KT80585">
        <v>49</v>
      </c>
      <c r="KU80585">
        <v>126</v>
      </c>
      <c r="KV80585">
        <v>5</v>
      </c>
      <c r="KW80585">
        <v>65</v>
      </c>
    </row>
    <row r="80586" spans="302:309" x14ac:dyDescent="0.3">
      <c r="KP80586">
        <f ca="1"/>
        <v>80574</v>
      </c>
      <c r="KQ80586">
        <v>285</v>
      </c>
      <c r="KR80586">
        <v>345</v>
      </c>
      <c r="KS80586">
        <v>105</v>
      </c>
      <c r="KT80586">
        <v>49</v>
      </c>
      <c r="KU80586">
        <v>126</v>
      </c>
      <c r="KV80586">
        <v>22</v>
      </c>
      <c r="KW80586">
        <v>48</v>
      </c>
    </row>
    <row r="80587" spans="302:309" x14ac:dyDescent="0.3">
      <c r="KP80587">
        <f ca="1"/>
        <v>80575</v>
      </c>
      <c r="KQ80587">
        <v>285</v>
      </c>
      <c r="KR80587">
        <v>346</v>
      </c>
      <c r="KS80587">
        <v>105</v>
      </c>
      <c r="KT80587">
        <v>49</v>
      </c>
      <c r="KU80587">
        <v>126</v>
      </c>
      <c r="KV80587">
        <v>36</v>
      </c>
      <c r="KW80587">
        <v>34</v>
      </c>
    </row>
    <row r="80588" spans="302:309" x14ac:dyDescent="0.3">
      <c r="KP80588">
        <f ca="1"/>
        <v>80576</v>
      </c>
      <c r="KQ80588">
        <v>285</v>
      </c>
      <c r="KR80588">
        <v>347</v>
      </c>
      <c r="KS80588">
        <v>105</v>
      </c>
      <c r="KT80588">
        <v>49</v>
      </c>
      <c r="KU80588">
        <v>126</v>
      </c>
      <c r="KV80588">
        <v>84</v>
      </c>
      <c r="KW80588">
        <v>56</v>
      </c>
    </row>
    <row r="80589" spans="302:309" x14ac:dyDescent="0.3">
      <c r="KP80589">
        <f ca="1"/>
        <v>80577</v>
      </c>
      <c r="KQ80589">
        <v>285</v>
      </c>
      <c r="KR80589">
        <v>348</v>
      </c>
      <c r="KS80589">
        <v>105</v>
      </c>
      <c r="KT80589">
        <v>49</v>
      </c>
      <c r="KU80589">
        <v>127</v>
      </c>
      <c r="KV80589">
        <v>27</v>
      </c>
      <c r="KW80589">
        <v>44</v>
      </c>
    </row>
    <row r="80590" spans="302:309" x14ac:dyDescent="0.3">
      <c r="KP80590">
        <f ca="1"/>
        <v>80578</v>
      </c>
      <c r="KQ80590">
        <v>285</v>
      </c>
      <c r="KR80590">
        <v>349</v>
      </c>
      <c r="KS80590">
        <v>105</v>
      </c>
      <c r="KT80590">
        <v>49</v>
      </c>
      <c r="KU80590">
        <v>127</v>
      </c>
      <c r="KV80590">
        <v>41</v>
      </c>
      <c r="KW80590">
        <v>30</v>
      </c>
    </row>
    <row r="80591" spans="302:309" x14ac:dyDescent="0.3">
      <c r="KP80591">
        <f ca="1"/>
        <v>80579</v>
      </c>
      <c r="KQ80591">
        <v>285</v>
      </c>
      <c r="KR80591">
        <v>350</v>
      </c>
      <c r="KS80591">
        <v>105</v>
      </c>
      <c r="KT80591">
        <v>49</v>
      </c>
      <c r="KU80591">
        <v>127</v>
      </c>
      <c r="KV80591">
        <v>124</v>
      </c>
      <c r="KW80591">
        <v>97</v>
      </c>
    </row>
    <row r="80592" spans="302:309" x14ac:dyDescent="0.3">
      <c r="KP80592">
        <f ca="1"/>
        <v>80580</v>
      </c>
      <c r="KQ80592">
        <v>285</v>
      </c>
      <c r="KR80592">
        <v>351</v>
      </c>
      <c r="KS80592">
        <v>105</v>
      </c>
      <c r="KT80592">
        <v>49</v>
      </c>
      <c r="KU80592">
        <v>128</v>
      </c>
      <c r="KV80592">
        <v>16</v>
      </c>
      <c r="KW80592">
        <v>56</v>
      </c>
    </row>
    <row r="80593" spans="302:309" x14ac:dyDescent="0.3">
      <c r="KP80593">
        <f ca="1"/>
        <v>80581</v>
      </c>
      <c r="KQ80593">
        <v>285</v>
      </c>
      <c r="KR80593">
        <v>352</v>
      </c>
      <c r="KS80593">
        <v>105</v>
      </c>
      <c r="KT80593">
        <v>49</v>
      </c>
      <c r="KU80593">
        <v>128</v>
      </c>
      <c r="KV80593">
        <v>66</v>
      </c>
      <c r="KW80593">
        <v>40</v>
      </c>
    </row>
    <row r="80594" spans="302:309" x14ac:dyDescent="0.3">
      <c r="KP80594">
        <f ca="1"/>
        <v>80582</v>
      </c>
      <c r="KQ80594">
        <v>285</v>
      </c>
      <c r="KR80594">
        <v>353</v>
      </c>
      <c r="KS80594">
        <v>105</v>
      </c>
      <c r="KT80594">
        <v>49</v>
      </c>
      <c r="KU80594">
        <v>128</v>
      </c>
      <c r="KV80594">
        <v>78</v>
      </c>
      <c r="KW80594">
        <v>52</v>
      </c>
    </row>
    <row r="80595" spans="302:309" x14ac:dyDescent="0.3">
      <c r="KP80595">
        <f ca="1"/>
        <v>80583</v>
      </c>
      <c r="KQ80595">
        <v>285</v>
      </c>
      <c r="KR80595">
        <v>354</v>
      </c>
      <c r="KS80595">
        <v>105</v>
      </c>
      <c r="KT80595">
        <v>49</v>
      </c>
      <c r="KU80595">
        <v>128</v>
      </c>
      <c r="KV80595">
        <v>136</v>
      </c>
      <c r="KW80595">
        <v>110</v>
      </c>
    </row>
    <row r="80596" spans="302:309" x14ac:dyDescent="0.3">
      <c r="KP80596">
        <f ca="1"/>
        <v>80584</v>
      </c>
      <c r="KQ80596">
        <v>285</v>
      </c>
      <c r="KR80596">
        <v>355</v>
      </c>
      <c r="KS80596">
        <v>105</v>
      </c>
      <c r="KT80596">
        <v>49</v>
      </c>
      <c r="KU80596">
        <v>129</v>
      </c>
      <c r="KV80596">
        <v>145</v>
      </c>
      <c r="KW80596">
        <v>120</v>
      </c>
    </row>
    <row r="80597" spans="302:309" x14ac:dyDescent="0.3">
      <c r="KP80597">
        <f ca="1"/>
        <v>80585</v>
      </c>
      <c r="KQ80597">
        <v>285</v>
      </c>
      <c r="KR80597">
        <v>356</v>
      </c>
      <c r="KS80597">
        <v>105</v>
      </c>
      <c r="KT80597">
        <v>49</v>
      </c>
      <c r="KU80597">
        <v>130</v>
      </c>
      <c r="KV80597">
        <v>33</v>
      </c>
      <c r="KW80597">
        <v>41</v>
      </c>
    </row>
    <row r="80598" spans="302:309" x14ac:dyDescent="0.3">
      <c r="KP80598">
        <f ca="1"/>
        <v>80586</v>
      </c>
      <c r="KQ80598">
        <v>285</v>
      </c>
      <c r="KR80598">
        <v>357</v>
      </c>
      <c r="KS80598">
        <v>105</v>
      </c>
      <c r="KT80598">
        <v>49</v>
      </c>
      <c r="KU80598">
        <v>130</v>
      </c>
      <c r="KV80598">
        <v>49</v>
      </c>
      <c r="KW80598">
        <v>25</v>
      </c>
    </row>
    <row r="80599" spans="302:309" x14ac:dyDescent="0.3">
      <c r="KP80599">
        <f ca="1"/>
        <v>80587</v>
      </c>
      <c r="KQ80599">
        <v>285</v>
      </c>
      <c r="KR80599">
        <v>358</v>
      </c>
      <c r="KS80599">
        <v>105</v>
      </c>
      <c r="KT80599">
        <v>49</v>
      </c>
      <c r="KU80599">
        <v>130</v>
      </c>
      <c r="KV80599">
        <v>88</v>
      </c>
      <c r="KW80599">
        <v>64</v>
      </c>
    </row>
    <row r="80600" spans="302:309" x14ac:dyDescent="0.3">
      <c r="KP80600">
        <f ca="1"/>
        <v>80588</v>
      </c>
      <c r="KQ80600">
        <v>285</v>
      </c>
      <c r="KR80600">
        <v>359</v>
      </c>
      <c r="KS80600">
        <v>105</v>
      </c>
      <c r="KT80600">
        <v>49</v>
      </c>
      <c r="KU80600">
        <v>130</v>
      </c>
      <c r="KV80600">
        <v>104</v>
      </c>
      <c r="KW80600">
        <v>80</v>
      </c>
    </row>
    <row r="80601" spans="302:309" x14ac:dyDescent="0.3">
      <c r="KP80601">
        <f ca="1"/>
        <v>80589</v>
      </c>
      <c r="KQ80601">
        <v>285</v>
      </c>
      <c r="KR80601">
        <v>360</v>
      </c>
      <c r="KS80601">
        <v>105</v>
      </c>
      <c r="KT80601">
        <v>49</v>
      </c>
      <c r="KU80601">
        <v>131</v>
      </c>
      <c r="KV80601">
        <v>3</v>
      </c>
      <c r="KW80601">
        <v>72</v>
      </c>
    </row>
    <row r="80602" spans="302:309" x14ac:dyDescent="0.3">
      <c r="KP80602">
        <f ca="1"/>
        <v>80590</v>
      </c>
      <c r="KQ80602">
        <v>285</v>
      </c>
      <c r="KR80602">
        <v>361</v>
      </c>
      <c r="KS80602">
        <v>105</v>
      </c>
      <c r="KT80602">
        <v>49</v>
      </c>
      <c r="KU80602">
        <v>131</v>
      </c>
      <c r="KV80602">
        <v>114</v>
      </c>
      <c r="KW80602">
        <v>91</v>
      </c>
    </row>
    <row r="80603" spans="302:309" x14ac:dyDescent="0.3">
      <c r="KP80603">
        <f ca="1"/>
        <v>80591</v>
      </c>
      <c r="KQ80603">
        <v>285</v>
      </c>
      <c r="KR80603">
        <v>362</v>
      </c>
      <c r="KS80603">
        <v>105</v>
      </c>
      <c r="KT80603">
        <v>49</v>
      </c>
      <c r="KU80603">
        <v>132</v>
      </c>
      <c r="KV80603">
        <v>28</v>
      </c>
      <c r="KW80603">
        <v>48</v>
      </c>
    </row>
    <row r="80604" spans="302:309" x14ac:dyDescent="0.3">
      <c r="KP80604">
        <f ca="1"/>
        <v>80592</v>
      </c>
      <c r="KQ80604">
        <v>285</v>
      </c>
      <c r="KR80604">
        <v>363</v>
      </c>
      <c r="KS80604">
        <v>105</v>
      </c>
      <c r="KT80604">
        <v>49</v>
      </c>
      <c r="KU80604">
        <v>132</v>
      </c>
      <c r="KV80604">
        <v>45</v>
      </c>
      <c r="KW80604">
        <v>31</v>
      </c>
    </row>
    <row r="80605" spans="302:309" x14ac:dyDescent="0.3">
      <c r="KP80605">
        <f ca="1"/>
        <v>80593</v>
      </c>
      <c r="KQ80605">
        <v>285</v>
      </c>
      <c r="KR80605">
        <v>364</v>
      </c>
      <c r="KS80605">
        <v>105</v>
      </c>
      <c r="KT80605">
        <v>49</v>
      </c>
      <c r="KU80605">
        <v>132</v>
      </c>
      <c r="KV80605">
        <v>94</v>
      </c>
      <c r="KW80605">
        <v>72</v>
      </c>
    </row>
    <row r="80606" spans="302:309" x14ac:dyDescent="0.3">
      <c r="KP80606">
        <f ca="1"/>
        <v>80594</v>
      </c>
      <c r="KQ80606">
        <v>285</v>
      </c>
      <c r="KR80606">
        <v>365</v>
      </c>
      <c r="KS80606">
        <v>105</v>
      </c>
      <c r="KT80606">
        <v>49</v>
      </c>
      <c r="KU80606">
        <v>132</v>
      </c>
      <c r="KV80606">
        <v>129</v>
      </c>
      <c r="KW80606">
        <v>107</v>
      </c>
    </row>
    <row r="80607" spans="302:309" x14ac:dyDescent="0.3">
      <c r="KP80607">
        <f ca="1"/>
        <v>80595</v>
      </c>
      <c r="KQ80607">
        <v>285</v>
      </c>
      <c r="KR80607">
        <v>366</v>
      </c>
      <c r="KS80607">
        <v>105</v>
      </c>
      <c r="KT80607">
        <v>49</v>
      </c>
      <c r="KU80607">
        <v>133</v>
      </c>
      <c r="KV80607">
        <v>17</v>
      </c>
      <c r="KW80607">
        <v>60</v>
      </c>
    </row>
    <row r="80608" spans="302:309" x14ac:dyDescent="0.3">
      <c r="KP80608">
        <f ca="1"/>
        <v>80596</v>
      </c>
      <c r="KQ80608">
        <v>285</v>
      </c>
      <c r="KR80608">
        <v>367</v>
      </c>
      <c r="KS80608">
        <v>105</v>
      </c>
      <c r="KT80608">
        <v>49</v>
      </c>
      <c r="KU80608">
        <v>133</v>
      </c>
      <c r="KV80608">
        <v>57</v>
      </c>
      <c r="KW80608">
        <v>36</v>
      </c>
    </row>
    <row r="80609" spans="302:309" x14ac:dyDescent="0.3">
      <c r="KP80609">
        <f ca="1"/>
        <v>80597</v>
      </c>
      <c r="KQ80609">
        <v>285</v>
      </c>
      <c r="KR80609">
        <v>368</v>
      </c>
      <c r="KS80609">
        <v>105</v>
      </c>
      <c r="KT80609">
        <v>49</v>
      </c>
      <c r="KU80609">
        <v>133</v>
      </c>
      <c r="KV80609">
        <v>138</v>
      </c>
      <c r="KW80609">
        <v>117</v>
      </c>
    </row>
    <row r="80610" spans="302:309" x14ac:dyDescent="0.3">
      <c r="KP80610">
        <f ca="1"/>
        <v>80598</v>
      </c>
      <c r="KQ80610">
        <v>285</v>
      </c>
      <c r="KR80610">
        <v>369</v>
      </c>
      <c r="KS80610">
        <v>105</v>
      </c>
      <c r="KT80610">
        <v>49</v>
      </c>
      <c r="KU80610">
        <v>134</v>
      </c>
      <c r="KV80610">
        <v>24</v>
      </c>
      <c r="KW80610">
        <v>54</v>
      </c>
    </row>
    <row r="80611" spans="302:309" x14ac:dyDescent="0.3">
      <c r="KP80611">
        <f ca="1"/>
        <v>80599</v>
      </c>
      <c r="KQ80611">
        <v>285</v>
      </c>
      <c r="KR80611">
        <v>370</v>
      </c>
      <c r="KS80611">
        <v>105</v>
      </c>
      <c r="KT80611">
        <v>49</v>
      </c>
      <c r="KU80611">
        <v>134</v>
      </c>
      <c r="KV80611">
        <v>40</v>
      </c>
      <c r="KW80611">
        <v>38</v>
      </c>
    </row>
    <row r="80612" spans="302:309" x14ac:dyDescent="0.3">
      <c r="KP80612">
        <f ca="1"/>
        <v>80600</v>
      </c>
      <c r="KQ80612">
        <v>285</v>
      </c>
      <c r="KR80612">
        <v>371</v>
      </c>
      <c r="KS80612">
        <v>105</v>
      </c>
      <c r="KT80612">
        <v>49</v>
      </c>
      <c r="KU80612">
        <v>134</v>
      </c>
      <c r="KV80612">
        <v>73</v>
      </c>
      <c r="KW80612">
        <v>53</v>
      </c>
    </row>
    <row r="80613" spans="302:309" x14ac:dyDescent="0.3">
      <c r="KP80613">
        <f ca="1"/>
        <v>80601</v>
      </c>
      <c r="KQ80613">
        <v>285</v>
      </c>
      <c r="KR80613">
        <v>372</v>
      </c>
      <c r="KS80613">
        <v>105</v>
      </c>
      <c r="KT80613">
        <v>49</v>
      </c>
      <c r="KU80613">
        <v>135</v>
      </c>
      <c r="KV80613">
        <v>66</v>
      </c>
      <c r="KW80613">
        <v>47</v>
      </c>
    </row>
    <row r="80614" spans="302:309" x14ac:dyDescent="0.3">
      <c r="KP80614">
        <f ca="1"/>
        <v>80602</v>
      </c>
      <c r="KQ80614">
        <v>285</v>
      </c>
      <c r="KR80614">
        <v>373</v>
      </c>
      <c r="KS80614">
        <v>105</v>
      </c>
      <c r="KT80614">
        <v>49</v>
      </c>
      <c r="KU80614">
        <v>135</v>
      </c>
      <c r="KV80614">
        <v>83</v>
      </c>
      <c r="KW80614">
        <v>64</v>
      </c>
    </row>
    <row r="80615" spans="302:309" x14ac:dyDescent="0.3">
      <c r="KP80615">
        <f ca="1"/>
        <v>80603</v>
      </c>
      <c r="KQ80615">
        <v>285</v>
      </c>
      <c r="KR80615">
        <v>374</v>
      </c>
      <c r="KS80615">
        <v>105</v>
      </c>
      <c r="KT80615">
        <v>49</v>
      </c>
      <c r="KU80615">
        <v>135</v>
      </c>
      <c r="KV80615">
        <v>112</v>
      </c>
      <c r="KW80615">
        <v>93</v>
      </c>
    </row>
    <row r="80616" spans="302:309" x14ac:dyDescent="0.3">
      <c r="KP80616">
        <f ca="1"/>
        <v>80604</v>
      </c>
      <c r="KQ80616">
        <v>285</v>
      </c>
      <c r="KR80616">
        <v>375</v>
      </c>
      <c r="KS80616">
        <v>105</v>
      </c>
      <c r="KT80616">
        <v>49</v>
      </c>
      <c r="KU80616">
        <v>135</v>
      </c>
      <c r="KV80616">
        <v>123</v>
      </c>
      <c r="KW80616">
        <v>104</v>
      </c>
    </row>
    <row r="80617" spans="302:309" x14ac:dyDescent="0.3">
      <c r="KP80617">
        <f ca="1"/>
        <v>80605</v>
      </c>
      <c r="KQ80617">
        <v>285</v>
      </c>
      <c r="KR80617">
        <v>376</v>
      </c>
      <c r="KS80617">
        <v>105</v>
      </c>
      <c r="KT80617">
        <v>49</v>
      </c>
      <c r="KU80617">
        <v>136</v>
      </c>
      <c r="KV80617">
        <v>33</v>
      </c>
      <c r="KW80617">
        <v>47</v>
      </c>
    </row>
    <row r="80618" spans="302:309" x14ac:dyDescent="0.3">
      <c r="KP80618">
        <f ca="1"/>
        <v>80606</v>
      </c>
      <c r="KQ80618">
        <v>285</v>
      </c>
      <c r="KR80618">
        <v>377</v>
      </c>
      <c r="KS80618">
        <v>105</v>
      </c>
      <c r="KT80618">
        <v>49</v>
      </c>
      <c r="KU80618">
        <v>136</v>
      </c>
      <c r="KV80618">
        <v>97</v>
      </c>
      <c r="KW80618">
        <v>79</v>
      </c>
    </row>
    <row r="80619" spans="302:309" x14ac:dyDescent="0.3">
      <c r="KP80619">
        <f ca="1"/>
        <v>80607</v>
      </c>
      <c r="KQ80619">
        <v>285</v>
      </c>
      <c r="KR80619">
        <v>378</v>
      </c>
      <c r="KS80619">
        <v>105</v>
      </c>
      <c r="KT80619">
        <v>49</v>
      </c>
      <c r="KU80619">
        <v>136</v>
      </c>
      <c r="KV80619">
        <v>105</v>
      </c>
      <c r="KW80619">
        <v>87</v>
      </c>
    </row>
    <row r="80620" spans="302:309" x14ac:dyDescent="0.3">
      <c r="KP80620">
        <f ca="1"/>
        <v>80608</v>
      </c>
      <c r="KQ80620">
        <v>285</v>
      </c>
      <c r="KR80620">
        <v>379</v>
      </c>
      <c r="KS80620">
        <v>105</v>
      </c>
      <c r="KT80620">
        <v>49</v>
      </c>
      <c r="KU80620">
        <v>137</v>
      </c>
      <c r="KV80620">
        <v>7</v>
      </c>
      <c r="KW80620">
        <v>74</v>
      </c>
    </row>
    <row r="80621" spans="302:309" x14ac:dyDescent="0.3">
      <c r="KP80621">
        <f ca="1"/>
        <v>80609</v>
      </c>
      <c r="KQ80621">
        <v>285</v>
      </c>
      <c r="KR80621">
        <v>380</v>
      </c>
      <c r="KS80621">
        <v>105</v>
      </c>
      <c r="KT80621">
        <v>49</v>
      </c>
      <c r="KU80621">
        <v>137</v>
      </c>
      <c r="KV80621">
        <v>20</v>
      </c>
      <c r="KW80621">
        <v>61</v>
      </c>
    </row>
    <row r="80622" spans="302:309" x14ac:dyDescent="0.3">
      <c r="KP80622">
        <f ca="1"/>
        <v>80610</v>
      </c>
      <c r="KQ80622">
        <v>285</v>
      </c>
      <c r="KR80622">
        <v>381</v>
      </c>
      <c r="KS80622">
        <v>105</v>
      </c>
      <c r="KT80622">
        <v>49</v>
      </c>
      <c r="KU80622">
        <v>137</v>
      </c>
      <c r="KV80622">
        <v>128</v>
      </c>
      <c r="KW80622">
        <v>111</v>
      </c>
    </row>
    <row r="80623" spans="302:309" x14ac:dyDescent="0.3">
      <c r="KP80623">
        <f ca="1"/>
        <v>80611</v>
      </c>
      <c r="KQ80623">
        <v>285</v>
      </c>
      <c r="KR80623">
        <v>382</v>
      </c>
      <c r="KS80623">
        <v>105</v>
      </c>
      <c r="KT80623">
        <v>49</v>
      </c>
      <c r="KU80623">
        <v>138</v>
      </c>
      <c r="KV80623">
        <v>28</v>
      </c>
      <c r="KW80623">
        <v>54</v>
      </c>
    </row>
    <row r="80624" spans="302:309" x14ac:dyDescent="0.3">
      <c r="KP80624">
        <f ca="1"/>
        <v>80612</v>
      </c>
      <c r="KQ80624">
        <v>285</v>
      </c>
      <c r="KR80624">
        <v>383</v>
      </c>
      <c r="KS80624">
        <v>105</v>
      </c>
      <c r="KT80624">
        <v>49</v>
      </c>
      <c r="KU80624">
        <v>138</v>
      </c>
      <c r="KV80624">
        <v>89</v>
      </c>
      <c r="KW80624">
        <v>73</v>
      </c>
    </row>
    <row r="80625" spans="302:309" x14ac:dyDescent="0.3">
      <c r="KP80625">
        <f ca="1"/>
        <v>80613</v>
      </c>
      <c r="KQ80625">
        <v>285</v>
      </c>
      <c r="KR80625">
        <v>384</v>
      </c>
      <c r="KS80625">
        <v>105</v>
      </c>
      <c r="KT80625">
        <v>49</v>
      </c>
      <c r="KU80625">
        <v>138</v>
      </c>
      <c r="KV80625">
        <v>145</v>
      </c>
      <c r="KW80625">
        <v>129</v>
      </c>
    </row>
    <row r="80626" spans="302:309" x14ac:dyDescent="0.3">
      <c r="KP80626">
        <f ca="1"/>
        <v>80614</v>
      </c>
      <c r="KQ80626">
        <v>285</v>
      </c>
      <c r="KR80626">
        <v>385</v>
      </c>
      <c r="KS80626">
        <v>105</v>
      </c>
      <c r="KT80626">
        <v>49</v>
      </c>
      <c r="KU80626">
        <v>139</v>
      </c>
      <c r="KV80626">
        <v>54</v>
      </c>
      <c r="KW80626">
        <v>39</v>
      </c>
    </row>
    <row r="80627" spans="302:309" x14ac:dyDescent="0.3">
      <c r="KP80627">
        <f ca="1"/>
        <v>80615</v>
      </c>
      <c r="KQ80627">
        <v>285</v>
      </c>
      <c r="KR80627">
        <v>386</v>
      </c>
      <c r="KS80627">
        <v>105</v>
      </c>
      <c r="KT80627">
        <v>49</v>
      </c>
      <c r="KU80627">
        <v>139</v>
      </c>
      <c r="KV80627">
        <v>74</v>
      </c>
      <c r="KW80627">
        <v>59</v>
      </c>
    </row>
    <row r="80628" spans="302:309" x14ac:dyDescent="0.3">
      <c r="KP80628">
        <f ca="1"/>
        <v>80616</v>
      </c>
      <c r="KQ80628">
        <v>285</v>
      </c>
      <c r="KR80628">
        <v>387</v>
      </c>
      <c r="KS80628">
        <v>105</v>
      </c>
      <c r="KT80628">
        <v>49</v>
      </c>
      <c r="KU80628">
        <v>139</v>
      </c>
      <c r="KV80628">
        <v>109</v>
      </c>
      <c r="KW80628">
        <v>94</v>
      </c>
    </row>
    <row r="80629" spans="302:309" x14ac:dyDescent="0.3">
      <c r="KP80629">
        <f ca="1"/>
        <v>80617</v>
      </c>
      <c r="KQ80629">
        <v>285</v>
      </c>
      <c r="KR80629">
        <v>388</v>
      </c>
      <c r="KS80629">
        <v>105</v>
      </c>
      <c r="KT80629">
        <v>49</v>
      </c>
      <c r="KU80629">
        <v>140</v>
      </c>
      <c r="KV80629">
        <v>81</v>
      </c>
      <c r="KW80629">
        <v>67</v>
      </c>
    </row>
    <row r="80630" spans="302:309" x14ac:dyDescent="0.3">
      <c r="KP80630">
        <f ca="1"/>
        <v>80618</v>
      </c>
      <c r="KQ80630">
        <v>285</v>
      </c>
      <c r="KR80630">
        <v>389</v>
      </c>
      <c r="KS80630">
        <v>105</v>
      </c>
      <c r="KT80630">
        <v>49</v>
      </c>
      <c r="KU80630">
        <v>141</v>
      </c>
      <c r="KV80630">
        <v>4</v>
      </c>
      <c r="KW80630">
        <v>81</v>
      </c>
    </row>
    <row r="80631" spans="302:309" x14ac:dyDescent="0.3">
      <c r="KP80631">
        <f ca="1"/>
        <v>80619</v>
      </c>
      <c r="KQ80631">
        <v>285</v>
      </c>
      <c r="KR80631">
        <v>390</v>
      </c>
      <c r="KS80631">
        <v>105</v>
      </c>
      <c r="KT80631">
        <v>49</v>
      </c>
      <c r="KU80631">
        <v>141</v>
      </c>
      <c r="KV80631">
        <v>34</v>
      </c>
      <c r="KW80631">
        <v>51</v>
      </c>
    </row>
    <row r="80632" spans="302:309" x14ac:dyDescent="0.3">
      <c r="KP80632">
        <f ca="1"/>
        <v>80620</v>
      </c>
      <c r="KQ80632">
        <v>285</v>
      </c>
      <c r="KR80632">
        <v>391</v>
      </c>
      <c r="KS80632">
        <v>105</v>
      </c>
      <c r="KT80632">
        <v>49</v>
      </c>
      <c r="KU80632">
        <v>141</v>
      </c>
      <c r="KV80632">
        <v>66</v>
      </c>
      <c r="KW80632">
        <v>53</v>
      </c>
    </row>
    <row r="80633" spans="302:309" x14ac:dyDescent="0.3">
      <c r="KP80633">
        <f ca="1"/>
        <v>80621</v>
      </c>
      <c r="KQ80633">
        <v>285</v>
      </c>
      <c r="KR80633">
        <v>392</v>
      </c>
      <c r="KS80633">
        <v>105</v>
      </c>
      <c r="KT80633">
        <v>49</v>
      </c>
      <c r="KU80633">
        <v>141</v>
      </c>
      <c r="KV80633">
        <v>104</v>
      </c>
      <c r="KW80633">
        <v>91</v>
      </c>
    </row>
    <row r="80634" spans="302:309" x14ac:dyDescent="0.3">
      <c r="KP80634">
        <f ca="1"/>
        <v>80622</v>
      </c>
      <c r="KQ80634">
        <v>285</v>
      </c>
      <c r="KR80634">
        <v>393</v>
      </c>
      <c r="KS80634">
        <v>105</v>
      </c>
      <c r="KT80634">
        <v>49</v>
      </c>
      <c r="KU80634">
        <v>141</v>
      </c>
      <c r="KV80634">
        <v>123</v>
      </c>
      <c r="KW80634">
        <v>110</v>
      </c>
    </row>
    <row r="80635" spans="302:309" x14ac:dyDescent="0.3">
      <c r="KP80635">
        <f ca="1"/>
        <v>80623</v>
      </c>
      <c r="KQ80635">
        <v>285</v>
      </c>
      <c r="KR80635">
        <v>394</v>
      </c>
      <c r="KS80635">
        <v>105</v>
      </c>
      <c r="KT80635">
        <v>49</v>
      </c>
      <c r="KU80635">
        <v>141</v>
      </c>
      <c r="KV80635">
        <v>134</v>
      </c>
      <c r="KW80635">
        <v>121</v>
      </c>
    </row>
    <row r="80636" spans="302:309" x14ac:dyDescent="0.3">
      <c r="KP80636">
        <f ca="1"/>
        <v>80624</v>
      </c>
      <c r="KQ80636">
        <v>285</v>
      </c>
      <c r="KR80636">
        <v>395</v>
      </c>
      <c r="KS80636">
        <v>105</v>
      </c>
      <c r="KT80636">
        <v>49</v>
      </c>
      <c r="KU80636">
        <v>142</v>
      </c>
      <c r="KV80636">
        <v>71</v>
      </c>
      <c r="KW80636">
        <v>59</v>
      </c>
    </row>
    <row r="80637" spans="302:309" x14ac:dyDescent="0.3">
      <c r="KP80637">
        <f ca="1"/>
        <v>80625</v>
      </c>
      <c r="KQ80637">
        <v>285</v>
      </c>
      <c r="KR80637">
        <v>396</v>
      </c>
      <c r="KS80637">
        <v>105</v>
      </c>
      <c r="KT80637">
        <v>49</v>
      </c>
      <c r="KU80637">
        <v>142</v>
      </c>
      <c r="KV80637">
        <v>116</v>
      </c>
      <c r="KW80637">
        <v>104</v>
      </c>
    </row>
    <row r="80638" spans="302:309" x14ac:dyDescent="0.3">
      <c r="KP80638">
        <f ca="1"/>
        <v>80626</v>
      </c>
      <c r="KQ80638">
        <v>285</v>
      </c>
      <c r="KR80638">
        <v>397</v>
      </c>
      <c r="KS80638">
        <v>105</v>
      </c>
      <c r="KT80638">
        <v>49</v>
      </c>
      <c r="KU80638">
        <v>143</v>
      </c>
      <c r="KV80638">
        <v>12</v>
      </c>
      <c r="KW80638">
        <v>75</v>
      </c>
    </row>
    <row r="80639" spans="302:309" x14ac:dyDescent="0.3">
      <c r="KP80639">
        <f ca="1"/>
        <v>80627</v>
      </c>
      <c r="KQ80639">
        <v>285</v>
      </c>
      <c r="KR80639">
        <v>398</v>
      </c>
      <c r="KS80639">
        <v>105</v>
      </c>
      <c r="KT80639">
        <v>49</v>
      </c>
      <c r="KU80639">
        <v>143</v>
      </c>
      <c r="KV80639">
        <v>18</v>
      </c>
      <c r="KW80639">
        <v>69</v>
      </c>
    </row>
    <row r="80640" spans="302:309" x14ac:dyDescent="0.3">
      <c r="KP80640">
        <f ca="1"/>
        <v>80628</v>
      </c>
      <c r="KQ80640">
        <v>285</v>
      </c>
      <c r="KR80640">
        <v>399</v>
      </c>
      <c r="KS80640">
        <v>105</v>
      </c>
      <c r="KT80640">
        <v>49</v>
      </c>
      <c r="KU80640">
        <v>143</v>
      </c>
      <c r="KV80640">
        <v>51</v>
      </c>
      <c r="KW80640">
        <v>40</v>
      </c>
    </row>
    <row r="80641" spans="302:309" x14ac:dyDescent="0.3">
      <c r="KP80641">
        <f ca="1"/>
        <v>80629</v>
      </c>
      <c r="KQ80641">
        <v>285</v>
      </c>
      <c r="KR80641">
        <v>400</v>
      </c>
      <c r="KS80641">
        <v>105</v>
      </c>
      <c r="KT80641">
        <v>49</v>
      </c>
      <c r="KU80641">
        <v>143</v>
      </c>
      <c r="KV80641">
        <v>97</v>
      </c>
      <c r="KW80641">
        <v>86</v>
      </c>
    </row>
    <row r="80642" spans="302:309" x14ac:dyDescent="0.3">
      <c r="KP80642">
        <f ca="1"/>
        <v>80630</v>
      </c>
      <c r="KQ80642">
        <v>285</v>
      </c>
      <c r="KR80642">
        <v>401</v>
      </c>
      <c r="KS80642">
        <v>105</v>
      </c>
      <c r="KT80642">
        <v>49</v>
      </c>
      <c r="KU80642">
        <v>144</v>
      </c>
      <c r="KV80642">
        <v>39</v>
      </c>
      <c r="KW80642">
        <v>49</v>
      </c>
    </row>
    <row r="80643" spans="302:309" x14ac:dyDescent="0.3">
      <c r="KP80643">
        <f ca="1"/>
        <v>80631</v>
      </c>
      <c r="KQ80643">
        <v>285</v>
      </c>
      <c r="KR80643">
        <v>402</v>
      </c>
      <c r="KS80643">
        <v>105</v>
      </c>
      <c r="KT80643">
        <v>49</v>
      </c>
      <c r="KU80643">
        <v>144</v>
      </c>
      <c r="KV80643">
        <v>138</v>
      </c>
      <c r="KW80643">
        <v>128</v>
      </c>
    </row>
    <row r="80644" spans="302:309" x14ac:dyDescent="0.3">
      <c r="KP80644">
        <f ca="1"/>
        <v>80632</v>
      </c>
      <c r="KQ80644">
        <v>285</v>
      </c>
      <c r="KR80644">
        <v>403</v>
      </c>
      <c r="KS80644">
        <v>105</v>
      </c>
      <c r="KT80644">
        <v>49</v>
      </c>
      <c r="KU80644">
        <v>145</v>
      </c>
      <c r="KV80644">
        <v>106</v>
      </c>
      <c r="KW80644">
        <v>97</v>
      </c>
    </row>
    <row r="80645" spans="302:309" x14ac:dyDescent="0.3">
      <c r="KP80645">
        <f ca="1"/>
        <v>80633</v>
      </c>
      <c r="KQ80645">
        <v>285</v>
      </c>
      <c r="KR80645">
        <v>404</v>
      </c>
      <c r="KS80645">
        <v>105</v>
      </c>
      <c r="KT80645">
        <v>49</v>
      </c>
      <c r="KU80645">
        <v>145</v>
      </c>
      <c r="KV80645">
        <v>146</v>
      </c>
      <c r="KW80645">
        <v>137</v>
      </c>
    </row>
    <row r="80646" spans="302:309" x14ac:dyDescent="0.3">
      <c r="KP80646">
        <f ca="1"/>
        <v>80634</v>
      </c>
      <c r="KQ80646">
        <v>285</v>
      </c>
      <c r="KR80646">
        <v>405</v>
      </c>
      <c r="KS80646">
        <v>105</v>
      </c>
      <c r="KT80646">
        <v>49</v>
      </c>
      <c r="KU80646">
        <v>146</v>
      </c>
      <c r="KV80646">
        <v>6</v>
      </c>
      <c r="KW80646">
        <v>84</v>
      </c>
    </row>
    <row r="80647" spans="302:309" x14ac:dyDescent="0.3">
      <c r="KP80647">
        <f ca="1"/>
        <v>80635</v>
      </c>
      <c r="KQ80647">
        <v>285</v>
      </c>
      <c r="KR80647">
        <v>406</v>
      </c>
      <c r="KS80647">
        <v>105</v>
      </c>
      <c r="KT80647">
        <v>49</v>
      </c>
      <c r="KU80647">
        <v>146</v>
      </c>
      <c r="KV80647">
        <v>25</v>
      </c>
      <c r="KW80647">
        <v>65</v>
      </c>
    </row>
    <row r="80648" spans="302:309" x14ac:dyDescent="0.3">
      <c r="KP80648">
        <f ca="1"/>
        <v>80636</v>
      </c>
      <c r="KQ80648">
        <v>285</v>
      </c>
      <c r="KR80648">
        <v>407</v>
      </c>
      <c r="KS80648">
        <v>105</v>
      </c>
      <c r="KT80648">
        <v>49</v>
      </c>
      <c r="KU80648">
        <v>146</v>
      </c>
      <c r="KV80648">
        <v>48</v>
      </c>
      <c r="KW80648">
        <v>42</v>
      </c>
    </row>
    <row r="80649" spans="302:309" x14ac:dyDescent="0.3">
      <c r="KP80649">
        <f ca="1"/>
        <v>80637</v>
      </c>
      <c r="KQ80649">
        <v>285</v>
      </c>
      <c r="KR80649">
        <v>408</v>
      </c>
      <c r="KS80649">
        <v>105</v>
      </c>
      <c r="KT80649">
        <v>49</v>
      </c>
      <c r="KU80649">
        <v>146</v>
      </c>
      <c r="KV80649">
        <v>78</v>
      </c>
      <c r="KW80649">
        <v>70</v>
      </c>
    </row>
    <row r="80650" spans="302:309" x14ac:dyDescent="0.3">
      <c r="KP80650">
        <f ca="1"/>
        <v>80638</v>
      </c>
      <c r="KQ80650">
        <v>285</v>
      </c>
      <c r="KR80650">
        <v>409</v>
      </c>
      <c r="KS80650">
        <v>105</v>
      </c>
      <c r="KT80650">
        <v>49</v>
      </c>
      <c r="KU80650">
        <v>146</v>
      </c>
      <c r="KV80650">
        <v>85</v>
      </c>
      <c r="KW80650">
        <v>77</v>
      </c>
    </row>
    <row r="80651" spans="302:309" x14ac:dyDescent="0.3">
      <c r="KP80651">
        <f ca="1"/>
        <v>80639</v>
      </c>
      <c r="KQ80651">
        <v>285</v>
      </c>
      <c r="KR80651">
        <v>410</v>
      </c>
      <c r="KS80651">
        <v>105</v>
      </c>
      <c r="KT80651">
        <v>49</v>
      </c>
      <c r="KU80651">
        <v>146</v>
      </c>
      <c r="KV80651">
        <v>121</v>
      </c>
      <c r="KW80651">
        <v>113</v>
      </c>
    </row>
    <row r="80652" spans="302:309" x14ac:dyDescent="0.3">
      <c r="KP80652">
        <f ca="1"/>
        <v>80640</v>
      </c>
      <c r="KQ80652">
        <v>285</v>
      </c>
      <c r="KR80652">
        <v>411</v>
      </c>
      <c r="KS80652">
        <v>105</v>
      </c>
      <c r="KT80652">
        <v>49</v>
      </c>
      <c r="KU80652">
        <v>146</v>
      </c>
      <c r="KV80652">
        <v>131</v>
      </c>
      <c r="KW80652">
        <v>123</v>
      </c>
    </row>
    <row r="80653" spans="302:309" x14ac:dyDescent="0.3">
      <c r="KP80653">
        <f ca="1"/>
        <v>80641</v>
      </c>
      <c r="KQ80653">
        <v>285</v>
      </c>
      <c r="KR80653">
        <v>412</v>
      </c>
      <c r="KS80653">
        <v>105</v>
      </c>
      <c r="KT80653">
        <v>49</v>
      </c>
      <c r="KU80653">
        <v>147</v>
      </c>
      <c r="KV80653">
        <v>14</v>
      </c>
      <c r="KW80653">
        <v>77</v>
      </c>
    </row>
    <row r="80654" spans="302:309" x14ac:dyDescent="0.3">
      <c r="KP80654">
        <f ca="1"/>
        <v>80642</v>
      </c>
      <c r="KQ80654">
        <v>285</v>
      </c>
      <c r="KR80654">
        <v>413</v>
      </c>
      <c r="KS80654">
        <v>105</v>
      </c>
      <c r="KT80654">
        <v>49</v>
      </c>
      <c r="KU80654">
        <v>147</v>
      </c>
      <c r="KV80654">
        <v>68</v>
      </c>
      <c r="KW80654">
        <v>61</v>
      </c>
    </row>
    <row r="80655" spans="302:309" x14ac:dyDescent="0.3">
      <c r="KP80655">
        <f ca="1"/>
        <v>80643</v>
      </c>
      <c r="KQ80655">
        <v>285</v>
      </c>
      <c r="KR80655">
        <v>414</v>
      </c>
      <c r="KS80655">
        <v>105</v>
      </c>
      <c r="KT80655">
        <v>49</v>
      </c>
      <c r="KU80655">
        <v>147</v>
      </c>
      <c r="KV80655">
        <v>101</v>
      </c>
      <c r="KW80655">
        <v>94</v>
      </c>
    </row>
    <row r="80656" spans="302:309" x14ac:dyDescent="0.3">
      <c r="KP80656">
        <f ca="1"/>
        <v>80644</v>
      </c>
      <c r="KQ80656">
        <v>285</v>
      </c>
      <c r="KR80656">
        <v>415</v>
      </c>
      <c r="KS80656">
        <v>105</v>
      </c>
      <c r="KT80656">
        <v>49</v>
      </c>
      <c r="KU80656">
        <v>148</v>
      </c>
      <c r="KV80656">
        <v>32</v>
      </c>
      <c r="KW80656">
        <v>60</v>
      </c>
    </row>
    <row r="80657" spans="302:309" x14ac:dyDescent="0.3">
      <c r="KP80657">
        <f ca="1"/>
        <v>80645</v>
      </c>
      <c r="KQ80657">
        <v>285</v>
      </c>
      <c r="KR80657">
        <v>416</v>
      </c>
      <c r="KS80657">
        <v>105</v>
      </c>
      <c r="KT80657">
        <v>49</v>
      </c>
      <c r="KU80657">
        <v>148</v>
      </c>
      <c r="KV80657">
        <v>61</v>
      </c>
      <c r="KW80657">
        <v>55</v>
      </c>
    </row>
    <row r="80658" spans="302:309" x14ac:dyDescent="0.3">
      <c r="KP80658">
        <f ca="1"/>
        <v>80646</v>
      </c>
      <c r="KQ80658">
        <v>285</v>
      </c>
      <c r="KR80658">
        <v>417</v>
      </c>
      <c r="KS80658">
        <v>105</v>
      </c>
      <c r="KT80658">
        <v>49</v>
      </c>
      <c r="KU80658">
        <v>148</v>
      </c>
      <c r="KV80658">
        <v>110</v>
      </c>
      <c r="KW80658">
        <v>104</v>
      </c>
    </row>
    <row r="80659" spans="302:309" x14ac:dyDescent="0.3">
      <c r="KP80659">
        <f ca="1"/>
        <v>80647</v>
      </c>
      <c r="KQ80659">
        <v>285</v>
      </c>
      <c r="KR80659">
        <v>418</v>
      </c>
      <c r="KS80659">
        <v>105</v>
      </c>
      <c r="KT80659">
        <v>49</v>
      </c>
      <c r="KU80659">
        <v>148</v>
      </c>
      <c r="KV80659">
        <v>149</v>
      </c>
      <c r="KW80659">
        <v>143</v>
      </c>
    </row>
    <row r="80660" spans="302:309" x14ac:dyDescent="0.3">
      <c r="KP80660">
        <f ca="1"/>
        <v>80648</v>
      </c>
      <c r="KQ80660">
        <v>285</v>
      </c>
      <c r="KR80660">
        <v>419</v>
      </c>
      <c r="KS80660">
        <v>105</v>
      </c>
      <c r="KT80660">
        <v>49</v>
      </c>
      <c r="KU80660">
        <v>149</v>
      </c>
      <c r="KV80660">
        <v>40</v>
      </c>
      <c r="KW80660">
        <v>53</v>
      </c>
    </row>
    <row r="80661" spans="302:309" x14ac:dyDescent="0.3">
      <c r="KP80661">
        <f ca="1"/>
        <v>80649</v>
      </c>
      <c r="KQ80661">
        <v>285</v>
      </c>
      <c r="KR80661">
        <v>420</v>
      </c>
      <c r="KS80661">
        <v>105</v>
      </c>
      <c r="KT80661">
        <v>49</v>
      </c>
      <c r="KU80661">
        <v>149</v>
      </c>
      <c r="KV80661">
        <v>89</v>
      </c>
      <c r="KW80661">
        <v>84</v>
      </c>
    </row>
    <row r="80662" spans="302:309" x14ac:dyDescent="0.3">
      <c r="KP80662">
        <f ca="1"/>
        <v>80650</v>
      </c>
      <c r="KQ80662">
        <v>285</v>
      </c>
      <c r="KR80662">
        <v>421</v>
      </c>
      <c r="KS80662">
        <v>105</v>
      </c>
      <c r="KT80662">
        <v>49</v>
      </c>
      <c r="KU80662">
        <v>149</v>
      </c>
      <c r="KV80662">
        <v>136</v>
      </c>
      <c r="KW80662">
        <v>131</v>
      </c>
    </row>
    <row r="80663" spans="302:309" x14ac:dyDescent="0.3">
      <c r="KP80663">
        <f ca="1"/>
        <v>80651</v>
      </c>
      <c r="KQ80663">
        <v>285</v>
      </c>
      <c r="KR80663">
        <v>422</v>
      </c>
      <c r="KS80663">
        <v>105</v>
      </c>
      <c r="KT80663">
        <v>49</v>
      </c>
      <c r="KU80663">
        <v>150</v>
      </c>
      <c r="KV80663">
        <v>20</v>
      </c>
      <c r="KW80663">
        <v>74</v>
      </c>
    </row>
    <row r="80664" spans="302:309" x14ac:dyDescent="0.3">
      <c r="KP80664">
        <f ca="1"/>
        <v>80652</v>
      </c>
      <c r="KQ80664">
        <v>285</v>
      </c>
      <c r="KR80664">
        <v>423</v>
      </c>
      <c r="KS80664">
        <v>105</v>
      </c>
      <c r="KT80664">
        <v>49</v>
      </c>
      <c r="KU80664">
        <v>150</v>
      </c>
      <c r="KV80664">
        <v>27</v>
      </c>
      <c r="KW80664">
        <v>67</v>
      </c>
    </row>
    <row r="80665" spans="302:309" x14ac:dyDescent="0.3">
      <c r="KP80665">
        <f ca="1"/>
        <v>80653</v>
      </c>
      <c r="KQ80665">
        <v>285</v>
      </c>
      <c r="KR80665">
        <v>424</v>
      </c>
      <c r="KS80665">
        <v>105</v>
      </c>
      <c r="KT80665">
        <v>49</v>
      </c>
      <c r="KU80665">
        <v>150</v>
      </c>
      <c r="KV80665">
        <v>53</v>
      </c>
      <c r="KW80665">
        <v>49</v>
      </c>
    </row>
    <row r="80666" spans="302:309" x14ac:dyDescent="0.3">
      <c r="KP80666">
        <f ca="1"/>
        <v>80654</v>
      </c>
      <c r="KQ80666">
        <v>285</v>
      </c>
      <c r="KR80666">
        <v>425</v>
      </c>
      <c r="KS80666">
        <v>105</v>
      </c>
      <c r="KT80666">
        <v>49</v>
      </c>
      <c r="KU80666">
        <v>150</v>
      </c>
      <c r="KV80666">
        <v>72</v>
      </c>
      <c r="KW80666">
        <v>68</v>
      </c>
    </row>
    <row r="80667" spans="302:309" x14ac:dyDescent="0.3">
      <c r="KP80667">
        <f ca="1"/>
        <v>80655</v>
      </c>
      <c r="KQ80667">
        <v>285</v>
      </c>
      <c r="KR80667">
        <v>426</v>
      </c>
      <c r="KS80667">
        <v>105</v>
      </c>
      <c r="KT80667">
        <v>49</v>
      </c>
      <c r="KU80667">
        <v>150</v>
      </c>
      <c r="KV80667">
        <v>125</v>
      </c>
      <c r="KW80667">
        <v>121</v>
      </c>
    </row>
    <row r="80668" spans="302:309" x14ac:dyDescent="0.3">
      <c r="KP80668">
        <f ca="1"/>
        <v>80656</v>
      </c>
      <c r="KQ80668">
        <v>286</v>
      </c>
      <c r="KR80668">
        <v>287</v>
      </c>
      <c r="KS80668">
        <v>105</v>
      </c>
      <c r="KT80668">
        <v>83</v>
      </c>
      <c r="KU80668">
        <v>106</v>
      </c>
      <c r="KV80668">
        <v>44</v>
      </c>
      <c r="KW80668">
        <v>40</v>
      </c>
    </row>
    <row r="80669" spans="302:309" x14ac:dyDescent="0.3">
      <c r="KP80669">
        <f ca="1"/>
        <v>80657</v>
      </c>
      <c r="KQ80669">
        <v>286</v>
      </c>
      <c r="KR80669">
        <v>288</v>
      </c>
      <c r="KS80669">
        <v>105</v>
      </c>
      <c r="KT80669">
        <v>83</v>
      </c>
      <c r="KU80669">
        <v>106</v>
      </c>
      <c r="KV80669">
        <v>77</v>
      </c>
      <c r="KW80669">
        <v>7</v>
      </c>
    </row>
    <row r="80670" spans="302:309" x14ac:dyDescent="0.3">
      <c r="KP80670">
        <f ca="1"/>
        <v>80658</v>
      </c>
      <c r="KQ80670">
        <v>286</v>
      </c>
      <c r="KR80670">
        <v>289</v>
      </c>
      <c r="KS80670">
        <v>105</v>
      </c>
      <c r="KT80670">
        <v>83</v>
      </c>
      <c r="KU80670">
        <v>106</v>
      </c>
      <c r="KV80670">
        <v>121</v>
      </c>
      <c r="KW80670">
        <v>39</v>
      </c>
    </row>
    <row r="80671" spans="302:309" x14ac:dyDescent="0.3">
      <c r="KP80671">
        <f ca="1"/>
        <v>80659</v>
      </c>
      <c r="KQ80671">
        <v>286</v>
      </c>
      <c r="KR80671">
        <v>290</v>
      </c>
      <c r="KS80671">
        <v>105</v>
      </c>
      <c r="KT80671">
        <v>83</v>
      </c>
      <c r="KU80671">
        <v>106</v>
      </c>
      <c r="KV80671">
        <v>147</v>
      </c>
      <c r="KW80671">
        <v>65</v>
      </c>
    </row>
    <row r="80672" spans="302:309" x14ac:dyDescent="0.3">
      <c r="KP80672">
        <f ca="1"/>
        <v>80660</v>
      </c>
      <c r="KQ80672">
        <v>286</v>
      </c>
      <c r="KR80672">
        <v>291</v>
      </c>
      <c r="KS80672">
        <v>105</v>
      </c>
      <c r="KT80672">
        <v>83</v>
      </c>
      <c r="KU80672">
        <v>107</v>
      </c>
      <c r="KV80672">
        <v>32</v>
      </c>
      <c r="KW80672">
        <v>53</v>
      </c>
    </row>
    <row r="80673" spans="302:309" x14ac:dyDescent="0.3">
      <c r="KP80673">
        <f ca="1"/>
        <v>80661</v>
      </c>
      <c r="KQ80673">
        <v>286</v>
      </c>
      <c r="KR80673">
        <v>292</v>
      </c>
      <c r="KS80673">
        <v>105</v>
      </c>
      <c r="KT80673">
        <v>83</v>
      </c>
      <c r="KU80673">
        <v>107</v>
      </c>
      <c r="KV80673">
        <v>57</v>
      </c>
      <c r="KW80673">
        <v>28</v>
      </c>
    </row>
    <row r="80674" spans="302:309" x14ac:dyDescent="0.3">
      <c r="KP80674">
        <f ca="1"/>
        <v>80662</v>
      </c>
      <c r="KQ80674">
        <v>286</v>
      </c>
      <c r="KR80674">
        <v>293</v>
      </c>
      <c r="KS80674">
        <v>105</v>
      </c>
      <c r="KT80674">
        <v>83</v>
      </c>
      <c r="KU80674">
        <v>107</v>
      </c>
      <c r="KV80674">
        <v>69</v>
      </c>
      <c r="KW80674">
        <v>16</v>
      </c>
    </row>
    <row r="80675" spans="302:309" x14ac:dyDescent="0.3">
      <c r="KP80675">
        <f ca="1"/>
        <v>80663</v>
      </c>
      <c r="KQ80675">
        <v>286</v>
      </c>
      <c r="KR80675">
        <v>294</v>
      </c>
      <c r="KS80675">
        <v>105</v>
      </c>
      <c r="KT80675">
        <v>83</v>
      </c>
      <c r="KU80675">
        <v>108</v>
      </c>
      <c r="KV80675">
        <v>10</v>
      </c>
      <c r="KW80675">
        <v>76</v>
      </c>
    </row>
    <row r="80676" spans="302:309" x14ac:dyDescent="0.3">
      <c r="KP80676">
        <f ca="1"/>
        <v>80664</v>
      </c>
      <c r="KQ80676">
        <v>286</v>
      </c>
      <c r="KR80676">
        <v>295</v>
      </c>
      <c r="KS80676">
        <v>105</v>
      </c>
      <c r="KT80676">
        <v>83</v>
      </c>
      <c r="KU80676">
        <v>108</v>
      </c>
      <c r="KV80676">
        <v>18</v>
      </c>
      <c r="KW80676">
        <v>68</v>
      </c>
    </row>
    <row r="80677" spans="302:309" x14ac:dyDescent="0.3">
      <c r="KP80677">
        <f ca="1"/>
        <v>80665</v>
      </c>
      <c r="KQ80677">
        <v>286</v>
      </c>
      <c r="KR80677">
        <v>296</v>
      </c>
      <c r="KS80677">
        <v>105</v>
      </c>
      <c r="KT80677">
        <v>83</v>
      </c>
      <c r="KU80677">
        <v>109</v>
      </c>
      <c r="KV80677">
        <v>26</v>
      </c>
      <c r="KW80677">
        <v>61</v>
      </c>
    </row>
    <row r="80678" spans="302:309" x14ac:dyDescent="0.3">
      <c r="KP80678">
        <f ca="1"/>
        <v>80666</v>
      </c>
      <c r="KQ80678">
        <v>286</v>
      </c>
      <c r="KR80678">
        <v>297</v>
      </c>
      <c r="KS80678">
        <v>105</v>
      </c>
      <c r="KT80678">
        <v>83</v>
      </c>
      <c r="KU80678">
        <v>109</v>
      </c>
      <c r="KV80678">
        <v>94</v>
      </c>
      <c r="KW80678">
        <v>15</v>
      </c>
    </row>
    <row r="80679" spans="302:309" x14ac:dyDescent="0.3">
      <c r="KP80679">
        <f ca="1"/>
        <v>80667</v>
      </c>
      <c r="KQ80679">
        <v>286</v>
      </c>
      <c r="KR80679">
        <v>298</v>
      </c>
      <c r="KS80679">
        <v>105</v>
      </c>
      <c r="KT80679">
        <v>83</v>
      </c>
      <c r="KU80679">
        <v>109</v>
      </c>
      <c r="KV80679">
        <v>135</v>
      </c>
      <c r="KW80679">
        <v>56</v>
      </c>
    </row>
    <row r="80680" spans="302:309" x14ac:dyDescent="0.3">
      <c r="KP80680">
        <f ca="1"/>
        <v>80668</v>
      </c>
      <c r="KQ80680">
        <v>286</v>
      </c>
      <c r="KR80680">
        <v>299</v>
      </c>
      <c r="KS80680">
        <v>105</v>
      </c>
      <c r="KT80680">
        <v>83</v>
      </c>
      <c r="KU80680">
        <v>110</v>
      </c>
      <c r="KV80680">
        <v>80</v>
      </c>
      <c r="KW80680">
        <v>8</v>
      </c>
    </row>
    <row r="80681" spans="302:309" x14ac:dyDescent="0.3">
      <c r="KP80681">
        <f ca="1"/>
        <v>80669</v>
      </c>
      <c r="KQ80681">
        <v>286</v>
      </c>
      <c r="KR80681">
        <v>300</v>
      </c>
      <c r="KS80681">
        <v>105</v>
      </c>
      <c r="KT80681">
        <v>83</v>
      </c>
      <c r="KU80681">
        <v>110</v>
      </c>
      <c r="KV80681">
        <v>140</v>
      </c>
      <c r="KW80681">
        <v>62</v>
      </c>
    </row>
    <row r="80682" spans="302:309" x14ac:dyDescent="0.3">
      <c r="KP80682">
        <f ca="1"/>
        <v>80670</v>
      </c>
      <c r="KQ80682">
        <v>286</v>
      </c>
      <c r="KR80682">
        <v>301</v>
      </c>
      <c r="KS80682">
        <v>105</v>
      </c>
      <c r="KT80682">
        <v>83</v>
      </c>
      <c r="KU80682">
        <v>111</v>
      </c>
      <c r="KV80682">
        <v>106</v>
      </c>
      <c r="KW80682">
        <v>29</v>
      </c>
    </row>
    <row r="80683" spans="302:309" x14ac:dyDescent="0.3">
      <c r="KP80683">
        <f ca="1"/>
        <v>80671</v>
      </c>
      <c r="KQ80683">
        <v>286</v>
      </c>
      <c r="KR80683">
        <v>302</v>
      </c>
      <c r="KS80683">
        <v>105</v>
      </c>
      <c r="KT80683">
        <v>83</v>
      </c>
      <c r="KU80683">
        <v>112</v>
      </c>
      <c r="KV80683">
        <v>7</v>
      </c>
      <c r="KW80683">
        <v>83</v>
      </c>
    </row>
    <row r="80684" spans="302:309" x14ac:dyDescent="0.3">
      <c r="KP80684">
        <f ca="1"/>
        <v>80672</v>
      </c>
      <c r="KQ80684">
        <v>286</v>
      </c>
      <c r="KR80684">
        <v>303</v>
      </c>
      <c r="KS80684">
        <v>105</v>
      </c>
      <c r="KT80684">
        <v>83</v>
      </c>
      <c r="KU80684">
        <v>112</v>
      </c>
      <c r="KV80684">
        <v>29</v>
      </c>
      <c r="KW80684">
        <v>61</v>
      </c>
    </row>
    <row r="80685" spans="302:309" x14ac:dyDescent="0.3">
      <c r="KP80685">
        <f ca="1"/>
        <v>80673</v>
      </c>
      <c r="KQ80685">
        <v>286</v>
      </c>
      <c r="KR80685">
        <v>304</v>
      </c>
      <c r="KS80685">
        <v>105</v>
      </c>
      <c r="KT80685">
        <v>83</v>
      </c>
      <c r="KU80685">
        <v>112</v>
      </c>
      <c r="KV80685">
        <v>121</v>
      </c>
      <c r="KW80685">
        <v>45</v>
      </c>
    </row>
    <row r="80686" spans="302:309" x14ac:dyDescent="0.3">
      <c r="KP80686">
        <f ca="1"/>
        <v>80674</v>
      </c>
      <c r="KQ80686">
        <v>286</v>
      </c>
      <c r="KR80686">
        <v>305</v>
      </c>
      <c r="KS80686">
        <v>105</v>
      </c>
      <c r="KT80686">
        <v>83</v>
      </c>
      <c r="KU80686">
        <v>113</v>
      </c>
      <c r="KV80686">
        <v>40</v>
      </c>
      <c r="KW80686">
        <v>51</v>
      </c>
    </row>
    <row r="80687" spans="302:309" x14ac:dyDescent="0.3">
      <c r="KP80687">
        <f ca="1"/>
        <v>80675</v>
      </c>
      <c r="KQ80687">
        <v>286</v>
      </c>
      <c r="KR80687">
        <v>306</v>
      </c>
      <c r="KS80687">
        <v>105</v>
      </c>
      <c r="KT80687">
        <v>83</v>
      </c>
      <c r="KU80687">
        <v>113</v>
      </c>
      <c r="KV80687">
        <v>61</v>
      </c>
      <c r="KW80687">
        <v>30</v>
      </c>
    </row>
    <row r="80688" spans="302:309" x14ac:dyDescent="0.3">
      <c r="KP80688">
        <f ca="1"/>
        <v>80676</v>
      </c>
      <c r="KQ80688">
        <v>286</v>
      </c>
      <c r="KR80688">
        <v>307</v>
      </c>
      <c r="KS80688">
        <v>105</v>
      </c>
      <c r="KT80688">
        <v>83</v>
      </c>
      <c r="KU80688">
        <v>113</v>
      </c>
      <c r="KV80688">
        <v>130</v>
      </c>
      <c r="KW80688">
        <v>55</v>
      </c>
    </row>
    <row r="80689" spans="302:309" x14ac:dyDescent="0.3">
      <c r="KP80689">
        <f ca="1"/>
        <v>80677</v>
      </c>
      <c r="KQ80689">
        <v>286</v>
      </c>
      <c r="KR80689">
        <v>308</v>
      </c>
      <c r="KS80689">
        <v>105</v>
      </c>
      <c r="KT80689">
        <v>83</v>
      </c>
      <c r="KU80689">
        <v>114</v>
      </c>
      <c r="KV80689">
        <v>73</v>
      </c>
      <c r="KW80689">
        <v>19</v>
      </c>
    </row>
    <row r="80690" spans="302:309" x14ac:dyDescent="0.3">
      <c r="KP80690">
        <f ca="1"/>
        <v>80678</v>
      </c>
      <c r="KQ80690">
        <v>286</v>
      </c>
      <c r="KR80690">
        <v>309</v>
      </c>
      <c r="KS80690">
        <v>105</v>
      </c>
      <c r="KT80690">
        <v>83</v>
      </c>
      <c r="KU80690">
        <v>114</v>
      </c>
      <c r="KV80690">
        <v>97</v>
      </c>
      <c r="KW80690">
        <v>23</v>
      </c>
    </row>
    <row r="80691" spans="302:309" x14ac:dyDescent="0.3">
      <c r="KP80691">
        <f ca="1"/>
        <v>80679</v>
      </c>
      <c r="KQ80691">
        <v>286</v>
      </c>
      <c r="KR80691">
        <v>310</v>
      </c>
      <c r="KS80691">
        <v>105</v>
      </c>
      <c r="KT80691">
        <v>83</v>
      </c>
      <c r="KU80691">
        <v>114</v>
      </c>
      <c r="KV80691">
        <v>147</v>
      </c>
      <c r="KW80691">
        <v>73</v>
      </c>
    </row>
    <row r="80692" spans="302:309" x14ac:dyDescent="0.3">
      <c r="KP80692">
        <f ca="1"/>
        <v>80680</v>
      </c>
      <c r="KQ80692">
        <v>286</v>
      </c>
      <c r="KR80692">
        <v>311</v>
      </c>
      <c r="KS80692">
        <v>105</v>
      </c>
      <c r="KT80692">
        <v>83</v>
      </c>
      <c r="KU80692">
        <v>115</v>
      </c>
      <c r="KV80692">
        <v>3</v>
      </c>
      <c r="KW80692">
        <v>90</v>
      </c>
    </row>
    <row r="80693" spans="302:309" x14ac:dyDescent="0.3">
      <c r="KP80693">
        <f ca="1"/>
        <v>80681</v>
      </c>
      <c r="KQ80693">
        <v>286</v>
      </c>
      <c r="KR80693">
        <v>312</v>
      </c>
      <c r="KS80693">
        <v>105</v>
      </c>
      <c r="KT80693">
        <v>83</v>
      </c>
      <c r="KU80693">
        <v>115</v>
      </c>
      <c r="KV80693">
        <v>36</v>
      </c>
      <c r="KW80693">
        <v>57</v>
      </c>
    </row>
    <row r="80694" spans="302:309" x14ac:dyDescent="0.3">
      <c r="KP80694">
        <f ca="1"/>
        <v>80682</v>
      </c>
      <c r="KQ80694">
        <v>286</v>
      </c>
      <c r="KR80694">
        <v>313</v>
      </c>
      <c r="KS80694">
        <v>105</v>
      </c>
      <c r="KT80694">
        <v>83</v>
      </c>
      <c r="KU80694">
        <v>115</v>
      </c>
      <c r="KV80694">
        <v>49</v>
      </c>
      <c r="KW80694">
        <v>44</v>
      </c>
    </row>
    <row r="80695" spans="302:309" x14ac:dyDescent="0.3">
      <c r="KP80695">
        <f ca="1"/>
        <v>80683</v>
      </c>
      <c r="KQ80695">
        <v>286</v>
      </c>
      <c r="KR80695">
        <v>314</v>
      </c>
      <c r="KS80695">
        <v>105</v>
      </c>
      <c r="KT80695">
        <v>83</v>
      </c>
      <c r="KU80695">
        <v>115</v>
      </c>
      <c r="KV80695">
        <v>66</v>
      </c>
      <c r="KW80695">
        <v>27</v>
      </c>
    </row>
    <row r="80696" spans="302:309" x14ac:dyDescent="0.3">
      <c r="KP80696">
        <f ca="1"/>
        <v>80684</v>
      </c>
      <c r="KQ80696">
        <v>286</v>
      </c>
      <c r="KR80696">
        <v>315</v>
      </c>
      <c r="KS80696">
        <v>105</v>
      </c>
      <c r="KT80696">
        <v>83</v>
      </c>
      <c r="KU80696">
        <v>115</v>
      </c>
      <c r="KV80696">
        <v>86</v>
      </c>
      <c r="KW80696">
        <v>13</v>
      </c>
    </row>
    <row r="80697" spans="302:309" x14ac:dyDescent="0.3">
      <c r="KP80697">
        <f ca="1"/>
        <v>80685</v>
      </c>
      <c r="KQ80697">
        <v>286</v>
      </c>
      <c r="KR80697">
        <v>316</v>
      </c>
      <c r="KS80697">
        <v>105</v>
      </c>
      <c r="KT80697">
        <v>83</v>
      </c>
      <c r="KU80697">
        <v>115</v>
      </c>
      <c r="KV80697">
        <v>139</v>
      </c>
      <c r="KW80697">
        <v>66</v>
      </c>
    </row>
    <row r="80698" spans="302:309" x14ac:dyDescent="0.3">
      <c r="KP80698">
        <f ca="1"/>
        <v>80686</v>
      </c>
      <c r="KQ80698">
        <v>286</v>
      </c>
      <c r="KR80698">
        <v>317</v>
      </c>
      <c r="KS80698">
        <v>105</v>
      </c>
      <c r="KT80698">
        <v>83</v>
      </c>
      <c r="KU80698">
        <v>116</v>
      </c>
      <c r="KV80698">
        <v>15</v>
      </c>
      <c r="KW80698">
        <v>79</v>
      </c>
    </row>
    <row r="80699" spans="302:309" x14ac:dyDescent="0.3">
      <c r="KP80699">
        <f ca="1"/>
        <v>80687</v>
      </c>
      <c r="KQ80699">
        <v>286</v>
      </c>
      <c r="KR80699">
        <v>318</v>
      </c>
      <c r="KS80699">
        <v>105</v>
      </c>
      <c r="KT80699">
        <v>83</v>
      </c>
      <c r="KU80699">
        <v>116</v>
      </c>
      <c r="KV80699">
        <v>43</v>
      </c>
      <c r="KW80699">
        <v>51</v>
      </c>
    </row>
    <row r="80700" spans="302:309" x14ac:dyDescent="0.3">
      <c r="KP80700">
        <f ca="1"/>
        <v>80688</v>
      </c>
      <c r="KQ80700">
        <v>286</v>
      </c>
      <c r="KR80700">
        <v>319</v>
      </c>
      <c r="KS80700">
        <v>105</v>
      </c>
      <c r="KT80700">
        <v>83</v>
      </c>
      <c r="KU80700">
        <v>116</v>
      </c>
      <c r="KV80700">
        <v>57</v>
      </c>
      <c r="KW80700">
        <v>37</v>
      </c>
    </row>
    <row r="80701" spans="302:309" x14ac:dyDescent="0.3">
      <c r="KP80701">
        <f ca="1"/>
        <v>80689</v>
      </c>
      <c r="KQ80701">
        <v>286</v>
      </c>
      <c r="KR80701">
        <v>320</v>
      </c>
      <c r="KS80701">
        <v>105</v>
      </c>
      <c r="KT80701">
        <v>83</v>
      </c>
      <c r="KU80701">
        <v>116</v>
      </c>
      <c r="KV80701">
        <v>114</v>
      </c>
      <c r="KW80701">
        <v>42</v>
      </c>
    </row>
    <row r="80702" spans="302:309" x14ac:dyDescent="0.3">
      <c r="KP80702">
        <f ca="1"/>
        <v>80690</v>
      </c>
      <c r="KQ80702">
        <v>286</v>
      </c>
      <c r="KR80702">
        <v>321</v>
      </c>
      <c r="KS80702">
        <v>105</v>
      </c>
      <c r="KT80702">
        <v>83</v>
      </c>
      <c r="KU80702">
        <v>116</v>
      </c>
      <c r="KV80702">
        <v>125</v>
      </c>
      <c r="KW80702">
        <v>53</v>
      </c>
    </row>
    <row r="80703" spans="302:309" x14ac:dyDescent="0.3">
      <c r="KP80703">
        <f ca="1"/>
        <v>80691</v>
      </c>
      <c r="KQ80703">
        <v>286</v>
      </c>
      <c r="KR80703">
        <v>322</v>
      </c>
      <c r="KS80703">
        <v>105</v>
      </c>
      <c r="KT80703">
        <v>83</v>
      </c>
      <c r="KU80703">
        <v>117</v>
      </c>
      <c r="KV80703">
        <v>101</v>
      </c>
      <c r="KW80703">
        <v>30</v>
      </c>
    </row>
    <row r="80704" spans="302:309" x14ac:dyDescent="0.3">
      <c r="KP80704">
        <f ca="1"/>
        <v>80692</v>
      </c>
      <c r="KQ80704">
        <v>286</v>
      </c>
      <c r="KR80704">
        <v>323</v>
      </c>
      <c r="KS80704">
        <v>105</v>
      </c>
      <c r="KT80704">
        <v>83</v>
      </c>
      <c r="KU80704">
        <v>118</v>
      </c>
      <c r="KV80704">
        <v>25</v>
      </c>
      <c r="KW80704">
        <v>71</v>
      </c>
    </row>
    <row r="80705" spans="302:309" x14ac:dyDescent="0.3">
      <c r="KP80705">
        <f ca="1"/>
        <v>80693</v>
      </c>
      <c r="KQ80705">
        <v>286</v>
      </c>
      <c r="KR80705">
        <v>324</v>
      </c>
      <c r="KS80705">
        <v>105</v>
      </c>
      <c r="KT80705">
        <v>83</v>
      </c>
      <c r="KU80705">
        <v>118</v>
      </c>
      <c r="KV80705">
        <v>52</v>
      </c>
      <c r="KW80705">
        <v>44</v>
      </c>
    </row>
    <row r="80706" spans="302:309" x14ac:dyDescent="0.3">
      <c r="KP80706">
        <f ca="1"/>
        <v>80694</v>
      </c>
      <c r="KQ80706">
        <v>286</v>
      </c>
      <c r="KR80706">
        <v>325</v>
      </c>
      <c r="KS80706">
        <v>105</v>
      </c>
      <c r="KT80706">
        <v>83</v>
      </c>
      <c r="KU80706">
        <v>118</v>
      </c>
      <c r="KV80706">
        <v>69</v>
      </c>
      <c r="KW80706">
        <v>27</v>
      </c>
    </row>
    <row r="80707" spans="302:309" x14ac:dyDescent="0.3">
      <c r="KP80707">
        <f ca="1"/>
        <v>80695</v>
      </c>
      <c r="KQ80707">
        <v>286</v>
      </c>
      <c r="KR80707">
        <v>326</v>
      </c>
      <c r="KS80707">
        <v>105</v>
      </c>
      <c r="KT80707">
        <v>83</v>
      </c>
      <c r="KU80707">
        <v>118</v>
      </c>
      <c r="KV80707">
        <v>135</v>
      </c>
      <c r="KW80707">
        <v>65</v>
      </c>
    </row>
    <row r="80708" spans="302:309" x14ac:dyDescent="0.3">
      <c r="KP80708">
        <f ca="1"/>
        <v>80696</v>
      </c>
      <c r="KQ80708">
        <v>286</v>
      </c>
      <c r="KR80708">
        <v>327</v>
      </c>
      <c r="KS80708">
        <v>105</v>
      </c>
      <c r="KT80708">
        <v>83</v>
      </c>
      <c r="KU80708">
        <v>119</v>
      </c>
      <c r="KV80708">
        <v>10</v>
      </c>
      <c r="KW80708">
        <v>87</v>
      </c>
    </row>
    <row r="80709" spans="302:309" x14ac:dyDescent="0.3">
      <c r="KP80709">
        <f ca="1"/>
        <v>80697</v>
      </c>
      <c r="KQ80709">
        <v>286</v>
      </c>
      <c r="KR80709">
        <v>328</v>
      </c>
      <c r="KS80709">
        <v>105</v>
      </c>
      <c r="KT80709">
        <v>83</v>
      </c>
      <c r="KU80709">
        <v>120</v>
      </c>
      <c r="KV80709">
        <v>39</v>
      </c>
      <c r="KW80709">
        <v>59</v>
      </c>
    </row>
    <row r="80710" spans="302:309" x14ac:dyDescent="0.3">
      <c r="KP80710">
        <f ca="1"/>
        <v>80698</v>
      </c>
      <c r="KQ80710">
        <v>286</v>
      </c>
      <c r="KR80710">
        <v>329</v>
      </c>
      <c r="KS80710">
        <v>105</v>
      </c>
      <c r="KT80710">
        <v>83</v>
      </c>
      <c r="KU80710">
        <v>120</v>
      </c>
      <c r="KV80710">
        <v>107</v>
      </c>
      <c r="KW80710">
        <v>39</v>
      </c>
    </row>
    <row r="80711" spans="302:309" x14ac:dyDescent="0.3">
      <c r="KP80711">
        <f ca="1"/>
        <v>80699</v>
      </c>
      <c r="KQ80711">
        <v>286</v>
      </c>
      <c r="KR80711">
        <v>330</v>
      </c>
      <c r="KS80711">
        <v>105</v>
      </c>
      <c r="KT80711">
        <v>83</v>
      </c>
      <c r="KU80711">
        <v>121</v>
      </c>
      <c r="KV80711">
        <v>60</v>
      </c>
      <c r="KW80711">
        <v>39</v>
      </c>
    </row>
    <row r="80712" spans="302:309" x14ac:dyDescent="0.3">
      <c r="KP80712">
        <f ca="1"/>
        <v>80700</v>
      </c>
      <c r="KQ80712">
        <v>286</v>
      </c>
      <c r="KR80712">
        <v>331</v>
      </c>
      <c r="KS80712">
        <v>105</v>
      </c>
      <c r="KT80712">
        <v>83</v>
      </c>
      <c r="KU80712">
        <v>121</v>
      </c>
      <c r="KV80712">
        <v>79</v>
      </c>
      <c r="KW80712">
        <v>20</v>
      </c>
    </row>
    <row r="80713" spans="302:309" x14ac:dyDescent="0.3">
      <c r="KP80713">
        <f ca="1"/>
        <v>80701</v>
      </c>
      <c r="KQ80713">
        <v>286</v>
      </c>
      <c r="KR80713">
        <v>332</v>
      </c>
      <c r="KS80713">
        <v>105</v>
      </c>
      <c r="KT80713">
        <v>83</v>
      </c>
      <c r="KU80713">
        <v>121</v>
      </c>
      <c r="KV80713">
        <v>118</v>
      </c>
      <c r="KW80713">
        <v>51</v>
      </c>
    </row>
    <row r="80714" spans="302:309" x14ac:dyDescent="0.3">
      <c r="KP80714">
        <f ca="1"/>
        <v>80702</v>
      </c>
      <c r="KQ80714">
        <v>286</v>
      </c>
      <c r="KR80714">
        <v>333</v>
      </c>
      <c r="KS80714">
        <v>105</v>
      </c>
      <c r="KT80714">
        <v>83</v>
      </c>
      <c r="KU80714">
        <v>122</v>
      </c>
      <c r="KV80714">
        <v>18</v>
      </c>
      <c r="KW80714">
        <v>82</v>
      </c>
    </row>
    <row r="80715" spans="302:309" x14ac:dyDescent="0.3">
      <c r="KP80715">
        <f ca="1"/>
        <v>80703</v>
      </c>
      <c r="KQ80715">
        <v>286</v>
      </c>
      <c r="KR80715">
        <v>334</v>
      </c>
      <c r="KS80715">
        <v>105</v>
      </c>
      <c r="KT80715">
        <v>83</v>
      </c>
      <c r="KU80715">
        <v>123</v>
      </c>
      <c r="KV80715">
        <v>32</v>
      </c>
      <c r="KW80715">
        <v>69</v>
      </c>
    </row>
    <row r="80716" spans="302:309" x14ac:dyDescent="0.3">
      <c r="KP80716">
        <f ca="1"/>
        <v>80704</v>
      </c>
      <c r="KQ80716">
        <v>286</v>
      </c>
      <c r="KR80716">
        <v>335</v>
      </c>
      <c r="KS80716">
        <v>105</v>
      </c>
      <c r="KT80716">
        <v>83</v>
      </c>
      <c r="KU80716">
        <v>123</v>
      </c>
      <c r="KV80716">
        <v>50</v>
      </c>
      <c r="KW80716">
        <v>51</v>
      </c>
    </row>
    <row r="80717" spans="302:309" x14ac:dyDescent="0.3">
      <c r="KP80717">
        <f ca="1"/>
        <v>80705</v>
      </c>
      <c r="KQ80717">
        <v>286</v>
      </c>
      <c r="KR80717">
        <v>336</v>
      </c>
      <c r="KS80717">
        <v>105</v>
      </c>
      <c r="KT80717">
        <v>83</v>
      </c>
      <c r="KU80717">
        <v>123</v>
      </c>
      <c r="KV80717">
        <v>72</v>
      </c>
      <c r="KW80717">
        <v>29</v>
      </c>
    </row>
    <row r="80718" spans="302:309" x14ac:dyDescent="0.3">
      <c r="KP80718">
        <f ca="1"/>
        <v>80706</v>
      </c>
      <c r="KQ80718">
        <v>286</v>
      </c>
      <c r="KR80718">
        <v>337</v>
      </c>
      <c r="KS80718">
        <v>105</v>
      </c>
      <c r="KT80718">
        <v>83</v>
      </c>
      <c r="KU80718">
        <v>123</v>
      </c>
      <c r="KV80718">
        <v>93</v>
      </c>
      <c r="KW80718">
        <v>28</v>
      </c>
    </row>
    <row r="80719" spans="302:309" x14ac:dyDescent="0.3">
      <c r="KP80719">
        <f ca="1"/>
        <v>80707</v>
      </c>
      <c r="KQ80719">
        <v>286</v>
      </c>
      <c r="KR80719">
        <v>338</v>
      </c>
      <c r="KS80719">
        <v>105</v>
      </c>
      <c r="KT80719">
        <v>83</v>
      </c>
      <c r="KU80719">
        <v>123</v>
      </c>
      <c r="KV80719">
        <v>129</v>
      </c>
      <c r="KW80719">
        <v>64</v>
      </c>
    </row>
    <row r="80720" spans="302:309" x14ac:dyDescent="0.3">
      <c r="KP80720">
        <f ca="1"/>
        <v>80708</v>
      </c>
      <c r="KQ80720">
        <v>286</v>
      </c>
      <c r="KR80720">
        <v>339</v>
      </c>
      <c r="KS80720">
        <v>105</v>
      </c>
      <c r="KT80720">
        <v>83</v>
      </c>
      <c r="KU80720">
        <v>124</v>
      </c>
      <c r="KV80720">
        <v>101</v>
      </c>
      <c r="KW80720">
        <v>37</v>
      </c>
    </row>
    <row r="80721" spans="302:309" x14ac:dyDescent="0.3">
      <c r="KP80721">
        <f ca="1"/>
        <v>80709</v>
      </c>
      <c r="KQ80721">
        <v>286</v>
      </c>
      <c r="KR80721">
        <v>340</v>
      </c>
      <c r="KS80721">
        <v>105</v>
      </c>
      <c r="KT80721">
        <v>83</v>
      </c>
      <c r="KU80721">
        <v>124</v>
      </c>
      <c r="KV80721">
        <v>138</v>
      </c>
      <c r="KW80721">
        <v>74</v>
      </c>
    </row>
    <row r="80722" spans="302:309" x14ac:dyDescent="0.3">
      <c r="KP80722">
        <f ca="1"/>
        <v>80710</v>
      </c>
      <c r="KQ80722">
        <v>286</v>
      </c>
      <c r="KR80722">
        <v>341</v>
      </c>
      <c r="KS80722">
        <v>105</v>
      </c>
      <c r="KT80722">
        <v>83</v>
      </c>
      <c r="KU80722">
        <v>125</v>
      </c>
      <c r="KV80722">
        <v>10</v>
      </c>
      <c r="KW80722">
        <v>93</v>
      </c>
    </row>
    <row r="80723" spans="302:309" x14ac:dyDescent="0.3">
      <c r="KP80723">
        <f ca="1"/>
        <v>80711</v>
      </c>
      <c r="KQ80723">
        <v>286</v>
      </c>
      <c r="KR80723">
        <v>342</v>
      </c>
      <c r="KS80723">
        <v>105</v>
      </c>
      <c r="KT80723">
        <v>83</v>
      </c>
      <c r="KU80723">
        <v>125</v>
      </c>
      <c r="KV80723">
        <v>54</v>
      </c>
      <c r="KW80723">
        <v>49</v>
      </c>
    </row>
    <row r="80724" spans="302:309" x14ac:dyDescent="0.3">
      <c r="KP80724">
        <f ca="1"/>
        <v>80712</v>
      </c>
      <c r="KQ80724">
        <v>286</v>
      </c>
      <c r="KR80724">
        <v>343</v>
      </c>
      <c r="KS80724">
        <v>105</v>
      </c>
      <c r="KT80724">
        <v>83</v>
      </c>
      <c r="KU80724">
        <v>125</v>
      </c>
      <c r="KV80724">
        <v>112</v>
      </c>
      <c r="KW80724">
        <v>49</v>
      </c>
    </row>
    <row r="80725" spans="302:309" x14ac:dyDescent="0.3">
      <c r="KP80725">
        <f ca="1"/>
        <v>80713</v>
      </c>
      <c r="KQ80725">
        <v>286</v>
      </c>
      <c r="KR80725">
        <v>344</v>
      </c>
      <c r="KS80725">
        <v>105</v>
      </c>
      <c r="KT80725">
        <v>83</v>
      </c>
      <c r="KU80725">
        <v>126</v>
      </c>
      <c r="KV80725">
        <v>5</v>
      </c>
      <c r="KW80725">
        <v>99</v>
      </c>
    </row>
    <row r="80726" spans="302:309" x14ac:dyDescent="0.3">
      <c r="KP80726">
        <f ca="1"/>
        <v>80714</v>
      </c>
      <c r="KQ80726">
        <v>286</v>
      </c>
      <c r="KR80726">
        <v>345</v>
      </c>
      <c r="KS80726">
        <v>105</v>
      </c>
      <c r="KT80726">
        <v>83</v>
      </c>
      <c r="KU80726">
        <v>126</v>
      </c>
      <c r="KV80726">
        <v>22</v>
      </c>
      <c r="KW80726">
        <v>82</v>
      </c>
    </row>
    <row r="80727" spans="302:309" x14ac:dyDescent="0.3">
      <c r="KP80727">
        <f ca="1"/>
        <v>80715</v>
      </c>
      <c r="KQ80727">
        <v>286</v>
      </c>
      <c r="KR80727">
        <v>346</v>
      </c>
      <c r="KS80727">
        <v>105</v>
      </c>
      <c r="KT80727">
        <v>83</v>
      </c>
      <c r="KU80727">
        <v>126</v>
      </c>
      <c r="KV80727">
        <v>36</v>
      </c>
      <c r="KW80727">
        <v>68</v>
      </c>
    </row>
    <row r="80728" spans="302:309" x14ac:dyDescent="0.3">
      <c r="KP80728">
        <f ca="1"/>
        <v>80716</v>
      </c>
      <c r="KQ80728">
        <v>286</v>
      </c>
      <c r="KR80728">
        <v>347</v>
      </c>
      <c r="KS80728">
        <v>105</v>
      </c>
      <c r="KT80728">
        <v>83</v>
      </c>
      <c r="KU80728">
        <v>126</v>
      </c>
      <c r="KV80728">
        <v>84</v>
      </c>
      <c r="KW80728">
        <v>22</v>
      </c>
    </row>
    <row r="80729" spans="302:309" x14ac:dyDescent="0.3">
      <c r="KP80729">
        <f ca="1"/>
        <v>80717</v>
      </c>
      <c r="KQ80729">
        <v>286</v>
      </c>
      <c r="KR80729">
        <v>348</v>
      </c>
      <c r="KS80729">
        <v>105</v>
      </c>
      <c r="KT80729">
        <v>83</v>
      </c>
      <c r="KU80729">
        <v>127</v>
      </c>
      <c r="KV80729">
        <v>27</v>
      </c>
      <c r="KW80729">
        <v>78</v>
      </c>
    </row>
    <row r="80730" spans="302:309" x14ac:dyDescent="0.3">
      <c r="KP80730">
        <f ca="1"/>
        <v>80718</v>
      </c>
      <c r="KQ80730">
        <v>286</v>
      </c>
      <c r="KR80730">
        <v>349</v>
      </c>
      <c r="KS80730">
        <v>105</v>
      </c>
      <c r="KT80730">
        <v>83</v>
      </c>
      <c r="KU80730">
        <v>127</v>
      </c>
      <c r="KV80730">
        <v>41</v>
      </c>
      <c r="KW80730">
        <v>64</v>
      </c>
    </row>
    <row r="80731" spans="302:309" x14ac:dyDescent="0.3">
      <c r="KP80731">
        <f ca="1"/>
        <v>80719</v>
      </c>
      <c r="KQ80731">
        <v>286</v>
      </c>
      <c r="KR80731">
        <v>350</v>
      </c>
      <c r="KS80731">
        <v>105</v>
      </c>
      <c r="KT80731">
        <v>83</v>
      </c>
      <c r="KU80731">
        <v>127</v>
      </c>
      <c r="KV80731">
        <v>124</v>
      </c>
      <c r="KW80731">
        <v>63</v>
      </c>
    </row>
    <row r="80732" spans="302:309" x14ac:dyDescent="0.3">
      <c r="KP80732">
        <f ca="1"/>
        <v>80720</v>
      </c>
      <c r="KQ80732">
        <v>286</v>
      </c>
      <c r="KR80732">
        <v>351</v>
      </c>
      <c r="KS80732">
        <v>105</v>
      </c>
      <c r="KT80732">
        <v>83</v>
      </c>
      <c r="KU80732">
        <v>128</v>
      </c>
      <c r="KV80732">
        <v>16</v>
      </c>
      <c r="KW80732">
        <v>90</v>
      </c>
    </row>
    <row r="80733" spans="302:309" x14ac:dyDescent="0.3">
      <c r="KP80733">
        <f ca="1"/>
        <v>80721</v>
      </c>
      <c r="KQ80733">
        <v>286</v>
      </c>
      <c r="KR80733">
        <v>352</v>
      </c>
      <c r="KS80733">
        <v>105</v>
      </c>
      <c r="KT80733">
        <v>83</v>
      </c>
      <c r="KU80733">
        <v>128</v>
      </c>
      <c r="KV80733">
        <v>66</v>
      </c>
      <c r="KW80733">
        <v>40</v>
      </c>
    </row>
    <row r="80734" spans="302:309" x14ac:dyDescent="0.3">
      <c r="KP80734">
        <f ca="1"/>
        <v>80722</v>
      </c>
      <c r="KQ80734">
        <v>286</v>
      </c>
      <c r="KR80734">
        <v>353</v>
      </c>
      <c r="KS80734">
        <v>105</v>
      </c>
      <c r="KT80734">
        <v>83</v>
      </c>
      <c r="KU80734">
        <v>128</v>
      </c>
      <c r="KV80734">
        <v>78</v>
      </c>
      <c r="KW80734">
        <v>28</v>
      </c>
    </row>
    <row r="80735" spans="302:309" x14ac:dyDescent="0.3">
      <c r="KP80735">
        <f ca="1"/>
        <v>80723</v>
      </c>
      <c r="KQ80735">
        <v>286</v>
      </c>
      <c r="KR80735">
        <v>354</v>
      </c>
      <c r="KS80735">
        <v>105</v>
      </c>
      <c r="KT80735">
        <v>83</v>
      </c>
      <c r="KU80735">
        <v>128</v>
      </c>
      <c r="KV80735">
        <v>136</v>
      </c>
      <c r="KW80735">
        <v>76</v>
      </c>
    </row>
    <row r="80736" spans="302:309" x14ac:dyDescent="0.3">
      <c r="KP80736">
        <f ca="1"/>
        <v>80724</v>
      </c>
      <c r="KQ80736">
        <v>286</v>
      </c>
      <c r="KR80736">
        <v>355</v>
      </c>
      <c r="KS80736">
        <v>105</v>
      </c>
      <c r="KT80736">
        <v>83</v>
      </c>
      <c r="KU80736">
        <v>129</v>
      </c>
      <c r="KV80736">
        <v>145</v>
      </c>
      <c r="KW80736">
        <v>86</v>
      </c>
    </row>
    <row r="80737" spans="302:309" x14ac:dyDescent="0.3">
      <c r="KP80737">
        <f ca="1"/>
        <v>80725</v>
      </c>
      <c r="KQ80737">
        <v>286</v>
      </c>
      <c r="KR80737">
        <v>356</v>
      </c>
      <c r="KS80737">
        <v>105</v>
      </c>
      <c r="KT80737">
        <v>83</v>
      </c>
      <c r="KU80737">
        <v>130</v>
      </c>
      <c r="KV80737">
        <v>33</v>
      </c>
      <c r="KW80737">
        <v>75</v>
      </c>
    </row>
    <row r="80738" spans="302:309" x14ac:dyDescent="0.3">
      <c r="KP80738">
        <f ca="1"/>
        <v>80726</v>
      </c>
      <c r="KQ80738">
        <v>286</v>
      </c>
      <c r="KR80738">
        <v>357</v>
      </c>
      <c r="KS80738">
        <v>105</v>
      </c>
      <c r="KT80738">
        <v>83</v>
      </c>
      <c r="KU80738">
        <v>130</v>
      </c>
      <c r="KV80738">
        <v>49</v>
      </c>
      <c r="KW80738">
        <v>59</v>
      </c>
    </row>
    <row r="80739" spans="302:309" x14ac:dyDescent="0.3">
      <c r="KP80739">
        <f ca="1"/>
        <v>80727</v>
      </c>
      <c r="KQ80739">
        <v>286</v>
      </c>
      <c r="KR80739">
        <v>358</v>
      </c>
      <c r="KS80739">
        <v>105</v>
      </c>
      <c r="KT80739">
        <v>83</v>
      </c>
      <c r="KU80739">
        <v>130</v>
      </c>
      <c r="KV80739">
        <v>88</v>
      </c>
      <c r="KW80739">
        <v>30</v>
      </c>
    </row>
    <row r="80740" spans="302:309" x14ac:dyDescent="0.3">
      <c r="KP80740">
        <f ca="1"/>
        <v>80728</v>
      </c>
      <c r="KQ80740">
        <v>286</v>
      </c>
      <c r="KR80740">
        <v>359</v>
      </c>
      <c r="KS80740">
        <v>105</v>
      </c>
      <c r="KT80740">
        <v>83</v>
      </c>
      <c r="KU80740">
        <v>130</v>
      </c>
      <c r="KV80740">
        <v>104</v>
      </c>
      <c r="KW80740">
        <v>46</v>
      </c>
    </row>
    <row r="80741" spans="302:309" x14ac:dyDescent="0.3">
      <c r="KP80741">
        <f ca="1"/>
        <v>80729</v>
      </c>
      <c r="KQ80741">
        <v>286</v>
      </c>
      <c r="KR80741">
        <v>360</v>
      </c>
      <c r="KS80741">
        <v>105</v>
      </c>
      <c r="KT80741">
        <v>83</v>
      </c>
      <c r="KU80741">
        <v>131</v>
      </c>
      <c r="KV80741">
        <v>3</v>
      </c>
      <c r="KW80741">
        <v>106</v>
      </c>
    </row>
    <row r="80742" spans="302:309" x14ac:dyDescent="0.3">
      <c r="KP80742">
        <f ca="1"/>
        <v>80730</v>
      </c>
      <c r="KQ80742">
        <v>286</v>
      </c>
      <c r="KR80742">
        <v>361</v>
      </c>
      <c r="KS80742">
        <v>105</v>
      </c>
      <c r="KT80742">
        <v>83</v>
      </c>
      <c r="KU80742">
        <v>131</v>
      </c>
      <c r="KV80742">
        <v>114</v>
      </c>
      <c r="KW80742">
        <v>57</v>
      </c>
    </row>
    <row r="80743" spans="302:309" x14ac:dyDescent="0.3">
      <c r="KP80743">
        <f ca="1"/>
        <v>80731</v>
      </c>
      <c r="KQ80743">
        <v>286</v>
      </c>
      <c r="KR80743">
        <v>362</v>
      </c>
      <c r="KS80743">
        <v>105</v>
      </c>
      <c r="KT80743">
        <v>83</v>
      </c>
      <c r="KU80743">
        <v>132</v>
      </c>
      <c r="KV80743">
        <v>28</v>
      </c>
      <c r="KW80743">
        <v>82</v>
      </c>
    </row>
    <row r="80744" spans="302:309" x14ac:dyDescent="0.3">
      <c r="KP80744">
        <f ca="1"/>
        <v>80732</v>
      </c>
      <c r="KQ80744">
        <v>286</v>
      </c>
      <c r="KR80744">
        <v>363</v>
      </c>
      <c r="KS80744">
        <v>105</v>
      </c>
      <c r="KT80744">
        <v>83</v>
      </c>
      <c r="KU80744">
        <v>132</v>
      </c>
      <c r="KV80744">
        <v>45</v>
      </c>
      <c r="KW80744">
        <v>65</v>
      </c>
    </row>
    <row r="80745" spans="302:309" x14ac:dyDescent="0.3">
      <c r="KP80745">
        <f ca="1"/>
        <v>80733</v>
      </c>
      <c r="KQ80745">
        <v>286</v>
      </c>
      <c r="KR80745">
        <v>364</v>
      </c>
      <c r="KS80745">
        <v>105</v>
      </c>
      <c r="KT80745">
        <v>83</v>
      </c>
      <c r="KU80745">
        <v>132</v>
      </c>
      <c r="KV80745">
        <v>94</v>
      </c>
      <c r="KW80745">
        <v>38</v>
      </c>
    </row>
    <row r="80746" spans="302:309" x14ac:dyDescent="0.3">
      <c r="KP80746">
        <f ca="1"/>
        <v>80734</v>
      </c>
      <c r="KQ80746">
        <v>286</v>
      </c>
      <c r="KR80746">
        <v>365</v>
      </c>
      <c r="KS80746">
        <v>105</v>
      </c>
      <c r="KT80746">
        <v>83</v>
      </c>
      <c r="KU80746">
        <v>132</v>
      </c>
      <c r="KV80746">
        <v>129</v>
      </c>
      <c r="KW80746">
        <v>73</v>
      </c>
    </row>
    <row r="80747" spans="302:309" x14ac:dyDescent="0.3">
      <c r="KP80747">
        <f ca="1"/>
        <v>80735</v>
      </c>
      <c r="KQ80747">
        <v>286</v>
      </c>
      <c r="KR80747">
        <v>366</v>
      </c>
      <c r="KS80747">
        <v>105</v>
      </c>
      <c r="KT80747">
        <v>83</v>
      </c>
      <c r="KU80747">
        <v>133</v>
      </c>
      <c r="KV80747">
        <v>17</v>
      </c>
      <c r="KW80747">
        <v>94</v>
      </c>
    </row>
    <row r="80748" spans="302:309" x14ac:dyDescent="0.3">
      <c r="KP80748">
        <f ca="1"/>
        <v>80736</v>
      </c>
      <c r="KQ80748">
        <v>286</v>
      </c>
      <c r="KR80748">
        <v>367</v>
      </c>
      <c r="KS80748">
        <v>105</v>
      </c>
      <c r="KT80748">
        <v>83</v>
      </c>
      <c r="KU80748">
        <v>133</v>
      </c>
      <c r="KV80748">
        <v>57</v>
      </c>
      <c r="KW80748">
        <v>54</v>
      </c>
    </row>
    <row r="80749" spans="302:309" x14ac:dyDescent="0.3">
      <c r="KP80749">
        <f ca="1"/>
        <v>80737</v>
      </c>
      <c r="KQ80749">
        <v>286</v>
      </c>
      <c r="KR80749">
        <v>368</v>
      </c>
      <c r="KS80749">
        <v>105</v>
      </c>
      <c r="KT80749">
        <v>83</v>
      </c>
      <c r="KU80749">
        <v>133</v>
      </c>
      <c r="KV80749">
        <v>138</v>
      </c>
      <c r="KW80749">
        <v>83</v>
      </c>
    </row>
    <row r="80750" spans="302:309" x14ac:dyDescent="0.3">
      <c r="KP80750">
        <f ca="1"/>
        <v>80738</v>
      </c>
      <c r="KQ80750">
        <v>286</v>
      </c>
      <c r="KR80750">
        <v>369</v>
      </c>
      <c r="KS80750">
        <v>105</v>
      </c>
      <c r="KT80750">
        <v>83</v>
      </c>
      <c r="KU80750">
        <v>134</v>
      </c>
      <c r="KV80750">
        <v>24</v>
      </c>
      <c r="KW80750">
        <v>88</v>
      </c>
    </row>
    <row r="80751" spans="302:309" x14ac:dyDescent="0.3">
      <c r="KP80751">
        <f ca="1"/>
        <v>80739</v>
      </c>
      <c r="KQ80751">
        <v>286</v>
      </c>
      <c r="KR80751">
        <v>370</v>
      </c>
      <c r="KS80751">
        <v>105</v>
      </c>
      <c r="KT80751">
        <v>83</v>
      </c>
      <c r="KU80751">
        <v>134</v>
      </c>
      <c r="KV80751">
        <v>40</v>
      </c>
      <c r="KW80751">
        <v>72</v>
      </c>
    </row>
    <row r="80752" spans="302:309" x14ac:dyDescent="0.3">
      <c r="KP80752">
        <f ca="1"/>
        <v>80740</v>
      </c>
      <c r="KQ80752">
        <v>286</v>
      </c>
      <c r="KR80752">
        <v>371</v>
      </c>
      <c r="KS80752">
        <v>105</v>
      </c>
      <c r="KT80752">
        <v>83</v>
      </c>
      <c r="KU80752">
        <v>134</v>
      </c>
      <c r="KV80752">
        <v>73</v>
      </c>
      <c r="KW80752">
        <v>39</v>
      </c>
    </row>
    <row r="80753" spans="302:309" x14ac:dyDescent="0.3">
      <c r="KP80753">
        <f ca="1"/>
        <v>80741</v>
      </c>
      <c r="KQ80753">
        <v>286</v>
      </c>
      <c r="KR80753">
        <v>372</v>
      </c>
      <c r="KS80753">
        <v>105</v>
      </c>
      <c r="KT80753">
        <v>83</v>
      </c>
      <c r="KU80753">
        <v>135</v>
      </c>
      <c r="KV80753">
        <v>66</v>
      </c>
      <c r="KW80753">
        <v>47</v>
      </c>
    </row>
    <row r="80754" spans="302:309" x14ac:dyDescent="0.3">
      <c r="KP80754">
        <f ca="1"/>
        <v>80742</v>
      </c>
      <c r="KQ80754">
        <v>286</v>
      </c>
      <c r="KR80754">
        <v>373</v>
      </c>
      <c r="KS80754">
        <v>105</v>
      </c>
      <c r="KT80754">
        <v>83</v>
      </c>
      <c r="KU80754">
        <v>135</v>
      </c>
      <c r="KV80754">
        <v>83</v>
      </c>
      <c r="KW80754">
        <v>30</v>
      </c>
    </row>
    <row r="80755" spans="302:309" x14ac:dyDescent="0.3">
      <c r="KP80755">
        <f ca="1"/>
        <v>80743</v>
      </c>
      <c r="KQ80755">
        <v>286</v>
      </c>
      <c r="KR80755">
        <v>374</v>
      </c>
      <c r="KS80755">
        <v>105</v>
      </c>
      <c r="KT80755">
        <v>83</v>
      </c>
      <c r="KU80755">
        <v>135</v>
      </c>
      <c r="KV80755">
        <v>112</v>
      </c>
      <c r="KW80755">
        <v>59</v>
      </c>
    </row>
    <row r="80756" spans="302:309" x14ac:dyDescent="0.3">
      <c r="KP80756">
        <f ca="1"/>
        <v>80744</v>
      </c>
      <c r="KQ80756">
        <v>286</v>
      </c>
      <c r="KR80756">
        <v>375</v>
      </c>
      <c r="KS80756">
        <v>105</v>
      </c>
      <c r="KT80756">
        <v>83</v>
      </c>
      <c r="KU80756">
        <v>135</v>
      </c>
      <c r="KV80756">
        <v>123</v>
      </c>
      <c r="KW80756">
        <v>70</v>
      </c>
    </row>
    <row r="80757" spans="302:309" x14ac:dyDescent="0.3">
      <c r="KP80757">
        <f ca="1"/>
        <v>80745</v>
      </c>
      <c r="KQ80757">
        <v>286</v>
      </c>
      <c r="KR80757">
        <v>376</v>
      </c>
      <c r="KS80757">
        <v>105</v>
      </c>
      <c r="KT80757">
        <v>83</v>
      </c>
      <c r="KU80757">
        <v>136</v>
      </c>
      <c r="KV80757">
        <v>33</v>
      </c>
      <c r="KW80757">
        <v>81</v>
      </c>
    </row>
    <row r="80758" spans="302:309" x14ac:dyDescent="0.3">
      <c r="KP80758">
        <f ca="1"/>
        <v>80746</v>
      </c>
      <c r="KQ80758">
        <v>286</v>
      </c>
      <c r="KR80758">
        <v>377</v>
      </c>
      <c r="KS80758">
        <v>105</v>
      </c>
      <c r="KT80758">
        <v>83</v>
      </c>
      <c r="KU80758">
        <v>136</v>
      </c>
      <c r="KV80758">
        <v>97</v>
      </c>
      <c r="KW80758">
        <v>45</v>
      </c>
    </row>
    <row r="80759" spans="302:309" x14ac:dyDescent="0.3">
      <c r="KP80759">
        <f ca="1"/>
        <v>80747</v>
      </c>
      <c r="KQ80759">
        <v>286</v>
      </c>
      <c r="KR80759">
        <v>378</v>
      </c>
      <c r="KS80759">
        <v>105</v>
      </c>
      <c r="KT80759">
        <v>83</v>
      </c>
      <c r="KU80759">
        <v>136</v>
      </c>
      <c r="KV80759">
        <v>105</v>
      </c>
      <c r="KW80759">
        <v>53</v>
      </c>
    </row>
    <row r="80760" spans="302:309" x14ac:dyDescent="0.3">
      <c r="KP80760">
        <f ca="1"/>
        <v>80748</v>
      </c>
      <c r="KQ80760">
        <v>286</v>
      </c>
      <c r="KR80760">
        <v>379</v>
      </c>
      <c r="KS80760">
        <v>105</v>
      </c>
      <c r="KT80760">
        <v>83</v>
      </c>
      <c r="KU80760">
        <v>137</v>
      </c>
      <c r="KV80760">
        <v>7</v>
      </c>
      <c r="KW80760">
        <v>108</v>
      </c>
    </row>
    <row r="80761" spans="302:309" x14ac:dyDescent="0.3">
      <c r="KP80761">
        <f ca="1"/>
        <v>80749</v>
      </c>
      <c r="KQ80761">
        <v>286</v>
      </c>
      <c r="KR80761">
        <v>380</v>
      </c>
      <c r="KS80761">
        <v>105</v>
      </c>
      <c r="KT80761">
        <v>83</v>
      </c>
      <c r="KU80761">
        <v>137</v>
      </c>
      <c r="KV80761">
        <v>20</v>
      </c>
      <c r="KW80761">
        <v>95</v>
      </c>
    </row>
    <row r="80762" spans="302:309" x14ac:dyDescent="0.3">
      <c r="KP80762">
        <f ca="1"/>
        <v>80750</v>
      </c>
      <c r="KQ80762">
        <v>286</v>
      </c>
      <c r="KR80762">
        <v>381</v>
      </c>
      <c r="KS80762">
        <v>105</v>
      </c>
      <c r="KT80762">
        <v>83</v>
      </c>
      <c r="KU80762">
        <v>137</v>
      </c>
      <c r="KV80762">
        <v>128</v>
      </c>
      <c r="KW80762">
        <v>77</v>
      </c>
    </row>
    <row r="80763" spans="302:309" x14ac:dyDescent="0.3">
      <c r="KP80763">
        <f ca="1"/>
        <v>80751</v>
      </c>
      <c r="KQ80763">
        <v>286</v>
      </c>
      <c r="KR80763">
        <v>382</v>
      </c>
      <c r="KS80763">
        <v>105</v>
      </c>
      <c r="KT80763">
        <v>83</v>
      </c>
      <c r="KU80763">
        <v>138</v>
      </c>
      <c r="KV80763">
        <v>28</v>
      </c>
      <c r="KW80763">
        <v>88</v>
      </c>
    </row>
    <row r="80764" spans="302:309" x14ac:dyDescent="0.3">
      <c r="KP80764">
        <f ca="1"/>
        <v>80752</v>
      </c>
      <c r="KQ80764">
        <v>286</v>
      </c>
      <c r="KR80764">
        <v>383</v>
      </c>
      <c r="KS80764">
        <v>105</v>
      </c>
      <c r="KT80764">
        <v>83</v>
      </c>
      <c r="KU80764">
        <v>138</v>
      </c>
      <c r="KV80764">
        <v>89</v>
      </c>
      <c r="KW80764">
        <v>39</v>
      </c>
    </row>
    <row r="80765" spans="302:309" x14ac:dyDescent="0.3">
      <c r="KP80765">
        <f ca="1"/>
        <v>80753</v>
      </c>
      <c r="KQ80765">
        <v>286</v>
      </c>
      <c r="KR80765">
        <v>384</v>
      </c>
      <c r="KS80765">
        <v>105</v>
      </c>
      <c r="KT80765">
        <v>83</v>
      </c>
      <c r="KU80765">
        <v>138</v>
      </c>
      <c r="KV80765">
        <v>145</v>
      </c>
      <c r="KW80765">
        <v>95</v>
      </c>
    </row>
    <row r="80766" spans="302:309" x14ac:dyDescent="0.3">
      <c r="KP80766">
        <f ca="1"/>
        <v>80754</v>
      </c>
      <c r="KQ80766">
        <v>286</v>
      </c>
      <c r="KR80766">
        <v>385</v>
      </c>
      <c r="KS80766">
        <v>105</v>
      </c>
      <c r="KT80766">
        <v>83</v>
      </c>
      <c r="KU80766">
        <v>139</v>
      </c>
      <c r="KV80766">
        <v>54</v>
      </c>
      <c r="KW80766">
        <v>63</v>
      </c>
    </row>
    <row r="80767" spans="302:309" x14ac:dyDescent="0.3">
      <c r="KP80767">
        <f ca="1"/>
        <v>80755</v>
      </c>
      <c r="KQ80767">
        <v>286</v>
      </c>
      <c r="KR80767">
        <v>386</v>
      </c>
      <c r="KS80767">
        <v>105</v>
      </c>
      <c r="KT80767">
        <v>83</v>
      </c>
      <c r="KU80767">
        <v>139</v>
      </c>
      <c r="KV80767">
        <v>74</v>
      </c>
      <c r="KW80767">
        <v>43</v>
      </c>
    </row>
    <row r="80768" spans="302:309" x14ac:dyDescent="0.3">
      <c r="KP80768">
        <f ca="1"/>
        <v>80756</v>
      </c>
      <c r="KQ80768">
        <v>286</v>
      </c>
      <c r="KR80768">
        <v>387</v>
      </c>
      <c r="KS80768">
        <v>105</v>
      </c>
      <c r="KT80768">
        <v>83</v>
      </c>
      <c r="KU80768">
        <v>139</v>
      </c>
      <c r="KV80768">
        <v>109</v>
      </c>
      <c r="KW80768">
        <v>60</v>
      </c>
    </row>
    <row r="80769" spans="302:309" x14ac:dyDescent="0.3">
      <c r="KP80769">
        <f ca="1"/>
        <v>80757</v>
      </c>
      <c r="KQ80769">
        <v>286</v>
      </c>
      <c r="KR80769">
        <v>388</v>
      </c>
      <c r="KS80769">
        <v>105</v>
      </c>
      <c r="KT80769">
        <v>83</v>
      </c>
      <c r="KU80769">
        <v>140</v>
      </c>
      <c r="KV80769">
        <v>81</v>
      </c>
      <c r="KW80769">
        <v>37</v>
      </c>
    </row>
    <row r="80770" spans="302:309" x14ac:dyDescent="0.3">
      <c r="KP80770">
        <f ca="1"/>
        <v>80758</v>
      </c>
      <c r="KQ80770">
        <v>286</v>
      </c>
      <c r="KR80770">
        <v>389</v>
      </c>
      <c r="KS80770">
        <v>105</v>
      </c>
      <c r="KT80770">
        <v>83</v>
      </c>
      <c r="KU80770">
        <v>141</v>
      </c>
      <c r="KV80770">
        <v>4</v>
      </c>
      <c r="KW80770">
        <v>115</v>
      </c>
    </row>
    <row r="80771" spans="302:309" x14ac:dyDescent="0.3">
      <c r="KP80771">
        <f ca="1"/>
        <v>80759</v>
      </c>
      <c r="KQ80771">
        <v>286</v>
      </c>
      <c r="KR80771">
        <v>390</v>
      </c>
      <c r="KS80771">
        <v>105</v>
      </c>
      <c r="KT80771">
        <v>83</v>
      </c>
      <c r="KU80771">
        <v>141</v>
      </c>
      <c r="KV80771">
        <v>34</v>
      </c>
      <c r="KW80771">
        <v>85</v>
      </c>
    </row>
    <row r="80772" spans="302:309" x14ac:dyDescent="0.3">
      <c r="KP80772">
        <f ca="1"/>
        <v>80760</v>
      </c>
      <c r="KQ80772">
        <v>286</v>
      </c>
      <c r="KR80772">
        <v>391</v>
      </c>
      <c r="KS80772">
        <v>105</v>
      </c>
      <c r="KT80772">
        <v>83</v>
      </c>
      <c r="KU80772">
        <v>141</v>
      </c>
      <c r="KV80772">
        <v>66</v>
      </c>
      <c r="KW80772">
        <v>53</v>
      </c>
    </row>
    <row r="80773" spans="302:309" x14ac:dyDescent="0.3">
      <c r="KP80773">
        <f ca="1"/>
        <v>80761</v>
      </c>
      <c r="KQ80773">
        <v>286</v>
      </c>
      <c r="KR80773">
        <v>392</v>
      </c>
      <c r="KS80773">
        <v>105</v>
      </c>
      <c r="KT80773">
        <v>83</v>
      </c>
      <c r="KU80773">
        <v>141</v>
      </c>
      <c r="KV80773">
        <v>104</v>
      </c>
      <c r="KW80773">
        <v>57</v>
      </c>
    </row>
    <row r="80774" spans="302:309" x14ac:dyDescent="0.3">
      <c r="KP80774">
        <f ca="1"/>
        <v>80762</v>
      </c>
      <c r="KQ80774">
        <v>286</v>
      </c>
      <c r="KR80774">
        <v>393</v>
      </c>
      <c r="KS80774">
        <v>105</v>
      </c>
      <c r="KT80774">
        <v>83</v>
      </c>
      <c r="KU80774">
        <v>141</v>
      </c>
      <c r="KV80774">
        <v>123</v>
      </c>
      <c r="KW80774">
        <v>76</v>
      </c>
    </row>
    <row r="80775" spans="302:309" x14ac:dyDescent="0.3">
      <c r="KP80775">
        <f ca="1"/>
        <v>80763</v>
      </c>
      <c r="KQ80775">
        <v>286</v>
      </c>
      <c r="KR80775">
        <v>394</v>
      </c>
      <c r="KS80775">
        <v>105</v>
      </c>
      <c r="KT80775">
        <v>83</v>
      </c>
      <c r="KU80775">
        <v>141</v>
      </c>
      <c r="KV80775">
        <v>134</v>
      </c>
      <c r="KW80775">
        <v>87</v>
      </c>
    </row>
    <row r="80776" spans="302:309" x14ac:dyDescent="0.3">
      <c r="KP80776">
        <f ca="1"/>
        <v>80764</v>
      </c>
      <c r="KQ80776">
        <v>286</v>
      </c>
      <c r="KR80776">
        <v>395</v>
      </c>
      <c r="KS80776">
        <v>105</v>
      </c>
      <c r="KT80776">
        <v>83</v>
      </c>
      <c r="KU80776">
        <v>142</v>
      </c>
      <c r="KV80776">
        <v>71</v>
      </c>
      <c r="KW80776">
        <v>49</v>
      </c>
    </row>
    <row r="80777" spans="302:309" x14ac:dyDescent="0.3">
      <c r="KP80777">
        <f ca="1"/>
        <v>80765</v>
      </c>
      <c r="KQ80777">
        <v>286</v>
      </c>
      <c r="KR80777">
        <v>396</v>
      </c>
      <c r="KS80777">
        <v>105</v>
      </c>
      <c r="KT80777">
        <v>83</v>
      </c>
      <c r="KU80777">
        <v>142</v>
      </c>
      <c r="KV80777">
        <v>116</v>
      </c>
      <c r="KW80777">
        <v>70</v>
      </c>
    </row>
    <row r="80778" spans="302:309" x14ac:dyDescent="0.3">
      <c r="KP80778">
        <f ca="1"/>
        <v>80766</v>
      </c>
      <c r="KQ80778">
        <v>286</v>
      </c>
      <c r="KR80778">
        <v>397</v>
      </c>
      <c r="KS80778">
        <v>105</v>
      </c>
      <c r="KT80778">
        <v>83</v>
      </c>
      <c r="KU80778">
        <v>143</v>
      </c>
      <c r="KV80778">
        <v>12</v>
      </c>
      <c r="KW80778">
        <v>109</v>
      </c>
    </row>
    <row r="80779" spans="302:309" x14ac:dyDescent="0.3">
      <c r="KP80779">
        <f ca="1"/>
        <v>80767</v>
      </c>
      <c r="KQ80779">
        <v>286</v>
      </c>
      <c r="KR80779">
        <v>398</v>
      </c>
      <c r="KS80779">
        <v>105</v>
      </c>
      <c r="KT80779">
        <v>83</v>
      </c>
      <c r="KU80779">
        <v>143</v>
      </c>
      <c r="KV80779">
        <v>18</v>
      </c>
      <c r="KW80779">
        <v>103</v>
      </c>
    </row>
    <row r="80780" spans="302:309" x14ac:dyDescent="0.3">
      <c r="KP80780">
        <f ca="1"/>
        <v>80768</v>
      </c>
      <c r="KQ80780">
        <v>286</v>
      </c>
      <c r="KR80780">
        <v>399</v>
      </c>
      <c r="KS80780">
        <v>105</v>
      </c>
      <c r="KT80780">
        <v>83</v>
      </c>
      <c r="KU80780">
        <v>143</v>
      </c>
      <c r="KV80780">
        <v>51</v>
      </c>
      <c r="KW80780">
        <v>70</v>
      </c>
    </row>
    <row r="80781" spans="302:309" x14ac:dyDescent="0.3">
      <c r="KP80781">
        <f ca="1"/>
        <v>80769</v>
      </c>
      <c r="KQ80781">
        <v>286</v>
      </c>
      <c r="KR80781">
        <v>400</v>
      </c>
      <c r="KS80781">
        <v>105</v>
      </c>
      <c r="KT80781">
        <v>83</v>
      </c>
      <c r="KU80781">
        <v>143</v>
      </c>
      <c r="KV80781">
        <v>97</v>
      </c>
      <c r="KW80781">
        <v>52</v>
      </c>
    </row>
    <row r="80782" spans="302:309" x14ac:dyDescent="0.3">
      <c r="KP80782">
        <f ca="1"/>
        <v>80770</v>
      </c>
      <c r="KQ80782">
        <v>286</v>
      </c>
      <c r="KR80782">
        <v>401</v>
      </c>
      <c r="KS80782">
        <v>105</v>
      </c>
      <c r="KT80782">
        <v>83</v>
      </c>
      <c r="KU80782">
        <v>144</v>
      </c>
      <c r="KV80782">
        <v>39</v>
      </c>
      <c r="KW80782">
        <v>83</v>
      </c>
    </row>
    <row r="80783" spans="302:309" x14ac:dyDescent="0.3">
      <c r="KP80783">
        <f ca="1"/>
        <v>80771</v>
      </c>
      <c r="KQ80783">
        <v>286</v>
      </c>
      <c r="KR80783">
        <v>402</v>
      </c>
      <c r="KS80783">
        <v>105</v>
      </c>
      <c r="KT80783">
        <v>83</v>
      </c>
      <c r="KU80783">
        <v>144</v>
      </c>
      <c r="KV80783">
        <v>138</v>
      </c>
      <c r="KW80783">
        <v>94</v>
      </c>
    </row>
    <row r="80784" spans="302:309" x14ac:dyDescent="0.3">
      <c r="KP80784">
        <f ca="1"/>
        <v>80772</v>
      </c>
      <c r="KQ80784">
        <v>286</v>
      </c>
      <c r="KR80784">
        <v>403</v>
      </c>
      <c r="KS80784">
        <v>105</v>
      </c>
      <c r="KT80784">
        <v>83</v>
      </c>
      <c r="KU80784">
        <v>145</v>
      </c>
      <c r="KV80784">
        <v>106</v>
      </c>
      <c r="KW80784">
        <v>63</v>
      </c>
    </row>
    <row r="80785" spans="302:309" x14ac:dyDescent="0.3">
      <c r="KP80785">
        <f ca="1"/>
        <v>80773</v>
      </c>
      <c r="KQ80785">
        <v>286</v>
      </c>
      <c r="KR80785">
        <v>404</v>
      </c>
      <c r="KS80785">
        <v>105</v>
      </c>
      <c r="KT80785">
        <v>83</v>
      </c>
      <c r="KU80785">
        <v>145</v>
      </c>
      <c r="KV80785">
        <v>146</v>
      </c>
      <c r="KW80785">
        <v>103</v>
      </c>
    </row>
    <row r="80786" spans="302:309" x14ac:dyDescent="0.3">
      <c r="KP80786">
        <f ca="1"/>
        <v>80774</v>
      </c>
      <c r="KQ80786">
        <v>286</v>
      </c>
      <c r="KR80786">
        <v>405</v>
      </c>
      <c r="KS80786">
        <v>105</v>
      </c>
      <c r="KT80786">
        <v>83</v>
      </c>
      <c r="KU80786">
        <v>146</v>
      </c>
      <c r="KV80786">
        <v>6</v>
      </c>
      <c r="KW80786">
        <v>118</v>
      </c>
    </row>
    <row r="80787" spans="302:309" x14ac:dyDescent="0.3">
      <c r="KP80787">
        <f ca="1"/>
        <v>80775</v>
      </c>
      <c r="KQ80787">
        <v>286</v>
      </c>
      <c r="KR80787">
        <v>406</v>
      </c>
      <c r="KS80787">
        <v>105</v>
      </c>
      <c r="KT80787">
        <v>83</v>
      </c>
      <c r="KU80787">
        <v>146</v>
      </c>
      <c r="KV80787">
        <v>25</v>
      </c>
      <c r="KW80787">
        <v>99</v>
      </c>
    </row>
    <row r="80788" spans="302:309" x14ac:dyDescent="0.3">
      <c r="KP80788">
        <f ca="1"/>
        <v>80776</v>
      </c>
      <c r="KQ80788">
        <v>286</v>
      </c>
      <c r="KR80788">
        <v>407</v>
      </c>
      <c r="KS80788">
        <v>105</v>
      </c>
      <c r="KT80788">
        <v>83</v>
      </c>
      <c r="KU80788">
        <v>146</v>
      </c>
      <c r="KV80788">
        <v>48</v>
      </c>
      <c r="KW80788">
        <v>76</v>
      </c>
    </row>
    <row r="80789" spans="302:309" x14ac:dyDescent="0.3">
      <c r="KP80789">
        <f ca="1"/>
        <v>80777</v>
      </c>
      <c r="KQ80789">
        <v>286</v>
      </c>
      <c r="KR80789">
        <v>408</v>
      </c>
      <c r="KS80789">
        <v>105</v>
      </c>
      <c r="KT80789">
        <v>83</v>
      </c>
      <c r="KU80789">
        <v>146</v>
      </c>
      <c r="KV80789">
        <v>78</v>
      </c>
      <c r="KW80789">
        <v>46</v>
      </c>
    </row>
    <row r="80790" spans="302:309" x14ac:dyDescent="0.3">
      <c r="KP80790">
        <f ca="1"/>
        <v>80778</v>
      </c>
      <c r="KQ80790">
        <v>286</v>
      </c>
      <c r="KR80790">
        <v>409</v>
      </c>
      <c r="KS80790">
        <v>105</v>
      </c>
      <c r="KT80790">
        <v>83</v>
      </c>
      <c r="KU80790">
        <v>146</v>
      </c>
      <c r="KV80790">
        <v>85</v>
      </c>
      <c r="KW80790">
        <v>43</v>
      </c>
    </row>
    <row r="80791" spans="302:309" x14ac:dyDescent="0.3">
      <c r="KP80791">
        <f ca="1"/>
        <v>80779</v>
      </c>
      <c r="KQ80791">
        <v>286</v>
      </c>
      <c r="KR80791">
        <v>410</v>
      </c>
      <c r="KS80791">
        <v>105</v>
      </c>
      <c r="KT80791">
        <v>83</v>
      </c>
      <c r="KU80791">
        <v>146</v>
      </c>
      <c r="KV80791">
        <v>121</v>
      </c>
      <c r="KW80791">
        <v>79</v>
      </c>
    </row>
    <row r="80792" spans="302:309" x14ac:dyDescent="0.3">
      <c r="KP80792">
        <f ca="1"/>
        <v>80780</v>
      </c>
      <c r="KQ80792">
        <v>286</v>
      </c>
      <c r="KR80792">
        <v>411</v>
      </c>
      <c r="KS80792">
        <v>105</v>
      </c>
      <c r="KT80792">
        <v>83</v>
      </c>
      <c r="KU80792">
        <v>146</v>
      </c>
      <c r="KV80792">
        <v>131</v>
      </c>
      <c r="KW80792">
        <v>89</v>
      </c>
    </row>
    <row r="80793" spans="302:309" x14ac:dyDescent="0.3">
      <c r="KP80793">
        <f ca="1"/>
        <v>80781</v>
      </c>
      <c r="KQ80793">
        <v>286</v>
      </c>
      <c r="KR80793">
        <v>412</v>
      </c>
      <c r="KS80793">
        <v>105</v>
      </c>
      <c r="KT80793">
        <v>83</v>
      </c>
      <c r="KU80793">
        <v>147</v>
      </c>
      <c r="KV80793">
        <v>14</v>
      </c>
      <c r="KW80793">
        <v>111</v>
      </c>
    </row>
    <row r="80794" spans="302:309" x14ac:dyDescent="0.3">
      <c r="KP80794">
        <f ca="1"/>
        <v>80782</v>
      </c>
      <c r="KQ80794">
        <v>286</v>
      </c>
      <c r="KR80794">
        <v>413</v>
      </c>
      <c r="KS80794">
        <v>105</v>
      </c>
      <c r="KT80794">
        <v>83</v>
      </c>
      <c r="KU80794">
        <v>147</v>
      </c>
      <c r="KV80794">
        <v>68</v>
      </c>
      <c r="KW80794">
        <v>57</v>
      </c>
    </row>
    <row r="80795" spans="302:309" x14ac:dyDescent="0.3">
      <c r="KP80795">
        <f ca="1"/>
        <v>80783</v>
      </c>
      <c r="KQ80795">
        <v>286</v>
      </c>
      <c r="KR80795">
        <v>414</v>
      </c>
      <c r="KS80795">
        <v>105</v>
      </c>
      <c r="KT80795">
        <v>83</v>
      </c>
      <c r="KU80795">
        <v>147</v>
      </c>
      <c r="KV80795">
        <v>101</v>
      </c>
      <c r="KW80795">
        <v>60</v>
      </c>
    </row>
    <row r="80796" spans="302:309" x14ac:dyDescent="0.3">
      <c r="KP80796">
        <f ca="1"/>
        <v>80784</v>
      </c>
      <c r="KQ80796">
        <v>286</v>
      </c>
      <c r="KR80796">
        <v>415</v>
      </c>
      <c r="KS80796">
        <v>105</v>
      </c>
      <c r="KT80796">
        <v>83</v>
      </c>
      <c r="KU80796">
        <v>148</v>
      </c>
      <c r="KV80796">
        <v>32</v>
      </c>
      <c r="KW80796">
        <v>94</v>
      </c>
    </row>
    <row r="80797" spans="302:309" x14ac:dyDescent="0.3">
      <c r="KP80797">
        <f ca="1"/>
        <v>80785</v>
      </c>
      <c r="KQ80797">
        <v>286</v>
      </c>
      <c r="KR80797">
        <v>416</v>
      </c>
      <c r="KS80797">
        <v>105</v>
      </c>
      <c r="KT80797">
        <v>83</v>
      </c>
      <c r="KU80797">
        <v>148</v>
      </c>
      <c r="KV80797">
        <v>61</v>
      </c>
      <c r="KW80797">
        <v>65</v>
      </c>
    </row>
    <row r="80798" spans="302:309" x14ac:dyDescent="0.3">
      <c r="KP80798">
        <f ca="1"/>
        <v>80786</v>
      </c>
      <c r="KQ80798">
        <v>286</v>
      </c>
      <c r="KR80798">
        <v>417</v>
      </c>
      <c r="KS80798">
        <v>105</v>
      </c>
      <c r="KT80798">
        <v>83</v>
      </c>
      <c r="KU80798">
        <v>148</v>
      </c>
      <c r="KV80798">
        <v>110</v>
      </c>
      <c r="KW80798">
        <v>70</v>
      </c>
    </row>
    <row r="80799" spans="302:309" x14ac:dyDescent="0.3">
      <c r="KP80799">
        <f ca="1"/>
        <v>80787</v>
      </c>
      <c r="KQ80799">
        <v>286</v>
      </c>
      <c r="KR80799">
        <v>418</v>
      </c>
      <c r="KS80799">
        <v>105</v>
      </c>
      <c r="KT80799">
        <v>83</v>
      </c>
      <c r="KU80799">
        <v>148</v>
      </c>
      <c r="KV80799">
        <v>149</v>
      </c>
      <c r="KW80799">
        <v>109</v>
      </c>
    </row>
    <row r="80800" spans="302:309" x14ac:dyDescent="0.3">
      <c r="KP80800">
        <f ca="1"/>
        <v>80788</v>
      </c>
      <c r="KQ80800">
        <v>286</v>
      </c>
      <c r="KR80800">
        <v>419</v>
      </c>
      <c r="KS80800">
        <v>105</v>
      </c>
      <c r="KT80800">
        <v>83</v>
      </c>
      <c r="KU80800">
        <v>149</v>
      </c>
      <c r="KV80800">
        <v>40</v>
      </c>
      <c r="KW80800">
        <v>87</v>
      </c>
    </row>
    <row r="80801" spans="302:309" x14ac:dyDescent="0.3">
      <c r="KP80801">
        <f ca="1"/>
        <v>80789</v>
      </c>
      <c r="KQ80801">
        <v>286</v>
      </c>
      <c r="KR80801">
        <v>420</v>
      </c>
      <c r="KS80801">
        <v>105</v>
      </c>
      <c r="KT80801">
        <v>83</v>
      </c>
      <c r="KU80801">
        <v>149</v>
      </c>
      <c r="KV80801">
        <v>89</v>
      </c>
      <c r="KW80801">
        <v>50</v>
      </c>
    </row>
    <row r="80802" spans="302:309" x14ac:dyDescent="0.3">
      <c r="KP80802">
        <f ca="1"/>
        <v>80790</v>
      </c>
      <c r="KQ80802">
        <v>286</v>
      </c>
      <c r="KR80802">
        <v>421</v>
      </c>
      <c r="KS80802">
        <v>105</v>
      </c>
      <c r="KT80802">
        <v>83</v>
      </c>
      <c r="KU80802">
        <v>149</v>
      </c>
      <c r="KV80802">
        <v>136</v>
      </c>
      <c r="KW80802">
        <v>97</v>
      </c>
    </row>
    <row r="80803" spans="302:309" x14ac:dyDescent="0.3">
      <c r="KP80803">
        <f ca="1"/>
        <v>80791</v>
      </c>
      <c r="KQ80803">
        <v>286</v>
      </c>
      <c r="KR80803">
        <v>422</v>
      </c>
      <c r="KS80803">
        <v>105</v>
      </c>
      <c r="KT80803">
        <v>83</v>
      </c>
      <c r="KU80803">
        <v>150</v>
      </c>
      <c r="KV80803">
        <v>20</v>
      </c>
      <c r="KW80803">
        <v>108</v>
      </c>
    </row>
    <row r="80804" spans="302:309" x14ac:dyDescent="0.3">
      <c r="KP80804">
        <f ca="1"/>
        <v>80792</v>
      </c>
      <c r="KQ80804">
        <v>286</v>
      </c>
      <c r="KR80804">
        <v>423</v>
      </c>
      <c r="KS80804">
        <v>105</v>
      </c>
      <c r="KT80804">
        <v>83</v>
      </c>
      <c r="KU80804">
        <v>150</v>
      </c>
      <c r="KV80804">
        <v>27</v>
      </c>
      <c r="KW80804">
        <v>101</v>
      </c>
    </row>
    <row r="80805" spans="302:309" x14ac:dyDescent="0.3">
      <c r="KP80805">
        <f ca="1"/>
        <v>80793</v>
      </c>
      <c r="KQ80805">
        <v>286</v>
      </c>
      <c r="KR80805">
        <v>424</v>
      </c>
      <c r="KS80805">
        <v>105</v>
      </c>
      <c r="KT80805">
        <v>83</v>
      </c>
      <c r="KU80805">
        <v>150</v>
      </c>
      <c r="KV80805">
        <v>53</v>
      </c>
      <c r="KW80805">
        <v>75</v>
      </c>
    </row>
    <row r="80806" spans="302:309" x14ac:dyDescent="0.3">
      <c r="KP80806">
        <f ca="1"/>
        <v>80794</v>
      </c>
      <c r="KQ80806">
        <v>286</v>
      </c>
      <c r="KR80806">
        <v>425</v>
      </c>
      <c r="KS80806">
        <v>105</v>
      </c>
      <c r="KT80806">
        <v>83</v>
      </c>
      <c r="KU80806">
        <v>150</v>
      </c>
      <c r="KV80806">
        <v>72</v>
      </c>
      <c r="KW80806">
        <v>56</v>
      </c>
    </row>
    <row r="80807" spans="302:309" x14ac:dyDescent="0.3">
      <c r="KP80807">
        <f ca="1"/>
        <v>80795</v>
      </c>
      <c r="KQ80807">
        <v>286</v>
      </c>
      <c r="KR80807">
        <v>426</v>
      </c>
      <c r="KS80807">
        <v>105</v>
      </c>
      <c r="KT80807">
        <v>83</v>
      </c>
      <c r="KU80807">
        <v>150</v>
      </c>
      <c r="KV80807">
        <v>125</v>
      </c>
      <c r="KW80807">
        <v>87</v>
      </c>
    </row>
    <row r="80808" spans="302:309" x14ac:dyDescent="0.3">
      <c r="KP80808">
        <f ca="1"/>
        <v>80796</v>
      </c>
      <c r="KQ80808">
        <v>287</v>
      </c>
      <c r="KR80808">
        <v>288</v>
      </c>
      <c r="KS80808">
        <v>106</v>
      </c>
      <c r="KT80808">
        <v>44</v>
      </c>
      <c r="KU80808">
        <v>106</v>
      </c>
      <c r="KV80808">
        <v>77</v>
      </c>
      <c r="KW80808">
        <v>33</v>
      </c>
    </row>
    <row r="80809" spans="302:309" x14ac:dyDescent="0.3">
      <c r="KP80809">
        <f ca="1"/>
        <v>80797</v>
      </c>
      <c r="KQ80809">
        <v>287</v>
      </c>
      <c r="KR80809">
        <v>289</v>
      </c>
      <c r="KS80809">
        <v>106</v>
      </c>
      <c r="KT80809">
        <v>44</v>
      </c>
      <c r="KU80809">
        <v>106</v>
      </c>
      <c r="KV80809">
        <v>121</v>
      </c>
      <c r="KW80809">
        <v>77</v>
      </c>
    </row>
    <row r="80810" spans="302:309" x14ac:dyDescent="0.3">
      <c r="KP80810">
        <f ca="1"/>
        <v>80798</v>
      </c>
      <c r="KQ80810">
        <v>287</v>
      </c>
      <c r="KR80810">
        <v>290</v>
      </c>
      <c r="KS80810">
        <v>106</v>
      </c>
      <c r="KT80810">
        <v>44</v>
      </c>
      <c r="KU80810">
        <v>106</v>
      </c>
      <c r="KV80810">
        <v>147</v>
      </c>
      <c r="KW80810">
        <v>103</v>
      </c>
    </row>
    <row r="80811" spans="302:309" x14ac:dyDescent="0.3">
      <c r="KP80811">
        <f ca="1"/>
        <v>80799</v>
      </c>
      <c r="KQ80811">
        <v>287</v>
      </c>
      <c r="KR80811">
        <v>291</v>
      </c>
      <c r="KS80811">
        <v>106</v>
      </c>
      <c r="KT80811">
        <v>44</v>
      </c>
      <c r="KU80811">
        <v>107</v>
      </c>
      <c r="KV80811">
        <v>32</v>
      </c>
      <c r="KW80811">
        <v>13</v>
      </c>
    </row>
    <row r="80812" spans="302:309" x14ac:dyDescent="0.3">
      <c r="KP80812">
        <f ca="1"/>
        <v>80800</v>
      </c>
      <c r="KQ80812">
        <v>287</v>
      </c>
      <c r="KR80812">
        <v>292</v>
      </c>
      <c r="KS80812">
        <v>106</v>
      </c>
      <c r="KT80812">
        <v>44</v>
      </c>
      <c r="KU80812">
        <v>107</v>
      </c>
      <c r="KV80812">
        <v>57</v>
      </c>
      <c r="KW80812">
        <v>14</v>
      </c>
    </row>
    <row r="80813" spans="302:309" x14ac:dyDescent="0.3">
      <c r="KP80813">
        <f ca="1"/>
        <v>80801</v>
      </c>
      <c r="KQ80813">
        <v>287</v>
      </c>
      <c r="KR80813">
        <v>293</v>
      </c>
      <c r="KS80813">
        <v>106</v>
      </c>
      <c r="KT80813">
        <v>44</v>
      </c>
      <c r="KU80813">
        <v>107</v>
      </c>
      <c r="KV80813">
        <v>69</v>
      </c>
      <c r="KW80813">
        <v>26</v>
      </c>
    </row>
    <row r="80814" spans="302:309" x14ac:dyDescent="0.3">
      <c r="KP80814">
        <f ca="1"/>
        <v>80802</v>
      </c>
      <c r="KQ80814">
        <v>287</v>
      </c>
      <c r="KR80814">
        <v>294</v>
      </c>
      <c r="KS80814">
        <v>106</v>
      </c>
      <c r="KT80814">
        <v>44</v>
      </c>
      <c r="KU80814">
        <v>108</v>
      </c>
      <c r="KV80814">
        <v>10</v>
      </c>
      <c r="KW80814">
        <v>36</v>
      </c>
    </row>
    <row r="80815" spans="302:309" x14ac:dyDescent="0.3">
      <c r="KP80815">
        <f ca="1"/>
        <v>80803</v>
      </c>
      <c r="KQ80815">
        <v>287</v>
      </c>
      <c r="KR80815">
        <v>295</v>
      </c>
      <c r="KS80815">
        <v>106</v>
      </c>
      <c r="KT80815">
        <v>44</v>
      </c>
      <c r="KU80815">
        <v>108</v>
      </c>
      <c r="KV80815">
        <v>18</v>
      </c>
      <c r="KW80815">
        <v>28</v>
      </c>
    </row>
    <row r="80816" spans="302:309" x14ac:dyDescent="0.3">
      <c r="KP80816">
        <f ca="1"/>
        <v>80804</v>
      </c>
      <c r="KQ80816">
        <v>287</v>
      </c>
      <c r="KR80816">
        <v>296</v>
      </c>
      <c r="KS80816">
        <v>106</v>
      </c>
      <c r="KT80816">
        <v>44</v>
      </c>
      <c r="KU80816">
        <v>109</v>
      </c>
      <c r="KV80816">
        <v>26</v>
      </c>
      <c r="KW80816">
        <v>21</v>
      </c>
    </row>
    <row r="80817" spans="302:309" x14ac:dyDescent="0.3">
      <c r="KP80817">
        <f ca="1"/>
        <v>80805</v>
      </c>
      <c r="KQ80817">
        <v>287</v>
      </c>
      <c r="KR80817">
        <v>297</v>
      </c>
      <c r="KS80817">
        <v>106</v>
      </c>
      <c r="KT80817">
        <v>44</v>
      </c>
      <c r="KU80817">
        <v>109</v>
      </c>
      <c r="KV80817">
        <v>94</v>
      </c>
      <c r="KW80817">
        <v>53</v>
      </c>
    </row>
    <row r="80818" spans="302:309" x14ac:dyDescent="0.3">
      <c r="KP80818">
        <f ca="1"/>
        <v>80806</v>
      </c>
      <c r="KQ80818">
        <v>287</v>
      </c>
      <c r="KR80818">
        <v>298</v>
      </c>
      <c r="KS80818">
        <v>106</v>
      </c>
      <c r="KT80818">
        <v>44</v>
      </c>
      <c r="KU80818">
        <v>109</v>
      </c>
      <c r="KV80818">
        <v>135</v>
      </c>
      <c r="KW80818">
        <v>94</v>
      </c>
    </row>
    <row r="80819" spans="302:309" x14ac:dyDescent="0.3">
      <c r="KP80819">
        <f ca="1"/>
        <v>80807</v>
      </c>
      <c r="KQ80819">
        <v>287</v>
      </c>
      <c r="KR80819">
        <v>299</v>
      </c>
      <c r="KS80819">
        <v>106</v>
      </c>
      <c r="KT80819">
        <v>44</v>
      </c>
      <c r="KU80819">
        <v>110</v>
      </c>
      <c r="KV80819">
        <v>80</v>
      </c>
      <c r="KW80819">
        <v>40</v>
      </c>
    </row>
    <row r="80820" spans="302:309" x14ac:dyDescent="0.3">
      <c r="KP80820">
        <f ca="1"/>
        <v>80808</v>
      </c>
      <c r="KQ80820">
        <v>287</v>
      </c>
      <c r="KR80820">
        <v>300</v>
      </c>
      <c r="KS80820">
        <v>106</v>
      </c>
      <c r="KT80820">
        <v>44</v>
      </c>
      <c r="KU80820">
        <v>110</v>
      </c>
      <c r="KV80820">
        <v>140</v>
      </c>
      <c r="KW80820">
        <v>100</v>
      </c>
    </row>
    <row r="80821" spans="302:309" x14ac:dyDescent="0.3">
      <c r="KP80821">
        <f ca="1"/>
        <v>80809</v>
      </c>
      <c r="KQ80821">
        <v>287</v>
      </c>
      <c r="KR80821">
        <v>301</v>
      </c>
      <c r="KS80821">
        <v>106</v>
      </c>
      <c r="KT80821">
        <v>44</v>
      </c>
      <c r="KU80821">
        <v>111</v>
      </c>
      <c r="KV80821">
        <v>106</v>
      </c>
      <c r="KW80821">
        <v>67</v>
      </c>
    </row>
    <row r="80822" spans="302:309" x14ac:dyDescent="0.3">
      <c r="KP80822">
        <f ca="1"/>
        <v>80810</v>
      </c>
      <c r="KQ80822">
        <v>287</v>
      </c>
      <c r="KR80822">
        <v>302</v>
      </c>
      <c r="KS80822">
        <v>106</v>
      </c>
      <c r="KT80822">
        <v>44</v>
      </c>
      <c r="KU80822">
        <v>112</v>
      </c>
      <c r="KV80822">
        <v>7</v>
      </c>
      <c r="KW80822">
        <v>43</v>
      </c>
    </row>
    <row r="80823" spans="302:309" x14ac:dyDescent="0.3">
      <c r="KP80823">
        <f ca="1"/>
        <v>80811</v>
      </c>
      <c r="KQ80823">
        <v>287</v>
      </c>
      <c r="KR80823">
        <v>303</v>
      </c>
      <c r="KS80823">
        <v>106</v>
      </c>
      <c r="KT80823">
        <v>44</v>
      </c>
      <c r="KU80823">
        <v>112</v>
      </c>
      <c r="KV80823">
        <v>29</v>
      </c>
      <c r="KW80823">
        <v>21</v>
      </c>
    </row>
    <row r="80824" spans="302:309" x14ac:dyDescent="0.3">
      <c r="KP80824">
        <f ca="1"/>
        <v>80812</v>
      </c>
      <c r="KQ80824">
        <v>287</v>
      </c>
      <c r="KR80824">
        <v>304</v>
      </c>
      <c r="KS80824">
        <v>106</v>
      </c>
      <c r="KT80824">
        <v>44</v>
      </c>
      <c r="KU80824">
        <v>112</v>
      </c>
      <c r="KV80824">
        <v>121</v>
      </c>
      <c r="KW80824">
        <v>83</v>
      </c>
    </row>
    <row r="80825" spans="302:309" x14ac:dyDescent="0.3">
      <c r="KP80825">
        <f ca="1"/>
        <v>80813</v>
      </c>
      <c r="KQ80825">
        <v>287</v>
      </c>
      <c r="KR80825">
        <v>305</v>
      </c>
      <c r="KS80825">
        <v>106</v>
      </c>
      <c r="KT80825">
        <v>44</v>
      </c>
      <c r="KU80825">
        <v>113</v>
      </c>
      <c r="KV80825">
        <v>40</v>
      </c>
      <c r="KW80825">
        <v>11</v>
      </c>
    </row>
    <row r="80826" spans="302:309" x14ac:dyDescent="0.3">
      <c r="KP80826">
        <f ca="1"/>
        <v>80814</v>
      </c>
      <c r="KQ80826">
        <v>287</v>
      </c>
      <c r="KR80826">
        <v>306</v>
      </c>
      <c r="KS80826">
        <v>106</v>
      </c>
      <c r="KT80826">
        <v>44</v>
      </c>
      <c r="KU80826">
        <v>113</v>
      </c>
      <c r="KV80826">
        <v>61</v>
      </c>
      <c r="KW80826">
        <v>24</v>
      </c>
    </row>
    <row r="80827" spans="302:309" x14ac:dyDescent="0.3">
      <c r="KP80827">
        <f ca="1"/>
        <v>80815</v>
      </c>
      <c r="KQ80827">
        <v>287</v>
      </c>
      <c r="KR80827">
        <v>307</v>
      </c>
      <c r="KS80827">
        <v>106</v>
      </c>
      <c r="KT80827">
        <v>44</v>
      </c>
      <c r="KU80827">
        <v>113</v>
      </c>
      <c r="KV80827">
        <v>130</v>
      </c>
      <c r="KW80827">
        <v>93</v>
      </c>
    </row>
    <row r="80828" spans="302:309" x14ac:dyDescent="0.3">
      <c r="KP80828">
        <f ca="1"/>
        <v>80816</v>
      </c>
      <c r="KQ80828">
        <v>287</v>
      </c>
      <c r="KR80828">
        <v>308</v>
      </c>
      <c r="KS80828">
        <v>106</v>
      </c>
      <c r="KT80828">
        <v>44</v>
      </c>
      <c r="KU80828">
        <v>114</v>
      </c>
      <c r="KV80828">
        <v>73</v>
      </c>
      <c r="KW80828">
        <v>37</v>
      </c>
    </row>
    <row r="80829" spans="302:309" x14ac:dyDescent="0.3">
      <c r="KP80829">
        <f ca="1"/>
        <v>80817</v>
      </c>
      <c r="KQ80829">
        <v>287</v>
      </c>
      <c r="KR80829">
        <v>309</v>
      </c>
      <c r="KS80829">
        <v>106</v>
      </c>
      <c r="KT80829">
        <v>44</v>
      </c>
      <c r="KU80829">
        <v>114</v>
      </c>
      <c r="KV80829">
        <v>97</v>
      </c>
      <c r="KW80829">
        <v>61</v>
      </c>
    </row>
    <row r="80830" spans="302:309" x14ac:dyDescent="0.3">
      <c r="KP80830">
        <f ca="1"/>
        <v>80818</v>
      </c>
      <c r="KQ80830">
        <v>287</v>
      </c>
      <c r="KR80830">
        <v>310</v>
      </c>
      <c r="KS80830">
        <v>106</v>
      </c>
      <c r="KT80830">
        <v>44</v>
      </c>
      <c r="KU80830">
        <v>114</v>
      </c>
      <c r="KV80830">
        <v>147</v>
      </c>
      <c r="KW80830">
        <v>111</v>
      </c>
    </row>
    <row r="80831" spans="302:309" x14ac:dyDescent="0.3">
      <c r="KP80831">
        <f ca="1"/>
        <v>80819</v>
      </c>
      <c r="KQ80831">
        <v>287</v>
      </c>
      <c r="KR80831">
        <v>311</v>
      </c>
      <c r="KS80831">
        <v>106</v>
      </c>
      <c r="KT80831">
        <v>44</v>
      </c>
      <c r="KU80831">
        <v>115</v>
      </c>
      <c r="KV80831">
        <v>3</v>
      </c>
      <c r="KW80831">
        <v>50</v>
      </c>
    </row>
    <row r="80832" spans="302:309" x14ac:dyDescent="0.3">
      <c r="KP80832">
        <f ca="1"/>
        <v>80820</v>
      </c>
      <c r="KQ80832">
        <v>287</v>
      </c>
      <c r="KR80832">
        <v>312</v>
      </c>
      <c r="KS80832">
        <v>106</v>
      </c>
      <c r="KT80832">
        <v>44</v>
      </c>
      <c r="KU80832">
        <v>115</v>
      </c>
      <c r="KV80832">
        <v>36</v>
      </c>
      <c r="KW80832">
        <v>17</v>
      </c>
    </row>
    <row r="80833" spans="302:309" x14ac:dyDescent="0.3">
      <c r="KP80833">
        <f ca="1"/>
        <v>80821</v>
      </c>
      <c r="KQ80833">
        <v>287</v>
      </c>
      <c r="KR80833">
        <v>313</v>
      </c>
      <c r="KS80833">
        <v>106</v>
      </c>
      <c r="KT80833">
        <v>44</v>
      </c>
      <c r="KU80833">
        <v>115</v>
      </c>
      <c r="KV80833">
        <v>49</v>
      </c>
      <c r="KW80833">
        <v>14</v>
      </c>
    </row>
    <row r="80834" spans="302:309" x14ac:dyDescent="0.3">
      <c r="KP80834">
        <f ca="1"/>
        <v>80822</v>
      </c>
      <c r="KQ80834">
        <v>287</v>
      </c>
      <c r="KR80834">
        <v>314</v>
      </c>
      <c r="KS80834">
        <v>106</v>
      </c>
      <c r="KT80834">
        <v>44</v>
      </c>
      <c r="KU80834">
        <v>115</v>
      </c>
      <c r="KV80834">
        <v>66</v>
      </c>
      <c r="KW80834">
        <v>31</v>
      </c>
    </row>
    <row r="80835" spans="302:309" x14ac:dyDescent="0.3">
      <c r="KP80835">
        <f ca="1"/>
        <v>80823</v>
      </c>
      <c r="KQ80835">
        <v>287</v>
      </c>
      <c r="KR80835">
        <v>315</v>
      </c>
      <c r="KS80835">
        <v>106</v>
      </c>
      <c r="KT80835">
        <v>44</v>
      </c>
      <c r="KU80835">
        <v>115</v>
      </c>
      <c r="KV80835">
        <v>86</v>
      </c>
      <c r="KW80835">
        <v>51</v>
      </c>
    </row>
    <row r="80836" spans="302:309" x14ac:dyDescent="0.3">
      <c r="KP80836">
        <f ca="1"/>
        <v>80824</v>
      </c>
      <c r="KQ80836">
        <v>287</v>
      </c>
      <c r="KR80836">
        <v>316</v>
      </c>
      <c r="KS80836">
        <v>106</v>
      </c>
      <c r="KT80836">
        <v>44</v>
      </c>
      <c r="KU80836">
        <v>115</v>
      </c>
      <c r="KV80836">
        <v>139</v>
      </c>
      <c r="KW80836">
        <v>104</v>
      </c>
    </row>
    <row r="80837" spans="302:309" x14ac:dyDescent="0.3">
      <c r="KP80837">
        <f ca="1"/>
        <v>80825</v>
      </c>
      <c r="KQ80837">
        <v>287</v>
      </c>
      <c r="KR80837">
        <v>317</v>
      </c>
      <c r="KS80837">
        <v>106</v>
      </c>
      <c r="KT80837">
        <v>44</v>
      </c>
      <c r="KU80837">
        <v>116</v>
      </c>
      <c r="KV80837">
        <v>15</v>
      </c>
      <c r="KW80837">
        <v>39</v>
      </c>
    </row>
    <row r="80838" spans="302:309" x14ac:dyDescent="0.3">
      <c r="KP80838">
        <f ca="1"/>
        <v>80826</v>
      </c>
      <c r="KQ80838">
        <v>287</v>
      </c>
      <c r="KR80838">
        <v>318</v>
      </c>
      <c r="KS80838">
        <v>106</v>
      </c>
      <c r="KT80838">
        <v>44</v>
      </c>
      <c r="KU80838">
        <v>116</v>
      </c>
      <c r="KV80838">
        <v>43</v>
      </c>
      <c r="KW80838">
        <v>11</v>
      </c>
    </row>
    <row r="80839" spans="302:309" x14ac:dyDescent="0.3">
      <c r="KP80839">
        <f ca="1"/>
        <v>80827</v>
      </c>
      <c r="KQ80839">
        <v>287</v>
      </c>
      <c r="KR80839">
        <v>319</v>
      </c>
      <c r="KS80839">
        <v>106</v>
      </c>
      <c r="KT80839">
        <v>44</v>
      </c>
      <c r="KU80839">
        <v>116</v>
      </c>
      <c r="KV80839">
        <v>57</v>
      </c>
      <c r="KW80839">
        <v>23</v>
      </c>
    </row>
    <row r="80840" spans="302:309" x14ac:dyDescent="0.3">
      <c r="KP80840">
        <f ca="1"/>
        <v>80828</v>
      </c>
      <c r="KQ80840">
        <v>287</v>
      </c>
      <c r="KR80840">
        <v>320</v>
      </c>
      <c r="KS80840">
        <v>106</v>
      </c>
      <c r="KT80840">
        <v>44</v>
      </c>
      <c r="KU80840">
        <v>116</v>
      </c>
      <c r="KV80840">
        <v>114</v>
      </c>
      <c r="KW80840">
        <v>80</v>
      </c>
    </row>
    <row r="80841" spans="302:309" x14ac:dyDescent="0.3">
      <c r="KP80841">
        <f ca="1"/>
        <v>80829</v>
      </c>
      <c r="KQ80841">
        <v>287</v>
      </c>
      <c r="KR80841">
        <v>321</v>
      </c>
      <c r="KS80841">
        <v>106</v>
      </c>
      <c r="KT80841">
        <v>44</v>
      </c>
      <c r="KU80841">
        <v>116</v>
      </c>
      <c r="KV80841">
        <v>125</v>
      </c>
      <c r="KW80841">
        <v>91</v>
      </c>
    </row>
    <row r="80842" spans="302:309" x14ac:dyDescent="0.3">
      <c r="KP80842">
        <f ca="1"/>
        <v>80830</v>
      </c>
      <c r="KQ80842">
        <v>287</v>
      </c>
      <c r="KR80842">
        <v>322</v>
      </c>
      <c r="KS80842">
        <v>106</v>
      </c>
      <c r="KT80842">
        <v>44</v>
      </c>
      <c r="KU80842">
        <v>117</v>
      </c>
      <c r="KV80842">
        <v>101</v>
      </c>
      <c r="KW80842">
        <v>68</v>
      </c>
    </row>
    <row r="80843" spans="302:309" x14ac:dyDescent="0.3">
      <c r="KP80843">
        <f ca="1"/>
        <v>80831</v>
      </c>
      <c r="KQ80843">
        <v>287</v>
      </c>
      <c r="KR80843">
        <v>323</v>
      </c>
      <c r="KS80843">
        <v>106</v>
      </c>
      <c r="KT80843">
        <v>44</v>
      </c>
      <c r="KU80843">
        <v>118</v>
      </c>
      <c r="KV80843">
        <v>25</v>
      </c>
      <c r="KW80843">
        <v>31</v>
      </c>
    </row>
    <row r="80844" spans="302:309" x14ac:dyDescent="0.3">
      <c r="KP80844">
        <f ca="1"/>
        <v>80832</v>
      </c>
      <c r="KQ80844">
        <v>287</v>
      </c>
      <c r="KR80844">
        <v>324</v>
      </c>
      <c r="KS80844">
        <v>106</v>
      </c>
      <c r="KT80844">
        <v>44</v>
      </c>
      <c r="KU80844">
        <v>118</v>
      </c>
      <c r="KV80844">
        <v>52</v>
      </c>
      <c r="KW80844">
        <v>20</v>
      </c>
    </row>
    <row r="80845" spans="302:309" x14ac:dyDescent="0.3">
      <c r="KP80845">
        <f ca="1"/>
        <v>80833</v>
      </c>
      <c r="KQ80845">
        <v>287</v>
      </c>
      <c r="KR80845">
        <v>325</v>
      </c>
      <c r="KS80845">
        <v>106</v>
      </c>
      <c r="KT80845">
        <v>44</v>
      </c>
      <c r="KU80845">
        <v>118</v>
      </c>
      <c r="KV80845">
        <v>69</v>
      </c>
      <c r="KW80845">
        <v>37</v>
      </c>
    </row>
    <row r="80846" spans="302:309" x14ac:dyDescent="0.3">
      <c r="KP80846">
        <f ca="1"/>
        <v>80834</v>
      </c>
      <c r="KQ80846">
        <v>287</v>
      </c>
      <c r="KR80846">
        <v>326</v>
      </c>
      <c r="KS80846">
        <v>106</v>
      </c>
      <c r="KT80846">
        <v>44</v>
      </c>
      <c r="KU80846">
        <v>118</v>
      </c>
      <c r="KV80846">
        <v>135</v>
      </c>
      <c r="KW80846">
        <v>103</v>
      </c>
    </row>
    <row r="80847" spans="302:309" x14ac:dyDescent="0.3">
      <c r="KP80847">
        <f ca="1"/>
        <v>80835</v>
      </c>
      <c r="KQ80847">
        <v>287</v>
      </c>
      <c r="KR80847">
        <v>327</v>
      </c>
      <c r="KS80847">
        <v>106</v>
      </c>
      <c r="KT80847">
        <v>44</v>
      </c>
      <c r="KU80847">
        <v>119</v>
      </c>
      <c r="KV80847">
        <v>10</v>
      </c>
      <c r="KW80847">
        <v>47</v>
      </c>
    </row>
    <row r="80848" spans="302:309" x14ac:dyDescent="0.3">
      <c r="KP80848">
        <f ca="1"/>
        <v>80836</v>
      </c>
      <c r="KQ80848">
        <v>287</v>
      </c>
      <c r="KR80848">
        <v>328</v>
      </c>
      <c r="KS80848">
        <v>106</v>
      </c>
      <c r="KT80848">
        <v>44</v>
      </c>
      <c r="KU80848">
        <v>120</v>
      </c>
      <c r="KV80848">
        <v>39</v>
      </c>
      <c r="KW80848">
        <v>19</v>
      </c>
    </row>
    <row r="80849" spans="302:309" x14ac:dyDescent="0.3">
      <c r="KP80849">
        <f ca="1"/>
        <v>80837</v>
      </c>
      <c r="KQ80849">
        <v>287</v>
      </c>
      <c r="KR80849">
        <v>329</v>
      </c>
      <c r="KS80849">
        <v>106</v>
      </c>
      <c r="KT80849">
        <v>44</v>
      </c>
      <c r="KU80849">
        <v>120</v>
      </c>
      <c r="KV80849">
        <v>107</v>
      </c>
      <c r="KW80849">
        <v>77</v>
      </c>
    </row>
    <row r="80850" spans="302:309" x14ac:dyDescent="0.3">
      <c r="KP80850">
        <f ca="1"/>
        <v>80838</v>
      </c>
      <c r="KQ80850">
        <v>287</v>
      </c>
      <c r="KR80850">
        <v>330</v>
      </c>
      <c r="KS80850">
        <v>106</v>
      </c>
      <c r="KT80850">
        <v>44</v>
      </c>
      <c r="KU80850">
        <v>121</v>
      </c>
      <c r="KV80850">
        <v>60</v>
      </c>
      <c r="KW80850">
        <v>31</v>
      </c>
    </row>
    <row r="80851" spans="302:309" x14ac:dyDescent="0.3">
      <c r="KP80851">
        <f ca="1"/>
        <v>80839</v>
      </c>
      <c r="KQ80851">
        <v>287</v>
      </c>
      <c r="KR80851">
        <v>331</v>
      </c>
      <c r="KS80851">
        <v>106</v>
      </c>
      <c r="KT80851">
        <v>44</v>
      </c>
      <c r="KU80851">
        <v>121</v>
      </c>
      <c r="KV80851">
        <v>79</v>
      </c>
      <c r="KW80851">
        <v>50</v>
      </c>
    </row>
    <row r="80852" spans="302:309" x14ac:dyDescent="0.3">
      <c r="KP80852">
        <f ca="1"/>
        <v>80840</v>
      </c>
      <c r="KQ80852">
        <v>287</v>
      </c>
      <c r="KR80852">
        <v>332</v>
      </c>
      <c r="KS80852">
        <v>106</v>
      </c>
      <c r="KT80852">
        <v>44</v>
      </c>
      <c r="KU80852">
        <v>121</v>
      </c>
      <c r="KV80852">
        <v>118</v>
      </c>
      <c r="KW80852">
        <v>89</v>
      </c>
    </row>
    <row r="80853" spans="302:309" x14ac:dyDescent="0.3">
      <c r="KP80853">
        <f ca="1"/>
        <v>80841</v>
      </c>
      <c r="KQ80853">
        <v>287</v>
      </c>
      <c r="KR80853">
        <v>333</v>
      </c>
      <c r="KS80853">
        <v>106</v>
      </c>
      <c r="KT80853">
        <v>44</v>
      </c>
      <c r="KU80853">
        <v>122</v>
      </c>
      <c r="KV80853">
        <v>18</v>
      </c>
      <c r="KW80853">
        <v>42</v>
      </c>
    </row>
    <row r="80854" spans="302:309" x14ac:dyDescent="0.3">
      <c r="KP80854">
        <f ca="1"/>
        <v>80842</v>
      </c>
      <c r="KQ80854">
        <v>287</v>
      </c>
      <c r="KR80854">
        <v>334</v>
      </c>
      <c r="KS80854">
        <v>106</v>
      </c>
      <c r="KT80854">
        <v>44</v>
      </c>
      <c r="KU80854">
        <v>123</v>
      </c>
      <c r="KV80854">
        <v>32</v>
      </c>
      <c r="KW80854">
        <v>29</v>
      </c>
    </row>
    <row r="80855" spans="302:309" x14ac:dyDescent="0.3">
      <c r="KP80855">
        <f ca="1"/>
        <v>80843</v>
      </c>
      <c r="KQ80855">
        <v>287</v>
      </c>
      <c r="KR80855">
        <v>335</v>
      </c>
      <c r="KS80855">
        <v>106</v>
      </c>
      <c r="KT80855">
        <v>44</v>
      </c>
      <c r="KU80855">
        <v>123</v>
      </c>
      <c r="KV80855">
        <v>50</v>
      </c>
      <c r="KW80855">
        <v>23</v>
      </c>
    </row>
    <row r="80856" spans="302:309" x14ac:dyDescent="0.3">
      <c r="KP80856">
        <f ca="1"/>
        <v>80844</v>
      </c>
      <c r="KQ80856">
        <v>287</v>
      </c>
      <c r="KR80856">
        <v>336</v>
      </c>
      <c r="KS80856">
        <v>106</v>
      </c>
      <c r="KT80856">
        <v>44</v>
      </c>
      <c r="KU80856">
        <v>123</v>
      </c>
      <c r="KV80856">
        <v>72</v>
      </c>
      <c r="KW80856">
        <v>45</v>
      </c>
    </row>
    <row r="80857" spans="302:309" x14ac:dyDescent="0.3">
      <c r="KP80857">
        <f ca="1"/>
        <v>80845</v>
      </c>
      <c r="KQ80857">
        <v>287</v>
      </c>
      <c r="KR80857">
        <v>337</v>
      </c>
      <c r="KS80857">
        <v>106</v>
      </c>
      <c r="KT80857">
        <v>44</v>
      </c>
      <c r="KU80857">
        <v>123</v>
      </c>
      <c r="KV80857">
        <v>93</v>
      </c>
      <c r="KW80857">
        <v>66</v>
      </c>
    </row>
    <row r="80858" spans="302:309" x14ac:dyDescent="0.3">
      <c r="KP80858">
        <f ca="1"/>
        <v>80846</v>
      </c>
      <c r="KQ80858">
        <v>287</v>
      </c>
      <c r="KR80858">
        <v>338</v>
      </c>
      <c r="KS80858">
        <v>106</v>
      </c>
      <c r="KT80858">
        <v>44</v>
      </c>
      <c r="KU80858">
        <v>123</v>
      </c>
      <c r="KV80858">
        <v>129</v>
      </c>
      <c r="KW80858">
        <v>102</v>
      </c>
    </row>
    <row r="80859" spans="302:309" x14ac:dyDescent="0.3">
      <c r="KP80859">
        <f ca="1"/>
        <v>80847</v>
      </c>
      <c r="KQ80859">
        <v>287</v>
      </c>
      <c r="KR80859">
        <v>339</v>
      </c>
      <c r="KS80859">
        <v>106</v>
      </c>
      <c r="KT80859">
        <v>44</v>
      </c>
      <c r="KU80859">
        <v>124</v>
      </c>
      <c r="KV80859">
        <v>101</v>
      </c>
      <c r="KW80859">
        <v>75</v>
      </c>
    </row>
    <row r="80860" spans="302:309" x14ac:dyDescent="0.3">
      <c r="KP80860">
        <f ca="1"/>
        <v>80848</v>
      </c>
      <c r="KQ80860">
        <v>287</v>
      </c>
      <c r="KR80860">
        <v>340</v>
      </c>
      <c r="KS80860">
        <v>106</v>
      </c>
      <c r="KT80860">
        <v>44</v>
      </c>
      <c r="KU80860">
        <v>124</v>
      </c>
      <c r="KV80860">
        <v>138</v>
      </c>
      <c r="KW80860">
        <v>112</v>
      </c>
    </row>
    <row r="80861" spans="302:309" x14ac:dyDescent="0.3">
      <c r="KP80861">
        <f ca="1"/>
        <v>80849</v>
      </c>
      <c r="KQ80861">
        <v>287</v>
      </c>
      <c r="KR80861">
        <v>341</v>
      </c>
      <c r="KS80861">
        <v>106</v>
      </c>
      <c r="KT80861">
        <v>44</v>
      </c>
      <c r="KU80861">
        <v>125</v>
      </c>
      <c r="KV80861">
        <v>10</v>
      </c>
      <c r="KW80861">
        <v>53</v>
      </c>
    </row>
    <row r="80862" spans="302:309" x14ac:dyDescent="0.3">
      <c r="KP80862">
        <f ca="1"/>
        <v>80850</v>
      </c>
      <c r="KQ80862">
        <v>287</v>
      </c>
      <c r="KR80862">
        <v>342</v>
      </c>
      <c r="KS80862">
        <v>106</v>
      </c>
      <c r="KT80862">
        <v>44</v>
      </c>
      <c r="KU80862">
        <v>125</v>
      </c>
      <c r="KV80862">
        <v>54</v>
      </c>
      <c r="KW80862">
        <v>29</v>
      </c>
    </row>
    <row r="80863" spans="302:309" x14ac:dyDescent="0.3">
      <c r="KP80863">
        <f ca="1"/>
        <v>80851</v>
      </c>
      <c r="KQ80863">
        <v>287</v>
      </c>
      <c r="KR80863">
        <v>343</v>
      </c>
      <c r="KS80863">
        <v>106</v>
      </c>
      <c r="KT80863">
        <v>44</v>
      </c>
      <c r="KU80863">
        <v>125</v>
      </c>
      <c r="KV80863">
        <v>112</v>
      </c>
      <c r="KW80863">
        <v>87</v>
      </c>
    </row>
    <row r="80864" spans="302:309" x14ac:dyDescent="0.3">
      <c r="KP80864">
        <f ca="1"/>
        <v>80852</v>
      </c>
      <c r="KQ80864">
        <v>287</v>
      </c>
      <c r="KR80864">
        <v>344</v>
      </c>
      <c r="KS80864">
        <v>106</v>
      </c>
      <c r="KT80864">
        <v>44</v>
      </c>
      <c r="KU80864">
        <v>126</v>
      </c>
      <c r="KV80864">
        <v>5</v>
      </c>
      <c r="KW80864">
        <v>59</v>
      </c>
    </row>
    <row r="80865" spans="302:309" x14ac:dyDescent="0.3">
      <c r="KP80865">
        <f ca="1"/>
        <v>80853</v>
      </c>
      <c r="KQ80865">
        <v>287</v>
      </c>
      <c r="KR80865">
        <v>345</v>
      </c>
      <c r="KS80865">
        <v>106</v>
      </c>
      <c r="KT80865">
        <v>44</v>
      </c>
      <c r="KU80865">
        <v>126</v>
      </c>
      <c r="KV80865">
        <v>22</v>
      </c>
      <c r="KW80865">
        <v>42</v>
      </c>
    </row>
    <row r="80866" spans="302:309" x14ac:dyDescent="0.3">
      <c r="KP80866">
        <f ca="1"/>
        <v>80854</v>
      </c>
      <c r="KQ80866">
        <v>287</v>
      </c>
      <c r="KR80866">
        <v>346</v>
      </c>
      <c r="KS80866">
        <v>106</v>
      </c>
      <c r="KT80866">
        <v>44</v>
      </c>
      <c r="KU80866">
        <v>126</v>
      </c>
      <c r="KV80866">
        <v>36</v>
      </c>
      <c r="KW80866">
        <v>28</v>
      </c>
    </row>
    <row r="80867" spans="302:309" x14ac:dyDescent="0.3">
      <c r="KP80867">
        <f ca="1"/>
        <v>80855</v>
      </c>
      <c r="KQ80867">
        <v>287</v>
      </c>
      <c r="KR80867">
        <v>347</v>
      </c>
      <c r="KS80867">
        <v>106</v>
      </c>
      <c r="KT80867">
        <v>44</v>
      </c>
      <c r="KU80867">
        <v>126</v>
      </c>
      <c r="KV80867">
        <v>84</v>
      </c>
      <c r="KW80867">
        <v>60</v>
      </c>
    </row>
    <row r="80868" spans="302:309" x14ac:dyDescent="0.3">
      <c r="KP80868">
        <f ca="1"/>
        <v>80856</v>
      </c>
      <c r="KQ80868">
        <v>287</v>
      </c>
      <c r="KR80868">
        <v>348</v>
      </c>
      <c r="KS80868">
        <v>106</v>
      </c>
      <c r="KT80868">
        <v>44</v>
      </c>
      <c r="KU80868">
        <v>127</v>
      </c>
      <c r="KV80868">
        <v>27</v>
      </c>
      <c r="KW80868">
        <v>38</v>
      </c>
    </row>
    <row r="80869" spans="302:309" x14ac:dyDescent="0.3">
      <c r="KP80869">
        <f ca="1"/>
        <v>80857</v>
      </c>
      <c r="KQ80869">
        <v>287</v>
      </c>
      <c r="KR80869">
        <v>349</v>
      </c>
      <c r="KS80869">
        <v>106</v>
      </c>
      <c r="KT80869">
        <v>44</v>
      </c>
      <c r="KU80869">
        <v>127</v>
      </c>
      <c r="KV80869">
        <v>41</v>
      </c>
      <c r="KW80869">
        <v>24</v>
      </c>
    </row>
    <row r="80870" spans="302:309" x14ac:dyDescent="0.3">
      <c r="KP80870">
        <f ca="1"/>
        <v>80858</v>
      </c>
      <c r="KQ80870">
        <v>287</v>
      </c>
      <c r="KR80870">
        <v>350</v>
      </c>
      <c r="KS80870">
        <v>106</v>
      </c>
      <c r="KT80870">
        <v>44</v>
      </c>
      <c r="KU80870">
        <v>127</v>
      </c>
      <c r="KV80870">
        <v>124</v>
      </c>
      <c r="KW80870">
        <v>101</v>
      </c>
    </row>
    <row r="80871" spans="302:309" x14ac:dyDescent="0.3">
      <c r="KP80871">
        <f ca="1"/>
        <v>80859</v>
      </c>
      <c r="KQ80871">
        <v>287</v>
      </c>
      <c r="KR80871">
        <v>351</v>
      </c>
      <c r="KS80871">
        <v>106</v>
      </c>
      <c r="KT80871">
        <v>44</v>
      </c>
      <c r="KU80871">
        <v>128</v>
      </c>
      <c r="KV80871">
        <v>16</v>
      </c>
      <c r="KW80871">
        <v>50</v>
      </c>
    </row>
    <row r="80872" spans="302:309" x14ac:dyDescent="0.3">
      <c r="KP80872">
        <f ca="1"/>
        <v>80860</v>
      </c>
      <c r="KQ80872">
        <v>287</v>
      </c>
      <c r="KR80872">
        <v>352</v>
      </c>
      <c r="KS80872">
        <v>106</v>
      </c>
      <c r="KT80872">
        <v>44</v>
      </c>
      <c r="KU80872">
        <v>128</v>
      </c>
      <c r="KV80872">
        <v>66</v>
      </c>
      <c r="KW80872">
        <v>44</v>
      </c>
    </row>
    <row r="80873" spans="302:309" x14ac:dyDescent="0.3">
      <c r="KP80873">
        <f ca="1"/>
        <v>80861</v>
      </c>
      <c r="KQ80873">
        <v>287</v>
      </c>
      <c r="KR80873">
        <v>353</v>
      </c>
      <c r="KS80873">
        <v>106</v>
      </c>
      <c r="KT80873">
        <v>44</v>
      </c>
      <c r="KU80873">
        <v>128</v>
      </c>
      <c r="KV80873">
        <v>78</v>
      </c>
      <c r="KW80873">
        <v>56</v>
      </c>
    </row>
    <row r="80874" spans="302:309" x14ac:dyDescent="0.3">
      <c r="KP80874">
        <f ca="1"/>
        <v>80862</v>
      </c>
      <c r="KQ80874">
        <v>287</v>
      </c>
      <c r="KR80874">
        <v>354</v>
      </c>
      <c r="KS80874">
        <v>106</v>
      </c>
      <c r="KT80874">
        <v>44</v>
      </c>
      <c r="KU80874">
        <v>128</v>
      </c>
      <c r="KV80874">
        <v>136</v>
      </c>
      <c r="KW80874">
        <v>114</v>
      </c>
    </row>
    <row r="80875" spans="302:309" x14ac:dyDescent="0.3">
      <c r="KP80875">
        <f ca="1"/>
        <v>80863</v>
      </c>
      <c r="KQ80875">
        <v>287</v>
      </c>
      <c r="KR80875">
        <v>355</v>
      </c>
      <c r="KS80875">
        <v>106</v>
      </c>
      <c r="KT80875">
        <v>44</v>
      </c>
      <c r="KU80875">
        <v>129</v>
      </c>
      <c r="KV80875">
        <v>145</v>
      </c>
      <c r="KW80875">
        <v>124</v>
      </c>
    </row>
    <row r="80876" spans="302:309" x14ac:dyDescent="0.3">
      <c r="KP80876">
        <f ca="1"/>
        <v>80864</v>
      </c>
      <c r="KQ80876">
        <v>287</v>
      </c>
      <c r="KR80876">
        <v>356</v>
      </c>
      <c r="KS80876">
        <v>106</v>
      </c>
      <c r="KT80876">
        <v>44</v>
      </c>
      <c r="KU80876">
        <v>130</v>
      </c>
      <c r="KV80876">
        <v>33</v>
      </c>
      <c r="KW80876">
        <v>35</v>
      </c>
    </row>
    <row r="80877" spans="302:309" x14ac:dyDescent="0.3">
      <c r="KP80877">
        <f ca="1"/>
        <v>80865</v>
      </c>
      <c r="KQ80877">
        <v>287</v>
      </c>
      <c r="KR80877">
        <v>357</v>
      </c>
      <c r="KS80877">
        <v>106</v>
      </c>
      <c r="KT80877">
        <v>44</v>
      </c>
      <c r="KU80877">
        <v>130</v>
      </c>
      <c r="KV80877">
        <v>49</v>
      </c>
      <c r="KW80877">
        <v>29</v>
      </c>
    </row>
    <row r="80878" spans="302:309" x14ac:dyDescent="0.3">
      <c r="KP80878">
        <f ca="1"/>
        <v>80866</v>
      </c>
      <c r="KQ80878">
        <v>287</v>
      </c>
      <c r="KR80878">
        <v>358</v>
      </c>
      <c r="KS80878">
        <v>106</v>
      </c>
      <c r="KT80878">
        <v>44</v>
      </c>
      <c r="KU80878">
        <v>130</v>
      </c>
      <c r="KV80878">
        <v>88</v>
      </c>
      <c r="KW80878">
        <v>68</v>
      </c>
    </row>
    <row r="80879" spans="302:309" x14ac:dyDescent="0.3">
      <c r="KP80879">
        <f ca="1"/>
        <v>80867</v>
      </c>
      <c r="KQ80879">
        <v>287</v>
      </c>
      <c r="KR80879">
        <v>359</v>
      </c>
      <c r="KS80879">
        <v>106</v>
      </c>
      <c r="KT80879">
        <v>44</v>
      </c>
      <c r="KU80879">
        <v>130</v>
      </c>
      <c r="KV80879">
        <v>104</v>
      </c>
      <c r="KW80879">
        <v>84</v>
      </c>
    </row>
    <row r="80880" spans="302:309" x14ac:dyDescent="0.3">
      <c r="KP80880">
        <f ca="1"/>
        <v>80868</v>
      </c>
      <c r="KQ80880">
        <v>287</v>
      </c>
      <c r="KR80880">
        <v>360</v>
      </c>
      <c r="KS80880">
        <v>106</v>
      </c>
      <c r="KT80880">
        <v>44</v>
      </c>
      <c r="KU80880">
        <v>131</v>
      </c>
      <c r="KV80880">
        <v>3</v>
      </c>
      <c r="KW80880">
        <v>66</v>
      </c>
    </row>
    <row r="80881" spans="302:309" x14ac:dyDescent="0.3">
      <c r="KP80881">
        <f ca="1"/>
        <v>80869</v>
      </c>
      <c r="KQ80881">
        <v>287</v>
      </c>
      <c r="KR80881">
        <v>361</v>
      </c>
      <c r="KS80881">
        <v>106</v>
      </c>
      <c r="KT80881">
        <v>44</v>
      </c>
      <c r="KU80881">
        <v>131</v>
      </c>
      <c r="KV80881">
        <v>114</v>
      </c>
      <c r="KW80881">
        <v>95</v>
      </c>
    </row>
    <row r="80882" spans="302:309" x14ac:dyDescent="0.3">
      <c r="KP80882">
        <f ca="1"/>
        <v>80870</v>
      </c>
      <c r="KQ80882">
        <v>287</v>
      </c>
      <c r="KR80882">
        <v>362</v>
      </c>
      <c r="KS80882">
        <v>106</v>
      </c>
      <c r="KT80882">
        <v>44</v>
      </c>
      <c r="KU80882">
        <v>132</v>
      </c>
      <c r="KV80882">
        <v>28</v>
      </c>
      <c r="KW80882">
        <v>42</v>
      </c>
    </row>
    <row r="80883" spans="302:309" x14ac:dyDescent="0.3">
      <c r="KP80883">
        <f ca="1"/>
        <v>80871</v>
      </c>
      <c r="KQ80883">
        <v>287</v>
      </c>
      <c r="KR80883">
        <v>363</v>
      </c>
      <c r="KS80883">
        <v>106</v>
      </c>
      <c r="KT80883">
        <v>44</v>
      </c>
      <c r="KU80883">
        <v>132</v>
      </c>
      <c r="KV80883">
        <v>45</v>
      </c>
      <c r="KW80883">
        <v>27</v>
      </c>
    </row>
    <row r="80884" spans="302:309" x14ac:dyDescent="0.3">
      <c r="KP80884">
        <f ca="1"/>
        <v>80872</v>
      </c>
      <c r="KQ80884">
        <v>287</v>
      </c>
      <c r="KR80884">
        <v>364</v>
      </c>
      <c r="KS80884">
        <v>106</v>
      </c>
      <c r="KT80884">
        <v>44</v>
      </c>
      <c r="KU80884">
        <v>132</v>
      </c>
      <c r="KV80884">
        <v>94</v>
      </c>
      <c r="KW80884">
        <v>76</v>
      </c>
    </row>
    <row r="80885" spans="302:309" x14ac:dyDescent="0.3">
      <c r="KP80885">
        <f ca="1"/>
        <v>80873</v>
      </c>
      <c r="KQ80885">
        <v>287</v>
      </c>
      <c r="KR80885">
        <v>365</v>
      </c>
      <c r="KS80885">
        <v>106</v>
      </c>
      <c r="KT80885">
        <v>44</v>
      </c>
      <c r="KU80885">
        <v>132</v>
      </c>
      <c r="KV80885">
        <v>129</v>
      </c>
      <c r="KW80885">
        <v>111</v>
      </c>
    </row>
    <row r="80886" spans="302:309" x14ac:dyDescent="0.3">
      <c r="KP80886">
        <f ca="1"/>
        <v>80874</v>
      </c>
      <c r="KQ80886">
        <v>287</v>
      </c>
      <c r="KR80886">
        <v>366</v>
      </c>
      <c r="KS80886">
        <v>106</v>
      </c>
      <c r="KT80886">
        <v>44</v>
      </c>
      <c r="KU80886">
        <v>133</v>
      </c>
      <c r="KV80886">
        <v>17</v>
      </c>
      <c r="KW80886">
        <v>54</v>
      </c>
    </row>
    <row r="80887" spans="302:309" x14ac:dyDescent="0.3">
      <c r="KP80887">
        <f ca="1"/>
        <v>80875</v>
      </c>
      <c r="KQ80887">
        <v>287</v>
      </c>
      <c r="KR80887">
        <v>367</v>
      </c>
      <c r="KS80887">
        <v>106</v>
      </c>
      <c r="KT80887">
        <v>44</v>
      </c>
      <c r="KU80887">
        <v>133</v>
      </c>
      <c r="KV80887">
        <v>57</v>
      </c>
      <c r="KW80887">
        <v>40</v>
      </c>
    </row>
    <row r="80888" spans="302:309" x14ac:dyDescent="0.3">
      <c r="KP80888">
        <f ca="1"/>
        <v>80876</v>
      </c>
      <c r="KQ80888">
        <v>287</v>
      </c>
      <c r="KR80888">
        <v>368</v>
      </c>
      <c r="KS80888">
        <v>106</v>
      </c>
      <c r="KT80888">
        <v>44</v>
      </c>
      <c r="KU80888">
        <v>133</v>
      </c>
      <c r="KV80888">
        <v>138</v>
      </c>
      <c r="KW80888">
        <v>121</v>
      </c>
    </row>
    <row r="80889" spans="302:309" x14ac:dyDescent="0.3">
      <c r="KP80889">
        <f ca="1"/>
        <v>80877</v>
      </c>
      <c r="KQ80889">
        <v>287</v>
      </c>
      <c r="KR80889">
        <v>369</v>
      </c>
      <c r="KS80889">
        <v>106</v>
      </c>
      <c r="KT80889">
        <v>44</v>
      </c>
      <c r="KU80889">
        <v>134</v>
      </c>
      <c r="KV80889">
        <v>24</v>
      </c>
      <c r="KW80889">
        <v>48</v>
      </c>
    </row>
    <row r="80890" spans="302:309" x14ac:dyDescent="0.3">
      <c r="KP80890">
        <f ca="1"/>
        <v>80878</v>
      </c>
      <c r="KQ80890">
        <v>287</v>
      </c>
      <c r="KR80890">
        <v>370</v>
      </c>
      <c r="KS80890">
        <v>106</v>
      </c>
      <c r="KT80890">
        <v>44</v>
      </c>
      <c r="KU80890">
        <v>134</v>
      </c>
      <c r="KV80890">
        <v>40</v>
      </c>
      <c r="KW80890">
        <v>32</v>
      </c>
    </row>
    <row r="80891" spans="302:309" x14ac:dyDescent="0.3">
      <c r="KP80891">
        <f ca="1"/>
        <v>80879</v>
      </c>
      <c r="KQ80891">
        <v>287</v>
      </c>
      <c r="KR80891">
        <v>371</v>
      </c>
      <c r="KS80891">
        <v>106</v>
      </c>
      <c r="KT80891">
        <v>44</v>
      </c>
      <c r="KU80891">
        <v>134</v>
      </c>
      <c r="KV80891">
        <v>73</v>
      </c>
      <c r="KW80891">
        <v>57</v>
      </c>
    </row>
    <row r="80892" spans="302:309" x14ac:dyDescent="0.3">
      <c r="KP80892">
        <f ca="1"/>
        <v>80880</v>
      </c>
      <c r="KQ80892">
        <v>287</v>
      </c>
      <c r="KR80892">
        <v>372</v>
      </c>
      <c r="KS80892">
        <v>106</v>
      </c>
      <c r="KT80892">
        <v>44</v>
      </c>
      <c r="KU80892">
        <v>135</v>
      </c>
      <c r="KV80892">
        <v>66</v>
      </c>
      <c r="KW80892">
        <v>51</v>
      </c>
    </row>
    <row r="80893" spans="302:309" x14ac:dyDescent="0.3">
      <c r="KP80893">
        <f ca="1"/>
        <v>80881</v>
      </c>
      <c r="KQ80893">
        <v>287</v>
      </c>
      <c r="KR80893">
        <v>373</v>
      </c>
      <c r="KS80893">
        <v>106</v>
      </c>
      <c r="KT80893">
        <v>44</v>
      </c>
      <c r="KU80893">
        <v>135</v>
      </c>
      <c r="KV80893">
        <v>83</v>
      </c>
      <c r="KW80893">
        <v>68</v>
      </c>
    </row>
    <row r="80894" spans="302:309" x14ac:dyDescent="0.3">
      <c r="KP80894">
        <f ca="1"/>
        <v>80882</v>
      </c>
      <c r="KQ80894">
        <v>287</v>
      </c>
      <c r="KR80894">
        <v>374</v>
      </c>
      <c r="KS80894">
        <v>106</v>
      </c>
      <c r="KT80894">
        <v>44</v>
      </c>
      <c r="KU80894">
        <v>135</v>
      </c>
      <c r="KV80894">
        <v>112</v>
      </c>
      <c r="KW80894">
        <v>97</v>
      </c>
    </row>
    <row r="80895" spans="302:309" x14ac:dyDescent="0.3">
      <c r="KP80895">
        <f ca="1"/>
        <v>80883</v>
      </c>
      <c r="KQ80895">
        <v>287</v>
      </c>
      <c r="KR80895">
        <v>375</v>
      </c>
      <c r="KS80895">
        <v>106</v>
      </c>
      <c r="KT80895">
        <v>44</v>
      </c>
      <c r="KU80895">
        <v>135</v>
      </c>
      <c r="KV80895">
        <v>123</v>
      </c>
      <c r="KW80895">
        <v>108</v>
      </c>
    </row>
    <row r="80896" spans="302:309" x14ac:dyDescent="0.3">
      <c r="KP80896">
        <f ca="1"/>
        <v>80884</v>
      </c>
      <c r="KQ80896">
        <v>287</v>
      </c>
      <c r="KR80896">
        <v>376</v>
      </c>
      <c r="KS80896">
        <v>106</v>
      </c>
      <c r="KT80896">
        <v>44</v>
      </c>
      <c r="KU80896">
        <v>136</v>
      </c>
      <c r="KV80896">
        <v>33</v>
      </c>
      <c r="KW80896">
        <v>41</v>
      </c>
    </row>
    <row r="80897" spans="302:309" x14ac:dyDescent="0.3">
      <c r="KP80897">
        <f ca="1"/>
        <v>80885</v>
      </c>
      <c r="KQ80897">
        <v>287</v>
      </c>
      <c r="KR80897">
        <v>377</v>
      </c>
      <c r="KS80897">
        <v>106</v>
      </c>
      <c r="KT80897">
        <v>44</v>
      </c>
      <c r="KU80897">
        <v>136</v>
      </c>
      <c r="KV80897">
        <v>97</v>
      </c>
      <c r="KW80897">
        <v>83</v>
      </c>
    </row>
    <row r="80898" spans="302:309" x14ac:dyDescent="0.3">
      <c r="KP80898">
        <f ca="1"/>
        <v>80886</v>
      </c>
      <c r="KQ80898">
        <v>287</v>
      </c>
      <c r="KR80898">
        <v>378</v>
      </c>
      <c r="KS80898">
        <v>106</v>
      </c>
      <c r="KT80898">
        <v>44</v>
      </c>
      <c r="KU80898">
        <v>136</v>
      </c>
      <c r="KV80898">
        <v>105</v>
      </c>
      <c r="KW80898">
        <v>91</v>
      </c>
    </row>
    <row r="80899" spans="302:309" x14ac:dyDescent="0.3">
      <c r="KP80899">
        <f ca="1"/>
        <v>80887</v>
      </c>
      <c r="KQ80899">
        <v>287</v>
      </c>
      <c r="KR80899">
        <v>379</v>
      </c>
      <c r="KS80899">
        <v>106</v>
      </c>
      <c r="KT80899">
        <v>44</v>
      </c>
      <c r="KU80899">
        <v>137</v>
      </c>
      <c r="KV80899">
        <v>7</v>
      </c>
      <c r="KW80899">
        <v>68</v>
      </c>
    </row>
    <row r="80900" spans="302:309" x14ac:dyDescent="0.3">
      <c r="KP80900">
        <f ca="1"/>
        <v>80888</v>
      </c>
      <c r="KQ80900">
        <v>287</v>
      </c>
      <c r="KR80900">
        <v>380</v>
      </c>
      <c r="KS80900">
        <v>106</v>
      </c>
      <c r="KT80900">
        <v>44</v>
      </c>
      <c r="KU80900">
        <v>137</v>
      </c>
      <c r="KV80900">
        <v>20</v>
      </c>
      <c r="KW80900">
        <v>55</v>
      </c>
    </row>
    <row r="80901" spans="302:309" x14ac:dyDescent="0.3">
      <c r="KP80901">
        <f ca="1"/>
        <v>80889</v>
      </c>
      <c r="KQ80901">
        <v>287</v>
      </c>
      <c r="KR80901">
        <v>381</v>
      </c>
      <c r="KS80901">
        <v>106</v>
      </c>
      <c r="KT80901">
        <v>44</v>
      </c>
      <c r="KU80901">
        <v>137</v>
      </c>
      <c r="KV80901">
        <v>128</v>
      </c>
      <c r="KW80901">
        <v>115</v>
      </c>
    </row>
    <row r="80902" spans="302:309" x14ac:dyDescent="0.3">
      <c r="KP80902">
        <f ca="1"/>
        <v>80890</v>
      </c>
      <c r="KQ80902">
        <v>287</v>
      </c>
      <c r="KR80902">
        <v>382</v>
      </c>
      <c r="KS80902">
        <v>106</v>
      </c>
      <c r="KT80902">
        <v>44</v>
      </c>
      <c r="KU80902">
        <v>138</v>
      </c>
      <c r="KV80902">
        <v>28</v>
      </c>
      <c r="KW80902">
        <v>48</v>
      </c>
    </row>
    <row r="80903" spans="302:309" x14ac:dyDescent="0.3">
      <c r="KP80903">
        <f ca="1"/>
        <v>80891</v>
      </c>
      <c r="KQ80903">
        <v>287</v>
      </c>
      <c r="KR80903">
        <v>383</v>
      </c>
      <c r="KS80903">
        <v>106</v>
      </c>
      <c r="KT80903">
        <v>44</v>
      </c>
      <c r="KU80903">
        <v>138</v>
      </c>
      <c r="KV80903">
        <v>89</v>
      </c>
      <c r="KW80903">
        <v>77</v>
      </c>
    </row>
    <row r="80904" spans="302:309" x14ac:dyDescent="0.3">
      <c r="KP80904">
        <f ca="1"/>
        <v>80892</v>
      </c>
      <c r="KQ80904">
        <v>287</v>
      </c>
      <c r="KR80904">
        <v>384</v>
      </c>
      <c r="KS80904">
        <v>106</v>
      </c>
      <c r="KT80904">
        <v>44</v>
      </c>
      <c r="KU80904">
        <v>138</v>
      </c>
      <c r="KV80904">
        <v>145</v>
      </c>
      <c r="KW80904">
        <v>133</v>
      </c>
    </row>
    <row r="80905" spans="302:309" x14ac:dyDescent="0.3">
      <c r="KP80905">
        <f ca="1"/>
        <v>80893</v>
      </c>
      <c r="KQ80905">
        <v>287</v>
      </c>
      <c r="KR80905">
        <v>385</v>
      </c>
      <c r="KS80905">
        <v>106</v>
      </c>
      <c r="KT80905">
        <v>44</v>
      </c>
      <c r="KU80905">
        <v>139</v>
      </c>
      <c r="KV80905">
        <v>54</v>
      </c>
      <c r="KW80905">
        <v>43</v>
      </c>
    </row>
    <row r="80906" spans="302:309" x14ac:dyDescent="0.3">
      <c r="KP80906">
        <f ca="1"/>
        <v>80894</v>
      </c>
      <c r="KQ80906">
        <v>287</v>
      </c>
      <c r="KR80906">
        <v>386</v>
      </c>
      <c r="KS80906">
        <v>106</v>
      </c>
      <c r="KT80906">
        <v>44</v>
      </c>
      <c r="KU80906">
        <v>139</v>
      </c>
      <c r="KV80906">
        <v>74</v>
      </c>
      <c r="KW80906">
        <v>63</v>
      </c>
    </row>
    <row r="80907" spans="302:309" x14ac:dyDescent="0.3">
      <c r="KP80907">
        <f ca="1"/>
        <v>80895</v>
      </c>
      <c r="KQ80907">
        <v>287</v>
      </c>
      <c r="KR80907">
        <v>387</v>
      </c>
      <c r="KS80907">
        <v>106</v>
      </c>
      <c r="KT80907">
        <v>44</v>
      </c>
      <c r="KU80907">
        <v>139</v>
      </c>
      <c r="KV80907">
        <v>109</v>
      </c>
      <c r="KW80907">
        <v>98</v>
      </c>
    </row>
    <row r="80908" spans="302:309" x14ac:dyDescent="0.3">
      <c r="KP80908">
        <f ca="1"/>
        <v>80896</v>
      </c>
      <c r="KQ80908">
        <v>287</v>
      </c>
      <c r="KR80908">
        <v>388</v>
      </c>
      <c r="KS80908">
        <v>106</v>
      </c>
      <c r="KT80908">
        <v>44</v>
      </c>
      <c r="KU80908">
        <v>140</v>
      </c>
      <c r="KV80908">
        <v>81</v>
      </c>
      <c r="KW80908">
        <v>71</v>
      </c>
    </row>
    <row r="80909" spans="302:309" x14ac:dyDescent="0.3">
      <c r="KP80909">
        <f ca="1"/>
        <v>80897</v>
      </c>
      <c r="KQ80909">
        <v>287</v>
      </c>
      <c r="KR80909">
        <v>389</v>
      </c>
      <c r="KS80909">
        <v>106</v>
      </c>
      <c r="KT80909">
        <v>44</v>
      </c>
      <c r="KU80909">
        <v>141</v>
      </c>
      <c r="KV80909">
        <v>4</v>
      </c>
      <c r="KW80909">
        <v>75</v>
      </c>
    </row>
    <row r="80910" spans="302:309" x14ac:dyDescent="0.3">
      <c r="KP80910">
        <f ca="1"/>
        <v>80898</v>
      </c>
      <c r="KQ80910">
        <v>287</v>
      </c>
      <c r="KR80910">
        <v>390</v>
      </c>
      <c r="KS80910">
        <v>106</v>
      </c>
      <c r="KT80910">
        <v>44</v>
      </c>
      <c r="KU80910">
        <v>141</v>
      </c>
      <c r="KV80910">
        <v>34</v>
      </c>
      <c r="KW80910">
        <v>45</v>
      </c>
    </row>
    <row r="80911" spans="302:309" x14ac:dyDescent="0.3">
      <c r="KP80911">
        <f ca="1"/>
        <v>80899</v>
      </c>
      <c r="KQ80911">
        <v>287</v>
      </c>
      <c r="KR80911">
        <v>391</v>
      </c>
      <c r="KS80911">
        <v>106</v>
      </c>
      <c r="KT80911">
        <v>44</v>
      </c>
      <c r="KU80911">
        <v>141</v>
      </c>
      <c r="KV80911">
        <v>66</v>
      </c>
      <c r="KW80911">
        <v>57</v>
      </c>
    </row>
    <row r="80912" spans="302:309" x14ac:dyDescent="0.3">
      <c r="KP80912">
        <f ca="1"/>
        <v>80900</v>
      </c>
      <c r="KQ80912">
        <v>287</v>
      </c>
      <c r="KR80912">
        <v>392</v>
      </c>
      <c r="KS80912">
        <v>106</v>
      </c>
      <c r="KT80912">
        <v>44</v>
      </c>
      <c r="KU80912">
        <v>141</v>
      </c>
      <c r="KV80912">
        <v>104</v>
      </c>
      <c r="KW80912">
        <v>95</v>
      </c>
    </row>
    <row r="80913" spans="302:309" x14ac:dyDescent="0.3">
      <c r="KP80913">
        <f ca="1"/>
        <v>80901</v>
      </c>
      <c r="KQ80913">
        <v>287</v>
      </c>
      <c r="KR80913">
        <v>393</v>
      </c>
      <c r="KS80913">
        <v>106</v>
      </c>
      <c r="KT80913">
        <v>44</v>
      </c>
      <c r="KU80913">
        <v>141</v>
      </c>
      <c r="KV80913">
        <v>123</v>
      </c>
      <c r="KW80913">
        <v>114</v>
      </c>
    </row>
    <row r="80914" spans="302:309" x14ac:dyDescent="0.3">
      <c r="KP80914">
        <f ca="1"/>
        <v>80902</v>
      </c>
      <c r="KQ80914">
        <v>287</v>
      </c>
      <c r="KR80914">
        <v>394</v>
      </c>
      <c r="KS80914">
        <v>106</v>
      </c>
      <c r="KT80914">
        <v>44</v>
      </c>
      <c r="KU80914">
        <v>141</v>
      </c>
      <c r="KV80914">
        <v>134</v>
      </c>
      <c r="KW80914">
        <v>125</v>
      </c>
    </row>
    <row r="80915" spans="302:309" x14ac:dyDescent="0.3">
      <c r="KP80915">
        <f ca="1"/>
        <v>80903</v>
      </c>
      <c r="KQ80915">
        <v>287</v>
      </c>
      <c r="KR80915">
        <v>395</v>
      </c>
      <c r="KS80915">
        <v>106</v>
      </c>
      <c r="KT80915">
        <v>44</v>
      </c>
      <c r="KU80915">
        <v>142</v>
      </c>
      <c r="KV80915">
        <v>71</v>
      </c>
      <c r="KW80915">
        <v>63</v>
      </c>
    </row>
    <row r="80916" spans="302:309" x14ac:dyDescent="0.3">
      <c r="KP80916">
        <f ca="1"/>
        <v>80904</v>
      </c>
      <c r="KQ80916">
        <v>287</v>
      </c>
      <c r="KR80916">
        <v>396</v>
      </c>
      <c r="KS80916">
        <v>106</v>
      </c>
      <c r="KT80916">
        <v>44</v>
      </c>
      <c r="KU80916">
        <v>142</v>
      </c>
      <c r="KV80916">
        <v>116</v>
      </c>
      <c r="KW80916">
        <v>108</v>
      </c>
    </row>
    <row r="80917" spans="302:309" x14ac:dyDescent="0.3">
      <c r="KP80917">
        <f ca="1"/>
        <v>80905</v>
      </c>
      <c r="KQ80917">
        <v>287</v>
      </c>
      <c r="KR80917">
        <v>397</v>
      </c>
      <c r="KS80917">
        <v>106</v>
      </c>
      <c r="KT80917">
        <v>44</v>
      </c>
      <c r="KU80917">
        <v>143</v>
      </c>
      <c r="KV80917">
        <v>12</v>
      </c>
      <c r="KW80917">
        <v>69</v>
      </c>
    </row>
    <row r="80918" spans="302:309" x14ac:dyDescent="0.3">
      <c r="KP80918">
        <f ca="1"/>
        <v>80906</v>
      </c>
      <c r="KQ80918">
        <v>287</v>
      </c>
      <c r="KR80918">
        <v>398</v>
      </c>
      <c r="KS80918">
        <v>106</v>
      </c>
      <c r="KT80918">
        <v>44</v>
      </c>
      <c r="KU80918">
        <v>143</v>
      </c>
      <c r="KV80918">
        <v>18</v>
      </c>
      <c r="KW80918">
        <v>63</v>
      </c>
    </row>
    <row r="80919" spans="302:309" x14ac:dyDescent="0.3">
      <c r="KP80919">
        <f ca="1"/>
        <v>80907</v>
      </c>
      <c r="KQ80919">
        <v>287</v>
      </c>
      <c r="KR80919">
        <v>399</v>
      </c>
      <c r="KS80919">
        <v>106</v>
      </c>
      <c r="KT80919">
        <v>44</v>
      </c>
      <c r="KU80919">
        <v>143</v>
      </c>
      <c r="KV80919">
        <v>51</v>
      </c>
      <c r="KW80919">
        <v>44</v>
      </c>
    </row>
    <row r="80920" spans="302:309" x14ac:dyDescent="0.3">
      <c r="KP80920">
        <f ca="1"/>
        <v>80908</v>
      </c>
      <c r="KQ80920">
        <v>287</v>
      </c>
      <c r="KR80920">
        <v>400</v>
      </c>
      <c r="KS80920">
        <v>106</v>
      </c>
      <c r="KT80920">
        <v>44</v>
      </c>
      <c r="KU80920">
        <v>143</v>
      </c>
      <c r="KV80920">
        <v>97</v>
      </c>
      <c r="KW80920">
        <v>90</v>
      </c>
    </row>
    <row r="80921" spans="302:309" x14ac:dyDescent="0.3">
      <c r="KP80921">
        <f ca="1"/>
        <v>80909</v>
      </c>
      <c r="KQ80921">
        <v>287</v>
      </c>
      <c r="KR80921">
        <v>401</v>
      </c>
      <c r="KS80921">
        <v>106</v>
      </c>
      <c r="KT80921">
        <v>44</v>
      </c>
      <c r="KU80921">
        <v>144</v>
      </c>
      <c r="KV80921">
        <v>39</v>
      </c>
      <c r="KW80921">
        <v>43</v>
      </c>
    </row>
    <row r="80922" spans="302:309" x14ac:dyDescent="0.3">
      <c r="KP80922">
        <f ca="1"/>
        <v>80910</v>
      </c>
      <c r="KQ80922">
        <v>287</v>
      </c>
      <c r="KR80922">
        <v>402</v>
      </c>
      <c r="KS80922">
        <v>106</v>
      </c>
      <c r="KT80922">
        <v>44</v>
      </c>
      <c r="KU80922">
        <v>144</v>
      </c>
      <c r="KV80922">
        <v>138</v>
      </c>
      <c r="KW80922">
        <v>132</v>
      </c>
    </row>
    <row r="80923" spans="302:309" x14ac:dyDescent="0.3">
      <c r="KP80923">
        <f ca="1"/>
        <v>80911</v>
      </c>
      <c r="KQ80923">
        <v>287</v>
      </c>
      <c r="KR80923">
        <v>403</v>
      </c>
      <c r="KS80923">
        <v>106</v>
      </c>
      <c r="KT80923">
        <v>44</v>
      </c>
      <c r="KU80923">
        <v>145</v>
      </c>
      <c r="KV80923">
        <v>106</v>
      </c>
      <c r="KW80923">
        <v>101</v>
      </c>
    </row>
    <row r="80924" spans="302:309" x14ac:dyDescent="0.3">
      <c r="KP80924">
        <f ca="1"/>
        <v>80912</v>
      </c>
      <c r="KQ80924">
        <v>287</v>
      </c>
      <c r="KR80924">
        <v>404</v>
      </c>
      <c r="KS80924">
        <v>106</v>
      </c>
      <c r="KT80924">
        <v>44</v>
      </c>
      <c r="KU80924">
        <v>145</v>
      </c>
      <c r="KV80924">
        <v>146</v>
      </c>
      <c r="KW80924">
        <v>141</v>
      </c>
    </row>
    <row r="80925" spans="302:309" x14ac:dyDescent="0.3">
      <c r="KP80925">
        <f ca="1"/>
        <v>80913</v>
      </c>
      <c r="KQ80925">
        <v>287</v>
      </c>
      <c r="KR80925">
        <v>405</v>
      </c>
      <c r="KS80925">
        <v>106</v>
      </c>
      <c r="KT80925">
        <v>44</v>
      </c>
      <c r="KU80925">
        <v>146</v>
      </c>
      <c r="KV80925">
        <v>6</v>
      </c>
      <c r="KW80925">
        <v>78</v>
      </c>
    </row>
    <row r="80926" spans="302:309" x14ac:dyDescent="0.3">
      <c r="KP80926">
        <f ca="1"/>
        <v>80914</v>
      </c>
      <c r="KQ80926">
        <v>287</v>
      </c>
      <c r="KR80926">
        <v>406</v>
      </c>
      <c r="KS80926">
        <v>106</v>
      </c>
      <c r="KT80926">
        <v>44</v>
      </c>
      <c r="KU80926">
        <v>146</v>
      </c>
      <c r="KV80926">
        <v>25</v>
      </c>
      <c r="KW80926">
        <v>59</v>
      </c>
    </row>
    <row r="80927" spans="302:309" x14ac:dyDescent="0.3">
      <c r="KP80927">
        <f ca="1"/>
        <v>80915</v>
      </c>
      <c r="KQ80927">
        <v>287</v>
      </c>
      <c r="KR80927">
        <v>407</v>
      </c>
      <c r="KS80927">
        <v>106</v>
      </c>
      <c r="KT80927">
        <v>44</v>
      </c>
      <c r="KU80927">
        <v>146</v>
      </c>
      <c r="KV80927">
        <v>48</v>
      </c>
      <c r="KW80927">
        <v>44</v>
      </c>
    </row>
    <row r="80928" spans="302:309" x14ac:dyDescent="0.3">
      <c r="KP80928">
        <f ca="1"/>
        <v>80916</v>
      </c>
      <c r="KQ80928">
        <v>287</v>
      </c>
      <c r="KR80928">
        <v>408</v>
      </c>
      <c r="KS80928">
        <v>106</v>
      </c>
      <c r="KT80928">
        <v>44</v>
      </c>
      <c r="KU80928">
        <v>146</v>
      </c>
      <c r="KV80928">
        <v>78</v>
      </c>
      <c r="KW80928">
        <v>74</v>
      </c>
    </row>
    <row r="80929" spans="302:309" x14ac:dyDescent="0.3">
      <c r="KP80929">
        <f ca="1"/>
        <v>80917</v>
      </c>
      <c r="KQ80929">
        <v>287</v>
      </c>
      <c r="KR80929">
        <v>409</v>
      </c>
      <c r="KS80929">
        <v>106</v>
      </c>
      <c r="KT80929">
        <v>44</v>
      </c>
      <c r="KU80929">
        <v>146</v>
      </c>
      <c r="KV80929">
        <v>85</v>
      </c>
      <c r="KW80929">
        <v>81</v>
      </c>
    </row>
    <row r="80930" spans="302:309" x14ac:dyDescent="0.3">
      <c r="KP80930">
        <f ca="1"/>
        <v>80918</v>
      </c>
      <c r="KQ80930">
        <v>287</v>
      </c>
      <c r="KR80930">
        <v>410</v>
      </c>
      <c r="KS80930">
        <v>106</v>
      </c>
      <c r="KT80930">
        <v>44</v>
      </c>
      <c r="KU80930">
        <v>146</v>
      </c>
      <c r="KV80930">
        <v>121</v>
      </c>
      <c r="KW80930">
        <v>117</v>
      </c>
    </row>
    <row r="80931" spans="302:309" x14ac:dyDescent="0.3">
      <c r="KP80931">
        <f ca="1"/>
        <v>80919</v>
      </c>
      <c r="KQ80931">
        <v>287</v>
      </c>
      <c r="KR80931">
        <v>411</v>
      </c>
      <c r="KS80931">
        <v>106</v>
      </c>
      <c r="KT80931">
        <v>44</v>
      </c>
      <c r="KU80931">
        <v>146</v>
      </c>
      <c r="KV80931">
        <v>131</v>
      </c>
      <c r="KW80931">
        <v>127</v>
      </c>
    </row>
    <row r="80932" spans="302:309" x14ac:dyDescent="0.3">
      <c r="KP80932">
        <f ca="1"/>
        <v>80920</v>
      </c>
      <c r="KQ80932">
        <v>287</v>
      </c>
      <c r="KR80932">
        <v>412</v>
      </c>
      <c r="KS80932">
        <v>106</v>
      </c>
      <c r="KT80932">
        <v>44</v>
      </c>
      <c r="KU80932">
        <v>147</v>
      </c>
      <c r="KV80932">
        <v>14</v>
      </c>
      <c r="KW80932">
        <v>71</v>
      </c>
    </row>
    <row r="80933" spans="302:309" x14ac:dyDescent="0.3">
      <c r="KP80933">
        <f ca="1"/>
        <v>80921</v>
      </c>
      <c r="KQ80933">
        <v>287</v>
      </c>
      <c r="KR80933">
        <v>413</v>
      </c>
      <c r="KS80933">
        <v>106</v>
      </c>
      <c r="KT80933">
        <v>44</v>
      </c>
      <c r="KU80933">
        <v>147</v>
      </c>
      <c r="KV80933">
        <v>68</v>
      </c>
      <c r="KW80933">
        <v>65</v>
      </c>
    </row>
    <row r="80934" spans="302:309" x14ac:dyDescent="0.3">
      <c r="KP80934">
        <f ca="1"/>
        <v>80922</v>
      </c>
      <c r="KQ80934">
        <v>287</v>
      </c>
      <c r="KR80934">
        <v>414</v>
      </c>
      <c r="KS80934">
        <v>106</v>
      </c>
      <c r="KT80934">
        <v>44</v>
      </c>
      <c r="KU80934">
        <v>147</v>
      </c>
      <c r="KV80934">
        <v>101</v>
      </c>
      <c r="KW80934">
        <v>98</v>
      </c>
    </row>
    <row r="80935" spans="302:309" x14ac:dyDescent="0.3">
      <c r="KP80935">
        <f ca="1"/>
        <v>80923</v>
      </c>
      <c r="KQ80935">
        <v>287</v>
      </c>
      <c r="KR80935">
        <v>415</v>
      </c>
      <c r="KS80935">
        <v>106</v>
      </c>
      <c r="KT80935">
        <v>44</v>
      </c>
      <c r="KU80935">
        <v>148</v>
      </c>
      <c r="KV80935">
        <v>32</v>
      </c>
      <c r="KW80935">
        <v>54</v>
      </c>
    </row>
    <row r="80936" spans="302:309" x14ac:dyDescent="0.3">
      <c r="KP80936">
        <f ca="1"/>
        <v>80924</v>
      </c>
      <c r="KQ80936">
        <v>287</v>
      </c>
      <c r="KR80936">
        <v>416</v>
      </c>
      <c r="KS80936">
        <v>106</v>
      </c>
      <c r="KT80936">
        <v>44</v>
      </c>
      <c r="KU80936">
        <v>148</v>
      </c>
      <c r="KV80936">
        <v>61</v>
      </c>
      <c r="KW80936">
        <v>59</v>
      </c>
    </row>
    <row r="80937" spans="302:309" x14ac:dyDescent="0.3">
      <c r="KP80937">
        <f ca="1"/>
        <v>80925</v>
      </c>
      <c r="KQ80937">
        <v>287</v>
      </c>
      <c r="KR80937">
        <v>417</v>
      </c>
      <c r="KS80937">
        <v>106</v>
      </c>
      <c r="KT80937">
        <v>44</v>
      </c>
      <c r="KU80937">
        <v>148</v>
      </c>
      <c r="KV80937">
        <v>110</v>
      </c>
      <c r="KW80937">
        <v>108</v>
      </c>
    </row>
    <row r="80938" spans="302:309" x14ac:dyDescent="0.3">
      <c r="KP80938">
        <f ca="1"/>
        <v>80926</v>
      </c>
      <c r="KQ80938">
        <v>287</v>
      </c>
      <c r="KR80938">
        <v>418</v>
      </c>
      <c r="KS80938">
        <v>106</v>
      </c>
      <c r="KT80938">
        <v>44</v>
      </c>
      <c r="KU80938">
        <v>148</v>
      </c>
      <c r="KV80938">
        <v>149</v>
      </c>
      <c r="KW80938">
        <v>147</v>
      </c>
    </row>
    <row r="80939" spans="302:309" x14ac:dyDescent="0.3">
      <c r="KP80939">
        <f ca="1"/>
        <v>80927</v>
      </c>
      <c r="KQ80939">
        <v>287</v>
      </c>
      <c r="KR80939">
        <v>419</v>
      </c>
      <c r="KS80939">
        <v>106</v>
      </c>
      <c r="KT80939">
        <v>44</v>
      </c>
      <c r="KU80939">
        <v>149</v>
      </c>
      <c r="KV80939">
        <v>40</v>
      </c>
      <c r="KW80939">
        <v>47</v>
      </c>
    </row>
    <row r="80940" spans="302:309" x14ac:dyDescent="0.3">
      <c r="KP80940">
        <f ca="1"/>
        <v>80928</v>
      </c>
      <c r="KQ80940">
        <v>287</v>
      </c>
      <c r="KR80940">
        <v>420</v>
      </c>
      <c r="KS80940">
        <v>106</v>
      </c>
      <c r="KT80940">
        <v>44</v>
      </c>
      <c r="KU80940">
        <v>149</v>
      </c>
      <c r="KV80940">
        <v>89</v>
      </c>
      <c r="KW80940">
        <v>88</v>
      </c>
    </row>
    <row r="80941" spans="302:309" x14ac:dyDescent="0.3">
      <c r="KP80941">
        <f ca="1"/>
        <v>80929</v>
      </c>
      <c r="KQ80941">
        <v>287</v>
      </c>
      <c r="KR80941">
        <v>421</v>
      </c>
      <c r="KS80941">
        <v>106</v>
      </c>
      <c r="KT80941">
        <v>44</v>
      </c>
      <c r="KU80941">
        <v>149</v>
      </c>
      <c r="KV80941">
        <v>136</v>
      </c>
      <c r="KW80941">
        <v>135</v>
      </c>
    </row>
    <row r="80942" spans="302:309" x14ac:dyDescent="0.3">
      <c r="KP80942">
        <f ca="1"/>
        <v>80930</v>
      </c>
      <c r="KQ80942">
        <v>287</v>
      </c>
      <c r="KR80942">
        <v>422</v>
      </c>
      <c r="KS80942">
        <v>106</v>
      </c>
      <c r="KT80942">
        <v>44</v>
      </c>
      <c r="KU80942">
        <v>150</v>
      </c>
      <c r="KV80942">
        <v>20</v>
      </c>
      <c r="KW80942">
        <v>68</v>
      </c>
    </row>
    <row r="80943" spans="302:309" x14ac:dyDescent="0.3">
      <c r="KP80943">
        <f ca="1"/>
        <v>80931</v>
      </c>
      <c r="KQ80943">
        <v>287</v>
      </c>
      <c r="KR80943">
        <v>423</v>
      </c>
      <c r="KS80943">
        <v>106</v>
      </c>
      <c r="KT80943">
        <v>44</v>
      </c>
      <c r="KU80943">
        <v>150</v>
      </c>
      <c r="KV80943">
        <v>27</v>
      </c>
      <c r="KW80943">
        <v>61</v>
      </c>
    </row>
    <row r="80944" spans="302:309" x14ac:dyDescent="0.3">
      <c r="KP80944">
        <f ca="1"/>
        <v>80932</v>
      </c>
      <c r="KQ80944">
        <v>287</v>
      </c>
      <c r="KR80944">
        <v>424</v>
      </c>
      <c r="KS80944">
        <v>106</v>
      </c>
      <c r="KT80944">
        <v>44</v>
      </c>
      <c r="KU80944">
        <v>150</v>
      </c>
      <c r="KV80944">
        <v>53</v>
      </c>
      <c r="KW80944">
        <v>53</v>
      </c>
    </row>
    <row r="80945" spans="302:309" x14ac:dyDescent="0.3">
      <c r="KP80945">
        <f ca="1"/>
        <v>80933</v>
      </c>
      <c r="KQ80945">
        <v>287</v>
      </c>
      <c r="KR80945">
        <v>425</v>
      </c>
      <c r="KS80945">
        <v>106</v>
      </c>
      <c r="KT80945">
        <v>44</v>
      </c>
      <c r="KU80945">
        <v>150</v>
      </c>
      <c r="KV80945">
        <v>72</v>
      </c>
      <c r="KW80945">
        <v>72</v>
      </c>
    </row>
    <row r="80946" spans="302:309" x14ac:dyDescent="0.3">
      <c r="KP80946">
        <f ca="1"/>
        <v>80934</v>
      </c>
      <c r="KQ80946">
        <v>287</v>
      </c>
      <c r="KR80946">
        <v>426</v>
      </c>
      <c r="KS80946">
        <v>106</v>
      </c>
      <c r="KT80946">
        <v>44</v>
      </c>
      <c r="KU80946">
        <v>150</v>
      </c>
      <c r="KV80946">
        <v>125</v>
      </c>
      <c r="KW80946">
        <v>125</v>
      </c>
    </row>
    <row r="80947" spans="302:309" x14ac:dyDescent="0.3">
      <c r="KP80947">
        <f ca="1"/>
        <v>80935</v>
      </c>
      <c r="KQ80947">
        <v>288</v>
      </c>
      <c r="KR80947">
        <v>289</v>
      </c>
      <c r="KS80947">
        <v>106</v>
      </c>
      <c r="KT80947">
        <v>77</v>
      </c>
      <c r="KU80947">
        <v>106</v>
      </c>
      <c r="KV80947">
        <v>121</v>
      </c>
      <c r="KW80947">
        <v>44</v>
      </c>
    </row>
    <row r="80948" spans="302:309" x14ac:dyDescent="0.3">
      <c r="KP80948">
        <f ca="1"/>
        <v>80936</v>
      </c>
      <c r="KQ80948">
        <v>288</v>
      </c>
      <c r="KR80948">
        <v>290</v>
      </c>
      <c r="KS80948">
        <v>106</v>
      </c>
      <c r="KT80948">
        <v>77</v>
      </c>
      <c r="KU80948">
        <v>106</v>
      </c>
      <c r="KV80948">
        <v>147</v>
      </c>
      <c r="KW80948">
        <v>70</v>
      </c>
    </row>
    <row r="80949" spans="302:309" x14ac:dyDescent="0.3">
      <c r="KP80949">
        <f ca="1"/>
        <v>80937</v>
      </c>
      <c r="KQ80949">
        <v>288</v>
      </c>
      <c r="KR80949">
        <v>291</v>
      </c>
      <c r="KS80949">
        <v>106</v>
      </c>
      <c r="KT80949">
        <v>77</v>
      </c>
      <c r="KU80949">
        <v>107</v>
      </c>
      <c r="KV80949">
        <v>32</v>
      </c>
      <c r="KW80949">
        <v>46</v>
      </c>
    </row>
    <row r="80950" spans="302:309" x14ac:dyDescent="0.3">
      <c r="KP80950">
        <f ca="1"/>
        <v>80938</v>
      </c>
      <c r="KQ80950">
        <v>288</v>
      </c>
      <c r="KR80950">
        <v>292</v>
      </c>
      <c r="KS80950">
        <v>106</v>
      </c>
      <c r="KT80950">
        <v>77</v>
      </c>
      <c r="KU80950">
        <v>107</v>
      </c>
      <c r="KV80950">
        <v>57</v>
      </c>
      <c r="KW80950">
        <v>21</v>
      </c>
    </row>
    <row r="80951" spans="302:309" x14ac:dyDescent="0.3">
      <c r="KP80951">
        <f ca="1"/>
        <v>80939</v>
      </c>
      <c r="KQ80951">
        <v>288</v>
      </c>
      <c r="KR80951">
        <v>293</v>
      </c>
      <c r="KS80951">
        <v>106</v>
      </c>
      <c r="KT80951">
        <v>77</v>
      </c>
      <c r="KU80951">
        <v>107</v>
      </c>
      <c r="KV80951">
        <v>69</v>
      </c>
      <c r="KW80951">
        <v>9</v>
      </c>
    </row>
    <row r="80952" spans="302:309" x14ac:dyDescent="0.3">
      <c r="KP80952">
        <f ca="1"/>
        <v>80940</v>
      </c>
      <c r="KQ80952">
        <v>288</v>
      </c>
      <c r="KR80952">
        <v>294</v>
      </c>
      <c r="KS80952">
        <v>106</v>
      </c>
      <c r="KT80952">
        <v>77</v>
      </c>
      <c r="KU80952">
        <v>108</v>
      </c>
      <c r="KV80952">
        <v>10</v>
      </c>
      <c r="KW80952">
        <v>69</v>
      </c>
    </row>
    <row r="80953" spans="302:309" x14ac:dyDescent="0.3">
      <c r="KP80953">
        <f ca="1"/>
        <v>80941</v>
      </c>
      <c r="KQ80953">
        <v>288</v>
      </c>
      <c r="KR80953">
        <v>295</v>
      </c>
      <c r="KS80953">
        <v>106</v>
      </c>
      <c r="KT80953">
        <v>77</v>
      </c>
      <c r="KU80953">
        <v>108</v>
      </c>
      <c r="KV80953">
        <v>18</v>
      </c>
      <c r="KW80953">
        <v>61</v>
      </c>
    </row>
    <row r="80954" spans="302:309" x14ac:dyDescent="0.3">
      <c r="KP80954">
        <f ca="1"/>
        <v>80942</v>
      </c>
      <c r="KQ80954">
        <v>288</v>
      </c>
      <c r="KR80954">
        <v>296</v>
      </c>
      <c r="KS80954">
        <v>106</v>
      </c>
      <c r="KT80954">
        <v>77</v>
      </c>
      <c r="KU80954">
        <v>109</v>
      </c>
      <c r="KV80954">
        <v>26</v>
      </c>
      <c r="KW80954">
        <v>54</v>
      </c>
    </row>
    <row r="80955" spans="302:309" x14ac:dyDescent="0.3">
      <c r="KP80955">
        <f ca="1"/>
        <v>80943</v>
      </c>
      <c r="KQ80955">
        <v>288</v>
      </c>
      <c r="KR80955">
        <v>297</v>
      </c>
      <c r="KS80955">
        <v>106</v>
      </c>
      <c r="KT80955">
        <v>77</v>
      </c>
      <c r="KU80955">
        <v>109</v>
      </c>
      <c r="KV80955">
        <v>94</v>
      </c>
      <c r="KW80955">
        <v>20</v>
      </c>
    </row>
    <row r="80956" spans="302:309" x14ac:dyDescent="0.3">
      <c r="KP80956">
        <f ca="1"/>
        <v>80944</v>
      </c>
      <c r="KQ80956">
        <v>288</v>
      </c>
      <c r="KR80956">
        <v>298</v>
      </c>
      <c r="KS80956">
        <v>106</v>
      </c>
      <c r="KT80956">
        <v>77</v>
      </c>
      <c r="KU80956">
        <v>109</v>
      </c>
      <c r="KV80956">
        <v>135</v>
      </c>
      <c r="KW80956">
        <v>61</v>
      </c>
    </row>
    <row r="80957" spans="302:309" x14ac:dyDescent="0.3">
      <c r="KP80957">
        <f ca="1"/>
        <v>80945</v>
      </c>
      <c r="KQ80957">
        <v>288</v>
      </c>
      <c r="KR80957">
        <v>299</v>
      </c>
      <c r="KS80957">
        <v>106</v>
      </c>
      <c r="KT80957">
        <v>77</v>
      </c>
      <c r="KU80957">
        <v>110</v>
      </c>
      <c r="KV80957">
        <v>80</v>
      </c>
      <c r="KW80957">
        <v>7</v>
      </c>
    </row>
    <row r="80958" spans="302:309" x14ac:dyDescent="0.3">
      <c r="KP80958">
        <f ca="1"/>
        <v>80946</v>
      </c>
      <c r="KQ80958">
        <v>288</v>
      </c>
      <c r="KR80958">
        <v>300</v>
      </c>
      <c r="KS80958">
        <v>106</v>
      </c>
      <c r="KT80958">
        <v>77</v>
      </c>
      <c r="KU80958">
        <v>110</v>
      </c>
      <c r="KV80958">
        <v>140</v>
      </c>
      <c r="KW80958">
        <v>67</v>
      </c>
    </row>
    <row r="80959" spans="302:309" x14ac:dyDescent="0.3">
      <c r="KP80959">
        <f ca="1"/>
        <v>80947</v>
      </c>
      <c r="KQ80959">
        <v>288</v>
      </c>
      <c r="KR80959">
        <v>301</v>
      </c>
      <c r="KS80959">
        <v>106</v>
      </c>
      <c r="KT80959">
        <v>77</v>
      </c>
      <c r="KU80959">
        <v>111</v>
      </c>
      <c r="KV80959">
        <v>106</v>
      </c>
      <c r="KW80959">
        <v>34</v>
      </c>
    </row>
    <row r="80960" spans="302:309" x14ac:dyDescent="0.3">
      <c r="KP80960">
        <f ca="1"/>
        <v>80948</v>
      </c>
      <c r="KQ80960">
        <v>288</v>
      </c>
      <c r="KR80960">
        <v>302</v>
      </c>
      <c r="KS80960">
        <v>106</v>
      </c>
      <c r="KT80960">
        <v>77</v>
      </c>
      <c r="KU80960">
        <v>112</v>
      </c>
      <c r="KV80960">
        <v>7</v>
      </c>
      <c r="KW80960">
        <v>76</v>
      </c>
    </row>
    <row r="80961" spans="302:309" x14ac:dyDescent="0.3">
      <c r="KP80961">
        <f ca="1"/>
        <v>80949</v>
      </c>
      <c r="KQ80961">
        <v>288</v>
      </c>
      <c r="KR80961">
        <v>303</v>
      </c>
      <c r="KS80961">
        <v>106</v>
      </c>
      <c r="KT80961">
        <v>77</v>
      </c>
      <c r="KU80961">
        <v>112</v>
      </c>
      <c r="KV80961">
        <v>29</v>
      </c>
      <c r="KW80961">
        <v>54</v>
      </c>
    </row>
    <row r="80962" spans="302:309" x14ac:dyDescent="0.3">
      <c r="KP80962">
        <f ca="1"/>
        <v>80950</v>
      </c>
      <c r="KQ80962">
        <v>288</v>
      </c>
      <c r="KR80962">
        <v>304</v>
      </c>
      <c r="KS80962">
        <v>106</v>
      </c>
      <c r="KT80962">
        <v>77</v>
      </c>
      <c r="KU80962">
        <v>112</v>
      </c>
      <c r="KV80962">
        <v>121</v>
      </c>
      <c r="KW80962">
        <v>50</v>
      </c>
    </row>
    <row r="80963" spans="302:309" x14ac:dyDescent="0.3">
      <c r="KP80963">
        <f ca="1"/>
        <v>80951</v>
      </c>
      <c r="KQ80963">
        <v>288</v>
      </c>
      <c r="KR80963">
        <v>305</v>
      </c>
      <c r="KS80963">
        <v>106</v>
      </c>
      <c r="KT80963">
        <v>77</v>
      </c>
      <c r="KU80963">
        <v>113</v>
      </c>
      <c r="KV80963">
        <v>40</v>
      </c>
      <c r="KW80963">
        <v>44</v>
      </c>
    </row>
    <row r="80964" spans="302:309" x14ac:dyDescent="0.3">
      <c r="KP80964">
        <f ca="1"/>
        <v>80952</v>
      </c>
      <c r="KQ80964">
        <v>288</v>
      </c>
      <c r="KR80964">
        <v>306</v>
      </c>
      <c r="KS80964">
        <v>106</v>
      </c>
      <c r="KT80964">
        <v>77</v>
      </c>
      <c r="KU80964">
        <v>113</v>
      </c>
      <c r="KV80964">
        <v>61</v>
      </c>
      <c r="KW80964">
        <v>23</v>
      </c>
    </row>
    <row r="80965" spans="302:309" x14ac:dyDescent="0.3">
      <c r="KP80965">
        <f ca="1"/>
        <v>80953</v>
      </c>
      <c r="KQ80965">
        <v>288</v>
      </c>
      <c r="KR80965">
        <v>307</v>
      </c>
      <c r="KS80965">
        <v>106</v>
      </c>
      <c r="KT80965">
        <v>77</v>
      </c>
      <c r="KU80965">
        <v>113</v>
      </c>
      <c r="KV80965">
        <v>130</v>
      </c>
      <c r="KW80965">
        <v>60</v>
      </c>
    </row>
    <row r="80966" spans="302:309" x14ac:dyDescent="0.3">
      <c r="KP80966">
        <f ca="1"/>
        <v>80954</v>
      </c>
      <c r="KQ80966">
        <v>288</v>
      </c>
      <c r="KR80966">
        <v>308</v>
      </c>
      <c r="KS80966">
        <v>106</v>
      </c>
      <c r="KT80966">
        <v>77</v>
      </c>
      <c r="KU80966">
        <v>114</v>
      </c>
      <c r="KV80966">
        <v>73</v>
      </c>
      <c r="KW80966">
        <v>12</v>
      </c>
    </row>
    <row r="80967" spans="302:309" x14ac:dyDescent="0.3">
      <c r="KP80967">
        <f ca="1"/>
        <v>80955</v>
      </c>
      <c r="KQ80967">
        <v>288</v>
      </c>
      <c r="KR80967">
        <v>309</v>
      </c>
      <c r="KS80967">
        <v>106</v>
      </c>
      <c r="KT80967">
        <v>77</v>
      </c>
      <c r="KU80967">
        <v>114</v>
      </c>
      <c r="KV80967">
        <v>97</v>
      </c>
      <c r="KW80967">
        <v>28</v>
      </c>
    </row>
    <row r="80968" spans="302:309" x14ac:dyDescent="0.3">
      <c r="KP80968">
        <f ca="1"/>
        <v>80956</v>
      </c>
      <c r="KQ80968">
        <v>288</v>
      </c>
      <c r="KR80968">
        <v>310</v>
      </c>
      <c r="KS80968">
        <v>106</v>
      </c>
      <c r="KT80968">
        <v>77</v>
      </c>
      <c r="KU80968">
        <v>114</v>
      </c>
      <c r="KV80968">
        <v>147</v>
      </c>
      <c r="KW80968">
        <v>78</v>
      </c>
    </row>
    <row r="80969" spans="302:309" x14ac:dyDescent="0.3">
      <c r="KP80969">
        <f ca="1"/>
        <v>80957</v>
      </c>
      <c r="KQ80969">
        <v>288</v>
      </c>
      <c r="KR80969">
        <v>311</v>
      </c>
      <c r="KS80969">
        <v>106</v>
      </c>
      <c r="KT80969">
        <v>77</v>
      </c>
      <c r="KU80969">
        <v>115</v>
      </c>
      <c r="KV80969">
        <v>3</v>
      </c>
      <c r="KW80969">
        <v>83</v>
      </c>
    </row>
    <row r="80970" spans="302:309" x14ac:dyDescent="0.3">
      <c r="KP80970">
        <f ca="1"/>
        <v>80958</v>
      </c>
      <c r="KQ80970">
        <v>288</v>
      </c>
      <c r="KR80970">
        <v>312</v>
      </c>
      <c r="KS80970">
        <v>106</v>
      </c>
      <c r="KT80970">
        <v>77</v>
      </c>
      <c r="KU80970">
        <v>115</v>
      </c>
      <c r="KV80970">
        <v>36</v>
      </c>
      <c r="KW80970">
        <v>50</v>
      </c>
    </row>
    <row r="80971" spans="302:309" x14ac:dyDescent="0.3">
      <c r="KP80971">
        <f ca="1"/>
        <v>80959</v>
      </c>
      <c r="KQ80971">
        <v>288</v>
      </c>
      <c r="KR80971">
        <v>313</v>
      </c>
      <c r="KS80971">
        <v>106</v>
      </c>
      <c r="KT80971">
        <v>77</v>
      </c>
      <c r="KU80971">
        <v>115</v>
      </c>
      <c r="KV80971">
        <v>49</v>
      </c>
      <c r="KW80971">
        <v>37</v>
      </c>
    </row>
    <row r="80972" spans="302:309" x14ac:dyDescent="0.3">
      <c r="KP80972">
        <f ca="1"/>
        <v>80960</v>
      </c>
      <c r="KQ80972">
        <v>288</v>
      </c>
      <c r="KR80972">
        <v>314</v>
      </c>
      <c r="KS80972">
        <v>106</v>
      </c>
      <c r="KT80972">
        <v>77</v>
      </c>
      <c r="KU80972">
        <v>115</v>
      </c>
      <c r="KV80972">
        <v>66</v>
      </c>
      <c r="KW80972">
        <v>20</v>
      </c>
    </row>
    <row r="80973" spans="302:309" x14ac:dyDescent="0.3">
      <c r="KP80973">
        <f ca="1"/>
        <v>80961</v>
      </c>
      <c r="KQ80973">
        <v>288</v>
      </c>
      <c r="KR80973">
        <v>315</v>
      </c>
      <c r="KS80973">
        <v>106</v>
      </c>
      <c r="KT80973">
        <v>77</v>
      </c>
      <c r="KU80973">
        <v>115</v>
      </c>
      <c r="KV80973">
        <v>86</v>
      </c>
      <c r="KW80973">
        <v>18</v>
      </c>
    </row>
    <row r="80974" spans="302:309" x14ac:dyDescent="0.3">
      <c r="KP80974">
        <f ca="1"/>
        <v>80962</v>
      </c>
      <c r="KQ80974">
        <v>288</v>
      </c>
      <c r="KR80974">
        <v>316</v>
      </c>
      <c r="KS80974">
        <v>106</v>
      </c>
      <c r="KT80974">
        <v>77</v>
      </c>
      <c r="KU80974">
        <v>115</v>
      </c>
      <c r="KV80974">
        <v>139</v>
      </c>
      <c r="KW80974">
        <v>71</v>
      </c>
    </row>
    <row r="80975" spans="302:309" x14ac:dyDescent="0.3">
      <c r="KP80975">
        <f ca="1"/>
        <v>80963</v>
      </c>
      <c r="KQ80975">
        <v>288</v>
      </c>
      <c r="KR80975">
        <v>317</v>
      </c>
      <c r="KS80975">
        <v>106</v>
      </c>
      <c r="KT80975">
        <v>77</v>
      </c>
      <c r="KU80975">
        <v>116</v>
      </c>
      <c r="KV80975">
        <v>15</v>
      </c>
      <c r="KW80975">
        <v>72</v>
      </c>
    </row>
    <row r="80976" spans="302:309" x14ac:dyDescent="0.3">
      <c r="KP80976">
        <f ca="1"/>
        <v>80964</v>
      </c>
      <c r="KQ80976">
        <v>288</v>
      </c>
      <c r="KR80976">
        <v>318</v>
      </c>
      <c r="KS80976">
        <v>106</v>
      </c>
      <c r="KT80976">
        <v>77</v>
      </c>
      <c r="KU80976">
        <v>116</v>
      </c>
      <c r="KV80976">
        <v>43</v>
      </c>
      <c r="KW80976">
        <v>44</v>
      </c>
    </row>
    <row r="80977" spans="302:309" x14ac:dyDescent="0.3">
      <c r="KP80977">
        <f ca="1"/>
        <v>80965</v>
      </c>
      <c r="KQ80977">
        <v>288</v>
      </c>
      <c r="KR80977">
        <v>319</v>
      </c>
      <c r="KS80977">
        <v>106</v>
      </c>
      <c r="KT80977">
        <v>77</v>
      </c>
      <c r="KU80977">
        <v>116</v>
      </c>
      <c r="KV80977">
        <v>57</v>
      </c>
      <c r="KW80977">
        <v>30</v>
      </c>
    </row>
    <row r="80978" spans="302:309" x14ac:dyDescent="0.3">
      <c r="KP80978">
        <f ca="1"/>
        <v>80966</v>
      </c>
      <c r="KQ80978">
        <v>288</v>
      </c>
      <c r="KR80978">
        <v>320</v>
      </c>
      <c r="KS80978">
        <v>106</v>
      </c>
      <c r="KT80978">
        <v>77</v>
      </c>
      <c r="KU80978">
        <v>116</v>
      </c>
      <c r="KV80978">
        <v>114</v>
      </c>
      <c r="KW80978">
        <v>47</v>
      </c>
    </row>
    <row r="80979" spans="302:309" x14ac:dyDescent="0.3">
      <c r="KP80979">
        <f ca="1"/>
        <v>80967</v>
      </c>
      <c r="KQ80979">
        <v>288</v>
      </c>
      <c r="KR80979">
        <v>321</v>
      </c>
      <c r="KS80979">
        <v>106</v>
      </c>
      <c r="KT80979">
        <v>77</v>
      </c>
      <c r="KU80979">
        <v>116</v>
      </c>
      <c r="KV80979">
        <v>125</v>
      </c>
      <c r="KW80979">
        <v>58</v>
      </c>
    </row>
    <row r="80980" spans="302:309" x14ac:dyDescent="0.3">
      <c r="KP80980">
        <f ca="1"/>
        <v>80968</v>
      </c>
      <c r="KQ80980">
        <v>288</v>
      </c>
      <c r="KR80980">
        <v>322</v>
      </c>
      <c r="KS80980">
        <v>106</v>
      </c>
      <c r="KT80980">
        <v>77</v>
      </c>
      <c r="KU80980">
        <v>117</v>
      </c>
      <c r="KV80980">
        <v>101</v>
      </c>
      <c r="KW80980">
        <v>35</v>
      </c>
    </row>
    <row r="80981" spans="302:309" x14ac:dyDescent="0.3">
      <c r="KP80981">
        <f ca="1"/>
        <v>80969</v>
      </c>
      <c r="KQ80981">
        <v>288</v>
      </c>
      <c r="KR80981">
        <v>323</v>
      </c>
      <c r="KS80981">
        <v>106</v>
      </c>
      <c r="KT80981">
        <v>77</v>
      </c>
      <c r="KU80981">
        <v>118</v>
      </c>
      <c r="KV80981">
        <v>25</v>
      </c>
      <c r="KW80981">
        <v>64</v>
      </c>
    </row>
    <row r="80982" spans="302:309" x14ac:dyDescent="0.3">
      <c r="KP80982">
        <f ca="1"/>
        <v>80970</v>
      </c>
      <c r="KQ80982">
        <v>288</v>
      </c>
      <c r="KR80982">
        <v>324</v>
      </c>
      <c r="KS80982">
        <v>106</v>
      </c>
      <c r="KT80982">
        <v>77</v>
      </c>
      <c r="KU80982">
        <v>118</v>
      </c>
      <c r="KV80982">
        <v>52</v>
      </c>
      <c r="KW80982">
        <v>37</v>
      </c>
    </row>
    <row r="80983" spans="302:309" x14ac:dyDescent="0.3">
      <c r="KP80983">
        <f ca="1"/>
        <v>80971</v>
      </c>
      <c r="KQ80983">
        <v>288</v>
      </c>
      <c r="KR80983">
        <v>325</v>
      </c>
      <c r="KS80983">
        <v>106</v>
      </c>
      <c r="KT80983">
        <v>77</v>
      </c>
      <c r="KU80983">
        <v>118</v>
      </c>
      <c r="KV80983">
        <v>69</v>
      </c>
      <c r="KW80983">
        <v>20</v>
      </c>
    </row>
    <row r="80984" spans="302:309" x14ac:dyDescent="0.3">
      <c r="KP80984">
        <f ca="1"/>
        <v>80972</v>
      </c>
      <c r="KQ80984">
        <v>288</v>
      </c>
      <c r="KR80984">
        <v>326</v>
      </c>
      <c r="KS80984">
        <v>106</v>
      </c>
      <c r="KT80984">
        <v>77</v>
      </c>
      <c r="KU80984">
        <v>118</v>
      </c>
      <c r="KV80984">
        <v>135</v>
      </c>
      <c r="KW80984">
        <v>70</v>
      </c>
    </row>
    <row r="80985" spans="302:309" x14ac:dyDescent="0.3">
      <c r="KP80985">
        <f ca="1"/>
        <v>80973</v>
      </c>
      <c r="KQ80985">
        <v>288</v>
      </c>
      <c r="KR80985">
        <v>327</v>
      </c>
      <c r="KS80985">
        <v>106</v>
      </c>
      <c r="KT80985">
        <v>77</v>
      </c>
      <c r="KU80985">
        <v>119</v>
      </c>
      <c r="KV80985">
        <v>10</v>
      </c>
      <c r="KW80985">
        <v>80</v>
      </c>
    </row>
    <row r="80986" spans="302:309" x14ac:dyDescent="0.3">
      <c r="KP80986">
        <f ca="1"/>
        <v>80974</v>
      </c>
      <c r="KQ80986">
        <v>288</v>
      </c>
      <c r="KR80986">
        <v>328</v>
      </c>
      <c r="KS80986">
        <v>106</v>
      </c>
      <c r="KT80986">
        <v>77</v>
      </c>
      <c r="KU80986">
        <v>120</v>
      </c>
      <c r="KV80986">
        <v>39</v>
      </c>
      <c r="KW80986">
        <v>52</v>
      </c>
    </row>
    <row r="80987" spans="302:309" x14ac:dyDescent="0.3">
      <c r="KP80987">
        <f ca="1"/>
        <v>80975</v>
      </c>
      <c r="KQ80987">
        <v>288</v>
      </c>
      <c r="KR80987">
        <v>329</v>
      </c>
      <c r="KS80987">
        <v>106</v>
      </c>
      <c r="KT80987">
        <v>77</v>
      </c>
      <c r="KU80987">
        <v>120</v>
      </c>
      <c r="KV80987">
        <v>107</v>
      </c>
      <c r="KW80987">
        <v>44</v>
      </c>
    </row>
    <row r="80988" spans="302:309" x14ac:dyDescent="0.3">
      <c r="KP80988">
        <f ca="1"/>
        <v>80976</v>
      </c>
      <c r="KQ80988">
        <v>288</v>
      </c>
      <c r="KR80988">
        <v>330</v>
      </c>
      <c r="KS80988">
        <v>106</v>
      </c>
      <c r="KT80988">
        <v>77</v>
      </c>
      <c r="KU80988">
        <v>121</v>
      </c>
      <c r="KV80988">
        <v>60</v>
      </c>
      <c r="KW80988">
        <v>32</v>
      </c>
    </row>
    <row r="80989" spans="302:309" x14ac:dyDescent="0.3">
      <c r="KP80989">
        <f ca="1"/>
        <v>80977</v>
      </c>
      <c r="KQ80989">
        <v>288</v>
      </c>
      <c r="KR80989">
        <v>331</v>
      </c>
      <c r="KS80989">
        <v>106</v>
      </c>
      <c r="KT80989">
        <v>77</v>
      </c>
      <c r="KU80989">
        <v>121</v>
      </c>
      <c r="KV80989">
        <v>79</v>
      </c>
      <c r="KW80989">
        <v>17</v>
      </c>
    </row>
    <row r="80990" spans="302:309" x14ac:dyDescent="0.3">
      <c r="KP80990">
        <f ca="1"/>
        <v>80978</v>
      </c>
      <c r="KQ80990">
        <v>288</v>
      </c>
      <c r="KR80990">
        <v>332</v>
      </c>
      <c r="KS80990">
        <v>106</v>
      </c>
      <c r="KT80990">
        <v>77</v>
      </c>
      <c r="KU80990">
        <v>121</v>
      </c>
      <c r="KV80990">
        <v>118</v>
      </c>
      <c r="KW80990">
        <v>56</v>
      </c>
    </row>
    <row r="80991" spans="302:309" x14ac:dyDescent="0.3">
      <c r="KP80991">
        <f ca="1"/>
        <v>80979</v>
      </c>
      <c r="KQ80991">
        <v>288</v>
      </c>
      <c r="KR80991">
        <v>333</v>
      </c>
      <c r="KS80991">
        <v>106</v>
      </c>
      <c r="KT80991">
        <v>77</v>
      </c>
      <c r="KU80991">
        <v>122</v>
      </c>
      <c r="KV80991">
        <v>18</v>
      </c>
      <c r="KW80991">
        <v>75</v>
      </c>
    </row>
    <row r="80992" spans="302:309" x14ac:dyDescent="0.3">
      <c r="KP80992">
        <f ca="1"/>
        <v>80980</v>
      </c>
      <c r="KQ80992">
        <v>288</v>
      </c>
      <c r="KR80992">
        <v>334</v>
      </c>
      <c r="KS80992">
        <v>106</v>
      </c>
      <c r="KT80992">
        <v>77</v>
      </c>
      <c r="KU80992">
        <v>123</v>
      </c>
      <c r="KV80992">
        <v>32</v>
      </c>
      <c r="KW80992">
        <v>62</v>
      </c>
    </row>
    <row r="80993" spans="302:309" x14ac:dyDescent="0.3">
      <c r="KP80993">
        <f ca="1"/>
        <v>80981</v>
      </c>
      <c r="KQ80993">
        <v>288</v>
      </c>
      <c r="KR80993">
        <v>335</v>
      </c>
      <c r="KS80993">
        <v>106</v>
      </c>
      <c r="KT80993">
        <v>77</v>
      </c>
      <c r="KU80993">
        <v>123</v>
      </c>
      <c r="KV80993">
        <v>50</v>
      </c>
      <c r="KW80993">
        <v>44</v>
      </c>
    </row>
    <row r="80994" spans="302:309" x14ac:dyDescent="0.3">
      <c r="KP80994">
        <f ca="1"/>
        <v>80982</v>
      </c>
      <c r="KQ80994">
        <v>288</v>
      </c>
      <c r="KR80994">
        <v>336</v>
      </c>
      <c r="KS80994">
        <v>106</v>
      </c>
      <c r="KT80994">
        <v>77</v>
      </c>
      <c r="KU80994">
        <v>123</v>
      </c>
      <c r="KV80994">
        <v>72</v>
      </c>
      <c r="KW80994">
        <v>22</v>
      </c>
    </row>
    <row r="80995" spans="302:309" x14ac:dyDescent="0.3">
      <c r="KP80995">
        <f ca="1"/>
        <v>80983</v>
      </c>
      <c r="KQ80995">
        <v>288</v>
      </c>
      <c r="KR80995">
        <v>337</v>
      </c>
      <c r="KS80995">
        <v>106</v>
      </c>
      <c r="KT80995">
        <v>77</v>
      </c>
      <c r="KU80995">
        <v>123</v>
      </c>
      <c r="KV80995">
        <v>93</v>
      </c>
      <c r="KW80995">
        <v>33</v>
      </c>
    </row>
    <row r="80996" spans="302:309" x14ac:dyDescent="0.3">
      <c r="KP80996">
        <f ca="1"/>
        <v>80984</v>
      </c>
      <c r="KQ80996">
        <v>288</v>
      </c>
      <c r="KR80996">
        <v>338</v>
      </c>
      <c r="KS80996">
        <v>106</v>
      </c>
      <c r="KT80996">
        <v>77</v>
      </c>
      <c r="KU80996">
        <v>123</v>
      </c>
      <c r="KV80996">
        <v>129</v>
      </c>
      <c r="KW80996">
        <v>69</v>
      </c>
    </row>
    <row r="80997" spans="302:309" x14ac:dyDescent="0.3">
      <c r="KP80997">
        <f ca="1"/>
        <v>80985</v>
      </c>
      <c r="KQ80997">
        <v>288</v>
      </c>
      <c r="KR80997">
        <v>339</v>
      </c>
      <c r="KS80997">
        <v>106</v>
      </c>
      <c r="KT80997">
        <v>77</v>
      </c>
      <c r="KU80997">
        <v>124</v>
      </c>
      <c r="KV80997">
        <v>101</v>
      </c>
      <c r="KW80997">
        <v>42</v>
      </c>
    </row>
    <row r="80998" spans="302:309" x14ac:dyDescent="0.3">
      <c r="KP80998">
        <f ca="1"/>
        <v>80986</v>
      </c>
      <c r="KQ80998">
        <v>288</v>
      </c>
      <c r="KR80998">
        <v>340</v>
      </c>
      <c r="KS80998">
        <v>106</v>
      </c>
      <c r="KT80998">
        <v>77</v>
      </c>
      <c r="KU80998">
        <v>124</v>
      </c>
      <c r="KV80998">
        <v>138</v>
      </c>
      <c r="KW80998">
        <v>79</v>
      </c>
    </row>
    <row r="80999" spans="302:309" x14ac:dyDescent="0.3">
      <c r="KP80999">
        <f ca="1"/>
        <v>80987</v>
      </c>
      <c r="KQ80999">
        <v>288</v>
      </c>
      <c r="KR80999">
        <v>341</v>
      </c>
      <c r="KS80999">
        <v>106</v>
      </c>
      <c r="KT80999">
        <v>77</v>
      </c>
      <c r="KU80999">
        <v>125</v>
      </c>
      <c r="KV80999">
        <v>10</v>
      </c>
      <c r="KW80999">
        <v>86</v>
      </c>
    </row>
    <row r="81000" spans="302:309" x14ac:dyDescent="0.3">
      <c r="KP81000">
        <f ca="1"/>
        <v>80988</v>
      </c>
      <c r="KQ81000">
        <v>288</v>
      </c>
      <c r="KR81000">
        <v>342</v>
      </c>
      <c r="KS81000">
        <v>106</v>
      </c>
      <c r="KT81000">
        <v>77</v>
      </c>
      <c r="KU81000">
        <v>125</v>
      </c>
      <c r="KV81000">
        <v>54</v>
      </c>
      <c r="KW81000">
        <v>42</v>
      </c>
    </row>
    <row r="81001" spans="302:309" x14ac:dyDescent="0.3">
      <c r="KP81001">
        <f ca="1"/>
        <v>80989</v>
      </c>
      <c r="KQ81001">
        <v>288</v>
      </c>
      <c r="KR81001">
        <v>343</v>
      </c>
      <c r="KS81001">
        <v>106</v>
      </c>
      <c r="KT81001">
        <v>77</v>
      </c>
      <c r="KU81001">
        <v>125</v>
      </c>
      <c r="KV81001">
        <v>112</v>
      </c>
      <c r="KW81001">
        <v>54</v>
      </c>
    </row>
    <row r="81002" spans="302:309" x14ac:dyDescent="0.3">
      <c r="KP81002">
        <f ca="1"/>
        <v>80990</v>
      </c>
      <c r="KQ81002">
        <v>288</v>
      </c>
      <c r="KR81002">
        <v>344</v>
      </c>
      <c r="KS81002">
        <v>106</v>
      </c>
      <c r="KT81002">
        <v>77</v>
      </c>
      <c r="KU81002">
        <v>126</v>
      </c>
      <c r="KV81002">
        <v>5</v>
      </c>
      <c r="KW81002">
        <v>92</v>
      </c>
    </row>
    <row r="81003" spans="302:309" x14ac:dyDescent="0.3">
      <c r="KP81003">
        <f ca="1"/>
        <v>80991</v>
      </c>
      <c r="KQ81003">
        <v>288</v>
      </c>
      <c r="KR81003">
        <v>345</v>
      </c>
      <c r="KS81003">
        <v>106</v>
      </c>
      <c r="KT81003">
        <v>77</v>
      </c>
      <c r="KU81003">
        <v>126</v>
      </c>
      <c r="KV81003">
        <v>22</v>
      </c>
      <c r="KW81003">
        <v>75</v>
      </c>
    </row>
    <row r="81004" spans="302:309" x14ac:dyDescent="0.3">
      <c r="KP81004">
        <f ca="1"/>
        <v>80992</v>
      </c>
      <c r="KQ81004">
        <v>288</v>
      </c>
      <c r="KR81004">
        <v>346</v>
      </c>
      <c r="KS81004">
        <v>106</v>
      </c>
      <c r="KT81004">
        <v>77</v>
      </c>
      <c r="KU81004">
        <v>126</v>
      </c>
      <c r="KV81004">
        <v>36</v>
      </c>
      <c r="KW81004">
        <v>61</v>
      </c>
    </row>
    <row r="81005" spans="302:309" x14ac:dyDescent="0.3">
      <c r="KP81005">
        <f ca="1"/>
        <v>80993</v>
      </c>
      <c r="KQ81005">
        <v>288</v>
      </c>
      <c r="KR81005">
        <v>347</v>
      </c>
      <c r="KS81005">
        <v>106</v>
      </c>
      <c r="KT81005">
        <v>77</v>
      </c>
      <c r="KU81005">
        <v>126</v>
      </c>
      <c r="KV81005">
        <v>84</v>
      </c>
      <c r="KW81005">
        <v>27</v>
      </c>
    </row>
    <row r="81006" spans="302:309" x14ac:dyDescent="0.3">
      <c r="KP81006">
        <f ca="1"/>
        <v>80994</v>
      </c>
      <c r="KQ81006">
        <v>288</v>
      </c>
      <c r="KR81006">
        <v>348</v>
      </c>
      <c r="KS81006">
        <v>106</v>
      </c>
      <c r="KT81006">
        <v>77</v>
      </c>
      <c r="KU81006">
        <v>127</v>
      </c>
      <c r="KV81006">
        <v>27</v>
      </c>
      <c r="KW81006">
        <v>71</v>
      </c>
    </row>
    <row r="81007" spans="302:309" x14ac:dyDescent="0.3">
      <c r="KP81007">
        <f ca="1"/>
        <v>80995</v>
      </c>
      <c r="KQ81007">
        <v>288</v>
      </c>
      <c r="KR81007">
        <v>349</v>
      </c>
      <c r="KS81007">
        <v>106</v>
      </c>
      <c r="KT81007">
        <v>77</v>
      </c>
      <c r="KU81007">
        <v>127</v>
      </c>
      <c r="KV81007">
        <v>41</v>
      </c>
      <c r="KW81007">
        <v>57</v>
      </c>
    </row>
    <row r="81008" spans="302:309" x14ac:dyDescent="0.3">
      <c r="KP81008">
        <f ca="1"/>
        <v>80996</v>
      </c>
      <c r="KQ81008">
        <v>288</v>
      </c>
      <c r="KR81008">
        <v>350</v>
      </c>
      <c r="KS81008">
        <v>106</v>
      </c>
      <c r="KT81008">
        <v>77</v>
      </c>
      <c r="KU81008">
        <v>127</v>
      </c>
      <c r="KV81008">
        <v>124</v>
      </c>
      <c r="KW81008">
        <v>68</v>
      </c>
    </row>
    <row r="81009" spans="302:309" x14ac:dyDescent="0.3">
      <c r="KP81009">
        <f ca="1"/>
        <v>80997</v>
      </c>
      <c r="KQ81009">
        <v>288</v>
      </c>
      <c r="KR81009">
        <v>351</v>
      </c>
      <c r="KS81009">
        <v>106</v>
      </c>
      <c r="KT81009">
        <v>77</v>
      </c>
      <c r="KU81009">
        <v>128</v>
      </c>
      <c r="KV81009">
        <v>16</v>
      </c>
      <c r="KW81009">
        <v>83</v>
      </c>
    </row>
    <row r="81010" spans="302:309" x14ac:dyDescent="0.3">
      <c r="KP81010">
        <f ca="1"/>
        <v>80998</v>
      </c>
      <c r="KQ81010">
        <v>288</v>
      </c>
      <c r="KR81010">
        <v>352</v>
      </c>
      <c r="KS81010">
        <v>106</v>
      </c>
      <c r="KT81010">
        <v>77</v>
      </c>
      <c r="KU81010">
        <v>128</v>
      </c>
      <c r="KV81010">
        <v>66</v>
      </c>
      <c r="KW81010">
        <v>33</v>
      </c>
    </row>
    <row r="81011" spans="302:309" x14ac:dyDescent="0.3">
      <c r="KP81011">
        <f ca="1"/>
        <v>80999</v>
      </c>
      <c r="KQ81011">
        <v>288</v>
      </c>
      <c r="KR81011">
        <v>353</v>
      </c>
      <c r="KS81011">
        <v>106</v>
      </c>
      <c r="KT81011">
        <v>77</v>
      </c>
      <c r="KU81011">
        <v>128</v>
      </c>
      <c r="KV81011">
        <v>78</v>
      </c>
      <c r="KW81011">
        <v>23</v>
      </c>
    </row>
    <row r="81012" spans="302:309" x14ac:dyDescent="0.3">
      <c r="KP81012">
        <f ca="1"/>
        <v>81000</v>
      </c>
      <c r="KQ81012">
        <v>288</v>
      </c>
      <c r="KR81012">
        <v>354</v>
      </c>
      <c r="KS81012">
        <v>106</v>
      </c>
      <c r="KT81012">
        <v>77</v>
      </c>
      <c r="KU81012">
        <v>128</v>
      </c>
      <c r="KV81012">
        <v>136</v>
      </c>
      <c r="KW81012">
        <v>81</v>
      </c>
    </row>
    <row r="81013" spans="302:309" x14ac:dyDescent="0.3">
      <c r="KP81013">
        <f ca="1"/>
        <v>81001</v>
      </c>
      <c r="KQ81013">
        <v>288</v>
      </c>
      <c r="KR81013">
        <v>355</v>
      </c>
      <c r="KS81013">
        <v>106</v>
      </c>
      <c r="KT81013">
        <v>77</v>
      </c>
      <c r="KU81013">
        <v>129</v>
      </c>
      <c r="KV81013">
        <v>145</v>
      </c>
      <c r="KW81013">
        <v>91</v>
      </c>
    </row>
    <row r="81014" spans="302:309" x14ac:dyDescent="0.3">
      <c r="KP81014">
        <f ca="1"/>
        <v>81002</v>
      </c>
      <c r="KQ81014">
        <v>288</v>
      </c>
      <c r="KR81014">
        <v>356</v>
      </c>
      <c r="KS81014">
        <v>106</v>
      </c>
      <c r="KT81014">
        <v>77</v>
      </c>
      <c r="KU81014">
        <v>130</v>
      </c>
      <c r="KV81014">
        <v>33</v>
      </c>
      <c r="KW81014">
        <v>68</v>
      </c>
    </row>
    <row r="81015" spans="302:309" x14ac:dyDescent="0.3">
      <c r="KP81015">
        <f ca="1"/>
        <v>81003</v>
      </c>
      <c r="KQ81015">
        <v>288</v>
      </c>
      <c r="KR81015">
        <v>357</v>
      </c>
      <c r="KS81015">
        <v>106</v>
      </c>
      <c r="KT81015">
        <v>77</v>
      </c>
      <c r="KU81015">
        <v>130</v>
      </c>
      <c r="KV81015">
        <v>49</v>
      </c>
      <c r="KW81015">
        <v>52</v>
      </c>
    </row>
    <row r="81016" spans="302:309" x14ac:dyDescent="0.3">
      <c r="KP81016">
        <f ca="1"/>
        <v>81004</v>
      </c>
      <c r="KQ81016">
        <v>288</v>
      </c>
      <c r="KR81016">
        <v>358</v>
      </c>
      <c r="KS81016">
        <v>106</v>
      </c>
      <c r="KT81016">
        <v>77</v>
      </c>
      <c r="KU81016">
        <v>130</v>
      </c>
      <c r="KV81016">
        <v>88</v>
      </c>
      <c r="KW81016">
        <v>35</v>
      </c>
    </row>
    <row r="81017" spans="302:309" x14ac:dyDescent="0.3">
      <c r="KP81017">
        <f ca="1"/>
        <v>81005</v>
      </c>
      <c r="KQ81017">
        <v>288</v>
      </c>
      <c r="KR81017">
        <v>359</v>
      </c>
      <c r="KS81017">
        <v>106</v>
      </c>
      <c r="KT81017">
        <v>77</v>
      </c>
      <c r="KU81017">
        <v>130</v>
      </c>
      <c r="KV81017">
        <v>104</v>
      </c>
      <c r="KW81017">
        <v>51</v>
      </c>
    </row>
    <row r="81018" spans="302:309" x14ac:dyDescent="0.3">
      <c r="KP81018">
        <f ca="1"/>
        <v>81006</v>
      </c>
      <c r="KQ81018">
        <v>288</v>
      </c>
      <c r="KR81018">
        <v>360</v>
      </c>
      <c r="KS81018">
        <v>106</v>
      </c>
      <c r="KT81018">
        <v>77</v>
      </c>
      <c r="KU81018">
        <v>131</v>
      </c>
      <c r="KV81018">
        <v>3</v>
      </c>
      <c r="KW81018">
        <v>99</v>
      </c>
    </row>
    <row r="81019" spans="302:309" x14ac:dyDescent="0.3">
      <c r="KP81019">
        <f ca="1"/>
        <v>81007</v>
      </c>
      <c r="KQ81019">
        <v>288</v>
      </c>
      <c r="KR81019">
        <v>361</v>
      </c>
      <c r="KS81019">
        <v>106</v>
      </c>
      <c r="KT81019">
        <v>77</v>
      </c>
      <c r="KU81019">
        <v>131</v>
      </c>
      <c r="KV81019">
        <v>114</v>
      </c>
      <c r="KW81019">
        <v>62</v>
      </c>
    </row>
    <row r="81020" spans="302:309" x14ac:dyDescent="0.3">
      <c r="KP81020">
        <f ca="1"/>
        <v>81008</v>
      </c>
      <c r="KQ81020">
        <v>288</v>
      </c>
      <c r="KR81020">
        <v>362</v>
      </c>
      <c r="KS81020">
        <v>106</v>
      </c>
      <c r="KT81020">
        <v>77</v>
      </c>
      <c r="KU81020">
        <v>132</v>
      </c>
      <c r="KV81020">
        <v>28</v>
      </c>
      <c r="KW81020">
        <v>75</v>
      </c>
    </row>
    <row r="81021" spans="302:309" x14ac:dyDescent="0.3">
      <c r="KP81021">
        <f ca="1"/>
        <v>81009</v>
      </c>
      <c r="KQ81021">
        <v>288</v>
      </c>
      <c r="KR81021">
        <v>363</v>
      </c>
      <c r="KS81021">
        <v>106</v>
      </c>
      <c r="KT81021">
        <v>77</v>
      </c>
      <c r="KU81021">
        <v>132</v>
      </c>
      <c r="KV81021">
        <v>45</v>
      </c>
      <c r="KW81021">
        <v>58</v>
      </c>
    </row>
    <row r="81022" spans="302:309" x14ac:dyDescent="0.3">
      <c r="KP81022">
        <f ca="1"/>
        <v>81010</v>
      </c>
      <c r="KQ81022">
        <v>288</v>
      </c>
      <c r="KR81022">
        <v>364</v>
      </c>
      <c r="KS81022">
        <v>106</v>
      </c>
      <c r="KT81022">
        <v>77</v>
      </c>
      <c r="KU81022">
        <v>132</v>
      </c>
      <c r="KV81022">
        <v>94</v>
      </c>
      <c r="KW81022">
        <v>43</v>
      </c>
    </row>
    <row r="81023" spans="302:309" x14ac:dyDescent="0.3">
      <c r="KP81023">
        <f ca="1"/>
        <v>81011</v>
      </c>
      <c r="KQ81023">
        <v>288</v>
      </c>
      <c r="KR81023">
        <v>365</v>
      </c>
      <c r="KS81023">
        <v>106</v>
      </c>
      <c r="KT81023">
        <v>77</v>
      </c>
      <c r="KU81023">
        <v>132</v>
      </c>
      <c r="KV81023">
        <v>129</v>
      </c>
      <c r="KW81023">
        <v>78</v>
      </c>
    </row>
    <row r="81024" spans="302:309" x14ac:dyDescent="0.3">
      <c r="KP81024">
        <f ca="1"/>
        <v>81012</v>
      </c>
      <c r="KQ81024">
        <v>288</v>
      </c>
      <c r="KR81024">
        <v>366</v>
      </c>
      <c r="KS81024">
        <v>106</v>
      </c>
      <c r="KT81024">
        <v>77</v>
      </c>
      <c r="KU81024">
        <v>133</v>
      </c>
      <c r="KV81024">
        <v>17</v>
      </c>
      <c r="KW81024">
        <v>87</v>
      </c>
    </row>
    <row r="81025" spans="302:309" x14ac:dyDescent="0.3">
      <c r="KP81025">
        <f ca="1"/>
        <v>81013</v>
      </c>
      <c r="KQ81025">
        <v>288</v>
      </c>
      <c r="KR81025">
        <v>367</v>
      </c>
      <c r="KS81025">
        <v>106</v>
      </c>
      <c r="KT81025">
        <v>77</v>
      </c>
      <c r="KU81025">
        <v>133</v>
      </c>
      <c r="KV81025">
        <v>57</v>
      </c>
      <c r="KW81025">
        <v>47</v>
      </c>
    </row>
    <row r="81026" spans="302:309" x14ac:dyDescent="0.3">
      <c r="KP81026">
        <f ca="1"/>
        <v>81014</v>
      </c>
      <c r="KQ81026">
        <v>288</v>
      </c>
      <c r="KR81026">
        <v>368</v>
      </c>
      <c r="KS81026">
        <v>106</v>
      </c>
      <c r="KT81026">
        <v>77</v>
      </c>
      <c r="KU81026">
        <v>133</v>
      </c>
      <c r="KV81026">
        <v>138</v>
      </c>
      <c r="KW81026">
        <v>88</v>
      </c>
    </row>
    <row r="81027" spans="302:309" x14ac:dyDescent="0.3">
      <c r="KP81027">
        <f ca="1"/>
        <v>81015</v>
      </c>
      <c r="KQ81027">
        <v>288</v>
      </c>
      <c r="KR81027">
        <v>369</v>
      </c>
      <c r="KS81027">
        <v>106</v>
      </c>
      <c r="KT81027">
        <v>77</v>
      </c>
      <c r="KU81027">
        <v>134</v>
      </c>
      <c r="KV81027">
        <v>24</v>
      </c>
      <c r="KW81027">
        <v>81</v>
      </c>
    </row>
    <row r="81028" spans="302:309" x14ac:dyDescent="0.3">
      <c r="KP81028">
        <f ca="1"/>
        <v>81016</v>
      </c>
      <c r="KQ81028">
        <v>288</v>
      </c>
      <c r="KR81028">
        <v>370</v>
      </c>
      <c r="KS81028">
        <v>106</v>
      </c>
      <c r="KT81028">
        <v>77</v>
      </c>
      <c r="KU81028">
        <v>134</v>
      </c>
      <c r="KV81028">
        <v>40</v>
      </c>
      <c r="KW81028">
        <v>65</v>
      </c>
    </row>
    <row r="81029" spans="302:309" x14ac:dyDescent="0.3">
      <c r="KP81029">
        <f ca="1"/>
        <v>81017</v>
      </c>
      <c r="KQ81029">
        <v>288</v>
      </c>
      <c r="KR81029">
        <v>371</v>
      </c>
      <c r="KS81029">
        <v>106</v>
      </c>
      <c r="KT81029">
        <v>77</v>
      </c>
      <c r="KU81029">
        <v>134</v>
      </c>
      <c r="KV81029">
        <v>73</v>
      </c>
      <c r="KW81029">
        <v>32</v>
      </c>
    </row>
    <row r="81030" spans="302:309" x14ac:dyDescent="0.3">
      <c r="KP81030">
        <f ca="1"/>
        <v>81018</v>
      </c>
      <c r="KQ81030">
        <v>288</v>
      </c>
      <c r="KR81030">
        <v>372</v>
      </c>
      <c r="KS81030">
        <v>106</v>
      </c>
      <c r="KT81030">
        <v>77</v>
      </c>
      <c r="KU81030">
        <v>135</v>
      </c>
      <c r="KV81030">
        <v>66</v>
      </c>
      <c r="KW81030">
        <v>40</v>
      </c>
    </row>
    <row r="81031" spans="302:309" x14ac:dyDescent="0.3">
      <c r="KP81031">
        <f ca="1"/>
        <v>81019</v>
      </c>
      <c r="KQ81031">
        <v>288</v>
      </c>
      <c r="KR81031">
        <v>373</v>
      </c>
      <c r="KS81031">
        <v>106</v>
      </c>
      <c r="KT81031">
        <v>77</v>
      </c>
      <c r="KU81031">
        <v>135</v>
      </c>
      <c r="KV81031">
        <v>83</v>
      </c>
      <c r="KW81031">
        <v>35</v>
      </c>
    </row>
    <row r="81032" spans="302:309" x14ac:dyDescent="0.3">
      <c r="KP81032">
        <f ca="1"/>
        <v>81020</v>
      </c>
      <c r="KQ81032">
        <v>288</v>
      </c>
      <c r="KR81032">
        <v>374</v>
      </c>
      <c r="KS81032">
        <v>106</v>
      </c>
      <c r="KT81032">
        <v>77</v>
      </c>
      <c r="KU81032">
        <v>135</v>
      </c>
      <c r="KV81032">
        <v>112</v>
      </c>
      <c r="KW81032">
        <v>64</v>
      </c>
    </row>
    <row r="81033" spans="302:309" x14ac:dyDescent="0.3">
      <c r="KP81033">
        <f ca="1"/>
        <v>81021</v>
      </c>
      <c r="KQ81033">
        <v>288</v>
      </c>
      <c r="KR81033">
        <v>375</v>
      </c>
      <c r="KS81033">
        <v>106</v>
      </c>
      <c r="KT81033">
        <v>77</v>
      </c>
      <c r="KU81033">
        <v>135</v>
      </c>
      <c r="KV81033">
        <v>123</v>
      </c>
      <c r="KW81033">
        <v>75</v>
      </c>
    </row>
    <row r="81034" spans="302:309" x14ac:dyDescent="0.3">
      <c r="KP81034">
        <f ca="1"/>
        <v>81022</v>
      </c>
      <c r="KQ81034">
        <v>288</v>
      </c>
      <c r="KR81034">
        <v>376</v>
      </c>
      <c r="KS81034">
        <v>106</v>
      </c>
      <c r="KT81034">
        <v>77</v>
      </c>
      <c r="KU81034">
        <v>136</v>
      </c>
      <c r="KV81034">
        <v>33</v>
      </c>
      <c r="KW81034">
        <v>74</v>
      </c>
    </row>
    <row r="81035" spans="302:309" x14ac:dyDescent="0.3">
      <c r="KP81035">
        <f ca="1"/>
        <v>81023</v>
      </c>
      <c r="KQ81035">
        <v>288</v>
      </c>
      <c r="KR81035">
        <v>377</v>
      </c>
      <c r="KS81035">
        <v>106</v>
      </c>
      <c r="KT81035">
        <v>77</v>
      </c>
      <c r="KU81035">
        <v>136</v>
      </c>
      <c r="KV81035">
        <v>97</v>
      </c>
      <c r="KW81035">
        <v>50</v>
      </c>
    </row>
    <row r="81036" spans="302:309" x14ac:dyDescent="0.3">
      <c r="KP81036">
        <f ca="1"/>
        <v>81024</v>
      </c>
      <c r="KQ81036">
        <v>288</v>
      </c>
      <c r="KR81036">
        <v>378</v>
      </c>
      <c r="KS81036">
        <v>106</v>
      </c>
      <c r="KT81036">
        <v>77</v>
      </c>
      <c r="KU81036">
        <v>136</v>
      </c>
      <c r="KV81036">
        <v>105</v>
      </c>
      <c r="KW81036">
        <v>58</v>
      </c>
    </row>
    <row r="81037" spans="302:309" x14ac:dyDescent="0.3">
      <c r="KP81037">
        <f ca="1"/>
        <v>81025</v>
      </c>
      <c r="KQ81037">
        <v>288</v>
      </c>
      <c r="KR81037">
        <v>379</v>
      </c>
      <c r="KS81037">
        <v>106</v>
      </c>
      <c r="KT81037">
        <v>77</v>
      </c>
      <c r="KU81037">
        <v>137</v>
      </c>
      <c r="KV81037">
        <v>7</v>
      </c>
      <c r="KW81037">
        <v>101</v>
      </c>
    </row>
    <row r="81038" spans="302:309" x14ac:dyDescent="0.3">
      <c r="KP81038">
        <f ca="1"/>
        <v>81026</v>
      </c>
      <c r="KQ81038">
        <v>288</v>
      </c>
      <c r="KR81038">
        <v>380</v>
      </c>
      <c r="KS81038">
        <v>106</v>
      </c>
      <c r="KT81038">
        <v>77</v>
      </c>
      <c r="KU81038">
        <v>137</v>
      </c>
      <c r="KV81038">
        <v>20</v>
      </c>
      <c r="KW81038">
        <v>88</v>
      </c>
    </row>
    <row r="81039" spans="302:309" x14ac:dyDescent="0.3">
      <c r="KP81039">
        <f ca="1"/>
        <v>81027</v>
      </c>
      <c r="KQ81039">
        <v>288</v>
      </c>
      <c r="KR81039">
        <v>381</v>
      </c>
      <c r="KS81039">
        <v>106</v>
      </c>
      <c r="KT81039">
        <v>77</v>
      </c>
      <c r="KU81039">
        <v>137</v>
      </c>
      <c r="KV81039">
        <v>128</v>
      </c>
      <c r="KW81039">
        <v>82</v>
      </c>
    </row>
    <row r="81040" spans="302:309" x14ac:dyDescent="0.3">
      <c r="KP81040">
        <f ca="1"/>
        <v>81028</v>
      </c>
      <c r="KQ81040">
        <v>288</v>
      </c>
      <c r="KR81040">
        <v>382</v>
      </c>
      <c r="KS81040">
        <v>106</v>
      </c>
      <c r="KT81040">
        <v>77</v>
      </c>
      <c r="KU81040">
        <v>138</v>
      </c>
      <c r="KV81040">
        <v>28</v>
      </c>
      <c r="KW81040">
        <v>81</v>
      </c>
    </row>
    <row r="81041" spans="302:309" x14ac:dyDescent="0.3">
      <c r="KP81041">
        <f ca="1"/>
        <v>81029</v>
      </c>
      <c r="KQ81041">
        <v>288</v>
      </c>
      <c r="KR81041">
        <v>383</v>
      </c>
      <c r="KS81041">
        <v>106</v>
      </c>
      <c r="KT81041">
        <v>77</v>
      </c>
      <c r="KU81041">
        <v>138</v>
      </c>
      <c r="KV81041">
        <v>89</v>
      </c>
      <c r="KW81041">
        <v>44</v>
      </c>
    </row>
    <row r="81042" spans="302:309" x14ac:dyDescent="0.3">
      <c r="KP81042">
        <f ca="1"/>
        <v>81030</v>
      </c>
      <c r="KQ81042">
        <v>288</v>
      </c>
      <c r="KR81042">
        <v>384</v>
      </c>
      <c r="KS81042">
        <v>106</v>
      </c>
      <c r="KT81042">
        <v>77</v>
      </c>
      <c r="KU81042">
        <v>138</v>
      </c>
      <c r="KV81042">
        <v>145</v>
      </c>
      <c r="KW81042">
        <v>100</v>
      </c>
    </row>
    <row r="81043" spans="302:309" x14ac:dyDescent="0.3">
      <c r="KP81043">
        <f ca="1"/>
        <v>81031</v>
      </c>
      <c r="KQ81043">
        <v>288</v>
      </c>
      <c r="KR81043">
        <v>385</v>
      </c>
      <c r="KS81043">
        <v>106</v>
      </c>
      <c r="KT81043">
        <v>77</v>
      </c>
      <c r="KU81043">
        <v>139</v>
      </c>
      <c r="KV81043">
        <v>54</v>
      </c>
      <c r="KW81043">
        <v>56</v>
      </c>
    </row>
    <row r="81044" spans="302:309" x14ac:dyDescent="0.3">
      <c r="KP81044">
        <f ca="1"/>
        <v>81032</v>
      </c>
      <c r="KQ81044">
        <v>288</v>
      </c>
      <c r="KR81044">
        <v>386</v>
      </c>
      <c r="KS81044">
        <v>106</v>
      </c>
      <c r="KT81044">
        <v>77</v>
      </c>
      <c r="KU81044">
        <v>139</v>
      </c>
      <c r="KV81044">
        <v>74</v>
      </c>
      <c r="KW81044">
        <v>36</v>
      </c>
    </row>
    <row r="81045" spans="302:309" x14ac:dyDescent="0.3">
      <c r="KP81045">
        <f ca="1"/>
        <v>81033</v>
      </c>
      <c r="KQ81045">
        <v>288</v>
      </c>
      <c r="KR81045">
        <v>387</v>
      </c>
      <c r="KS81045">
        <v>106</v>
      </c>
      <c r="KT81045">
        <v>77</v>
      </c>
      <c r="KU81045">
        <v>139</v>
      </c>
      <c r="KV81045">
        <v>109</v>
      </c>
      <c r="KW81045">
        <v>65</v>
      </c>
    </row>
    <row r="81046" spans="302:309" x14ac:dyDescent="0.3">
      <c r="KP81046">
        <f ca="1"/>
        <v>81034</v>
      </c>
      <c r="KQ81046">
        <v>288</v>
      </c>
      <c r="KR81046">
        <v>388</v>
      </c>
      <c r="KS81046">
        <v>106</v>
      </c>
      <c r="KT81046">
        <v>77</v>
      </c>
      <c r="KU81046">
        <v>140</v>
      </c>
      <c r="KV81046">
        <v>81</v>
      </c>
      <c r="KW81046">
        <v>38</v>
      </c>
    </row>
    <row r="81047" spans="302:309" x14ac:dyDescent="0.3">
      <c r="KP81047">
        <f ca="1"/>
        <v>81035</v>
      </c>
      <c r="KQ81047">
        <v>288</v>
      </c>
      <c r="KR81047">
        <v>389</v>
      </c>
      <c r="KS81047">
        <v>106</v>
      </c>
      <c r="KT81047">
        <v>77</v>
      </c>
      <c r="KU81047">
        <v>141</v>
      </c>
      <c r="KV81047">
        <v>4</v>
      </c>
      <c r="KW81047">
        <v>108</v>
      </c>
    </row>
    <row r="81048" spans="302:309" x14ac:dyDescent="0.3">
      <c r="KP81048">
        <f ca="1"/>
        <v>81036</v>
      </c>
      <c r="KQ81048">
        <v>288</v>
      </c>
      <c r="KR81048">
        <v>390</v>
      </c>
      <c r="KS81048">
        <v>106</v>
      </c>
      <c r="KT81048">
        <v>77</v>
      </c>
      <c r="KU81048">
        <v>141</v>
      </c>
      <c r="KV81048">
        <v>34</v>
      </c>
      <c r="KW81048">
        <v>78</v>
      </c>
    </row>
    <row r="81049" spans="302:309" x14ac:dyDescent="0.3">
      <c r="KP81049">
        <f ca="1"/>
        <v>81037</v>
      </c>
      <c r="KQ81049">
        <v>288</v>
      </c>
      <c r="KR81049">
        <v>391</v>
      </c>
      <c r="KS81049">
        <v>106</v>
      </c>
      <c r="KT81049">
        <v>77</v>
      </c>
      <c r="KU81049">
        <v>141</v>
      </c>
      <c r="KV81049">
        <v>66</v>
      </c>
      <c r="KW81049">
        <v>46</v>
      </c>
    </row>
    <row r="81050" spans="302:309" x14ac:dyDescent="0.3">
      <c r="KP81050">
        <f ca="1"/>
        <v>81038</v>
      </c>
      <c r="KQ81050">
        <v>288</v>
      </c>
      <c r="KR81050">
        <v>392</v>
      </c>
      <c r="KS81050">
        <v>106</v>
      </c>
      <c r="KT81050">
        <v>77</v>
      </c>
      <c r="KU81050">
        <v>141</v>
      </c>
      <c r="KV81050">
        <v>104</v>
      </c>
      <c r="KW81050">
        <v>62</v>
      </c>
    </row>
    <row r="81051" spans="302:309" x14ac:dyDescent="0.3">
      <c r="KP81051">
        <f ca="1"/>
        <v>81039</v>
      </c>
      <c r="KQ81051">
        <v>288</v>
      </c>
      <c r="KR81051">
        <v>393</v>
      </c>
      <c r="KS81051">
        <v>106</v>
      </c>
      <c r="KT81051">
        <v>77</v>
      </c>
      <c r="KU81051">
        <v>141</v>
      </c>
      <c r="KV81051">
        <v>123</v>
      </c>
      <c r="KW81051">
        <v>81</v>
      </c>
    </row>
    <row r="81052" spans="302:309" x14ac:dyDescent="0.3">
      <c r="KP81052">
        <f ca="1"/>
        <v>81040</v>
      </c>
      <c r="KQ81052">
        <v>288</v>
      </c>
      <c r="KR81052">
        <v>394</v>
      </c>
      <c r="KS81052">
        <v>106</v>
      </c>
      <c r="KT81052">
        <v>77</v>
      </c>
      <c r="KU81052">
        <v>141</v>
      </c>
      <c r="KV81052">
        <v>134</v>
      </c>
      <c r="KW81052">
        <v>92</v>
      </c>
    </row>
    <row r="81053" spans="302:309" x14ac:dyDescent="0.3">
      <c r="KP81053">
        <f ca="1"/>
        <v>81041</v>
      </c>
      <c r="KQ81053">
        <v>288</v>
      </c>
      <c r="KR81053">
        <v>395</v>
      </c>
      <c r="KS81053">
        <v>106</v>
      </c>
      <c r="KT81053">
        <v>77</v>
      </c>
      <c r="KU81053">
        <v>142</v>
      </c>
      <c r="KV81053">
        <v>71</v>
      </c>
      <c r="KW81053">
        <v>42</v>
      </c>
    </row>
    <row r="81054" spans="302:309" x14ac:dyDescent="0.3">
      <c r="KP81054">
        <f ca="1"/>
        <v>81042</v>
      </c>
      <c r="KQ81054">
        <v>288</v>
      </c>
      <c r="KR81054">
        <v>396</v>
      </c>
      <c r="KS81054">
        <v>106</v>
      </c>
      <c r="KT81054">
        <v>77</v>
      </c>
      <c r="KU81054">
        <v>142</v>
      </c>
      <c r="KV81054">
        <v>116</v>
      </c>
      <c r="KW81054">
        <v>75</v>
      </c>
    </row>
    <row r="81055" spans="302:309" x14ac:dyDescent="0.3">
      <c r="KP81055">
        <f ca="1"/>
        <v>81043</v>
      </c>
      <c r="KQ81055">
        <v>288</v>
      </c>
      <c r="KR81055">
        <v>397</v>
      </c>
      <c r="KS81055">
        <v>106</v>
      </c>
      <c r="KT81055">
        <v>77</v>
      </c>
      <c r="KU81055">
        <v>143</v>
      </c>
      <c r="KV81055">
        <v>12</v>
      </c>
      <c r="KW81055">
        <v>102</v>
      </c>
    </row>
    <row r="81056" spans="302:309" x14ac:dyDescent="0.3">
      <c r="KP81056">
        <f ca="1"/>
        <v>81044</v>
      </c>
      <c r="KQ81056">
        <v>288</v>
      </c>
      <c r="KR81056">
        <v>398</v>
      </c>
      <c r="KS81056">
        <v>106</v>
      </c>
      <c r="KT81056">
        <v>77</v>
      </c>
      <c r="KU81056">
        <v>143</v>
      </c>
      <c r="KV81056">
        <v>18</v>
      </c>
      <c r="KW81056">
        <v>96</v>
      </c>
    </row>
    <row r="81057" spans="302:309" x14ac:dyDescent="0.3">
      <c r="KP81057">
        <f ca="1"/>
        <v>81045</v>
      </c>
      <c r="KQ81057">
        <v>288</v>
      </c>
      <c r="KR81057">
        <v>399</v>
      </c>
      <c r="KS81057">
        <v>106</v>
      </c>
      <c r="KT81057">
        <v>77</v>
      </c>
      <c r="KU81057">
        <v>143</v>
      </c>
      <c r="KV81057">
        <v>51</v>
      </c>
      <c r="KW81057">
        <v>63</v>
      </c>
    </row>
    <row r="81058" spans="302:309" x14ac:dyDescent="0.3">
      <c r="KP81058">
        <f ca="1"/>
        <v>81046</v>
      </c>
      <c r="KQ81058">
        <v>288</v>
      </c>
      <c r="KR81058">
        <v>400</v>
      </c>
      <c r="KS81058">
        <v>106</v>
      </c>
      <c r="KT81058">
        <v>77</v>
      </c>
      <c r="KU81058">
        <v>143</v>
      </c>
      <c r="KV81058">
        <v>97</v>
      </c>
      <c r="KW81058">
        <v>57</v>
      </c>
    </row>
    <row r="81059" spans="302:309" x14ac:dyDescent="0.3">
      <c r="KP81059">
        <f ca="1"/>
        <v>81047</v>
      </c>
      <c r="KQ81059">
        <v>288</v>
      </c>
      <c r="KR81059">
        <v>401</v>
      </c>
      <c r="KS81059">
        <v>106</v>
      </c>
      <c r="KT81059">
        <v>77</v>
      </c>
      <c r="KU81059">
        <v>144</v>
      </c>
      <c r="KV81059">
        <v>39</v>
      </c>
      <c r="KW81059">
        <v>76</v>
      </c>
    </row>
    <row r="81060" spans="302:309" x14ac:dyDescent="0.3">
      <c r="KP81060">
        <f ca="1"/>
        <v>81048</v>
      </c>
      <c r="KQ81060">
        <v>288</v>
      </c>
      <c r="KR81060">
        <v>402</v>
      </c>
      <c r="KS81060">
        <v>106</v>
      </c>
      <c r="KT81060">
        <v>77</v>
      </c>
      <c r="KU81060">
        <v>144</v>
      </c>
      <c r="KV81060">
        <v>138</v>
      </c>
      <c r="KW81060">
        <v>99</v>
      </c>
    </row>
    <row r="81061" spans="302:309" x14ac:dyDescent="0.3">
      <c r="KP81061">
        <f ca="1"/>
        <v>81049</v>
      </c>
      <c r="KQ81061">
        <v>288</v>
      </c>
      <c r="KR81061">
        <v>403</v>
      </c>
      <c r="KS81061">
        <v>106</v>
      </c>
      <c r="KT81061">
        <v>77</v>
      </c>
      <c r="KU81061">
        <v>145</v>
      </c>
      <c r="KV81061">
        <v>106</v>
      </c>
      <c r="KW81061">
        <v>68</v>
      </c>
    </row>
    <row r="81062" spans="302:309" x14ac:dyDescent="0.3">
      <c r="KP81062">
        <f ca="1"/>
        <v>81050</v>
      </c>
      <c r="KQ81062">
        <v>288</v>
      </c>
      <c r="KR81062">
        <v>404</v>
      </c>
      <c r="KS81062">
        <v>106</v>
      </c>
      <c r="KT81062">
        <v>77</v>
      </c>
      <c r="KU81062">
        <v>145</v>
      </c>
      <c r="KV81062">
        <v>146</v>
      </c>
      <c r="KW81062">
        <v>108</v>
      </c>
    </row>
    <row r="81063" spans="302:309" x14ac:dyDescent="0.3">
      <c r="KP81063">
        <f ca="1"/>
        <v>81051</v>
      </c>
      <c r="KQ81063">
        <v>288</v>
      </c>
      <c r="KR81063">
        <v>405</v>
      </c>
      <c r="KS81063">
        <v>106</v>
      </c>
      <c r="KT81063">
        <v>77</v>
      </c>
      <c r="KU81063">
        <v>146</v>
      </c>
      <c r="KV81063">
        <v>6</v>
      </c>
      <c r="KW81063">
        <v>111</v>
      </c>
    </row>
    <row r="81064" spans="302:309" x14ac:dyDescent="0.3">
      <c r="KP81064">
        <f ca="1"/>
        <v>81052</v>
      </c>
      <c r="KQ81064">
        <v>288</v>
      </c>
      <c r="KR81064">
        <v>406</v>
      </c>
      <c r="KS81064">
        <v>106</v>
      </c>
      <c r="KT81064">
        <v>77</v>
      </c>
      <c r="KU81064">
        <v>146</v>
      </c>
      <c r="KV81064">
        <v>25</v>
      </c>
      <c r="KW81064">
        <v>92</v>
      </c>
    </row>
    <row r="81065" spans="302:309" x14ac:dyDescent="0.3">
      <c r="KP81065">
        <f ca="1"/>
        <v>81053</v>
      </c>
      <c r="KQ81065">
        <v>288</v>
      </c>
      <c r="KR81065">
        <v>407</v>
      </c>
      <c r="KS81065">
        <v>106</v>
      </c>
      <c r="KT81065">
        <v>77</v>
      </c>
      <c r="KU81065">
        <v>146</v>
      </c>
      <c r="KV81065">
        <v>48</v>
      </c>
      <c r="KW81065">
        <v>69</v>
      </c>
    </row>
    <row r="81066" spans="302:309" x14ac:dyDescent="0.3">
      <c r="KP81066">
        <f ca="1"/>
        <v>81054</v>
      </c>
      <c r="KQ81066">
        <v>288</v>
      </c>
      <c r="KR81066">
        <v>408</v>
      </c>
      <c r="KS81066">
        <v>106</v>
      </c>
      <c r="KT81066">
        <v>77</v>
      </c>
      <c r="KU81066">
        <v>146</v>
      </c>
      <c r="KV81066">
        <v>78</v>
      </c>
      <c r="KW81066">
        <v>41</v>
      </c>
    </row>
    <row r="81067" spans="302:309" x14ac:dyDescent="0.3">
      <c r="KP81067">
        <f ca="1"/>
        <v>81055</v>
      </c>
      <c r="KQ81067">
        <v>288</v>
      </c>
      <c r="KR81067">
        <v>409</v>
      </c>
      <c r="KS81067">
        <v>106</v>
      </c>
      <c r="KT81067">
        <v>77</v>
      </c>
      <c r="KU81067">
        <v>146</v>
      </c>
      <c r="KV81067">
        <v>85</v>
      </c>
      <c r="KW81067">
        <v>48</v>
      </c>
    </row>
    <row r="81068" spans="302:309" x14ac:dyDescent="0.3">
      <c r="KP81068">
        <f ca="1"/>
        <v>81056</v>
      </c>
      <c r="KQ81068">
        <v>288</v>
      </c>
      <c r="KR81068">
        <v>410</v>
      </c>
      <c r="KS81068">
        <v>106</v>
      </c>
      <c r="KT81068">
        <v>77</v>
      </c>
      <c r="KU81068">
        <v>146</v>
      </c>
      <c r="KV81068">
        <v>121</v>
      </c>
      <c r="KW81068">
        <v>84</v>
      </c>
    </row>
    <row r="81069" spans="302:309" x14ac:dyDescent="0.3">
      <c r="KP81069">
        <f ca="1"/>
        <v>81057</v>
      </c>
      <c r="KQ81069">
        <v>288</v>
      </c>
      <c r="KR81069">
        <v>411</v>
      </c>
      <c r="KS81069">
        <v>106</v>
      </c>
      <c r="KT81069">
        <v>77</v>
      </c>
      <c r="KU81069">
        <v>146</v>
      </c>
      <c r="KV81069">
        <v>131</v>
      </c>
      <c r="KW81069">
        <v>94</v>
      </c>
    </row>
    <row r="81070" spans="302:309" x14ac:dyDescent="0.3">
      <c r="KP81070">
        <f ca="1"/>
        <v>81058</v>
      </c>
      <c r="KQ81070">
        <v>288</v>
      </c>
      <c r="KR81070">
        <v>412</v>
      </c>
      <c r="KS81070">
        <v>106</v>
      </c>
      <c r="KT81070">
        <v>77</v>
      </c>
      <c r="KU81070">
        <v>147</v>
      </c>
      <c r="KV81070">
        <v>14</v>
      </c>
      <c r="KW81070">
        <v>104</v>
      </c>
    </row>
    <row r="81071" spans="302:309" x14ac:dyDescent="0.3">
      <c r="KP81071">
        <f ca="1"/>
        <v>81059</v>
      </c>
      <c r="KQ81071">
        <v>288</v>
      </c>
      <c r="KR81071">
        <v>413</v>
      </c>
      <c r="KS81071">
        <v>106</v>
      </c>
      <c r="KT81071">
        <v>77</v>
      </c>
      <c r="KU81071">
        <v>147</v>
      </c>
      <c r="KV81071">
        <v>68</v>
      </c>
      <c r="KW81071">
        <v>50</v>
      </c>
    </row>
    <row r="81072" spans="302:309" x14ac:dyDescent="0.3">
      <c r="KP81072">
        <f ca="1"/>
        <v>81060</v>
      </c>
      <c r="KQ81072">
        <v>288</v>
      </c>
      <c r="KR81072">
        <v>414</v>
      </c>
      <c r="KS81072">
        <v>106</v>
      </c>
      <c r="KT81072">
        <v>77</v>
      </c>
      <c r="KU81072">
        <v>147</v>
      </c>
      <c r="KV81072">
        <v>101</v>
      </c>
      <c r="KW81072">
        <v>65</v>
      </c>
    </row>
    <row r="81073" spans="302:309" x14ac:dyDescent="0.3">
      <c r="KP81073">
        <f ca="1"/>
        <v>81061</v>
      </c>
      <c r="KQ81073">
        <v>288</v>
      </c>
      <c r="KR81073">
        <v>415</v>
      </c>
      <c r="KS81073">
        <v>106</v>
      </c>
      <c r="KT81073">
        <v>77</v>
      </c>
      <c r="KU81073">
        <v>148</v>
      </c>
      <c r="KV81073">
        <v>32</v>
      </c>
      <c r="KW81073">
        <v>87</v>
      </c>
    </row>
    <row r="81074" spans="302:309" x14ac:dyDescent="0.3">
      <c r="KP81074">
        <f ca="1"/>
        <v>81062</v>
      </c>
      <c r="KQ81074">
        <v>288</v>
      </c>
      <c r="KR81074">
        <v>416</v>
      </c>
      <c r="KS81074">
        <v>106</v>
      </c>
      <c r="KT81074">
        <v>77</v>
      </c>
      <c r="KU81074">
        <v>148</v>
      </c>
      <c r="KV81074">
        <v>61</v>
      </c>
      <c r="KW81074">
        <v>58</v>
      </c>
    </row>
    <row r="81075" spans="302:309" x14ac:dyDescent="0.3">
      <c r="KP81075">
        <f ca="1"/>
        <v>81063</v>
      </c>
      <c r="KQ81075">
        <v>288</v>
      </c>
      <c r="KR81075">
        <v>417</v>
      </c>
      <c r="KS81075">
        <v>106</v>
      </c>
      <c r="KT81075">
        <v>77</v>
      </c>
      <c r="KU81075">
        <v>148</v>
      </c>
      <c r="KV81075">
        <v>110</v>
      </c>
      <c r="KW81075">
        <v>75</v>
      </c>
    </row>
    <row r="81076" spans="302:309" x14ac:dyDescent="0.3">
      <c r="KP81076">
        <f ca="1"/>
        <v>81064</v>
      </c>
      <c r="KQ81076">
        <v>288</v>
      </c>
      <c r="KR81076">
        <v>418</v>
      </c>
      <c r="KS81076">
        <v>106</v>
      </c>
      <c r="KT81076">
        <v>77</v>
      </c>
      <c r="KU81076">
        <v>148</v>
      </c>
      <c r="KV81076">
        <v>149</v>
      </c>
      <c r="KW81076">
        <v>114</v>
      </c>
    </row>
    <row r="81077" spans="302:309" x14ac:dyDescent="0.3">
      <c r="KP81077">
        <f ca="1"/>
        <v>81065</v>
      </c>
      <c r="KQ81077">
        <v>288</v>
      </c>
      <c r="KR81077">
        <v>419</v>
      </c>
      <c r="KS81077">
        <v>106</v>
      </c>
      <c r="KT81077">
        <v>77</v>
      </c>
      <c r="KU81077">
        <v>149</v>
      </c>
      <c r="KV81077">
        <v>40</v>
      </c>
      <c r="KW81077">
        <v>80</v>
      </c>
    </row>
    <row r="81078" spans="302:309" x14ac:dyDescent="0.3">
      <c r="KP81078">
        <f ca="1"/>
        <v>81066</v>
      </c>
      <c r="KQ81078">
        <v>288</v>
      </c>
      <c r="KR81078">
        <v>420</v>
      </c>
      <c r="KS81078">
        <v>106</v>
      </c>
      <c r="KT81078">
        <v>77</v>
      </c>
      <c r="KU81078">
        <v>149</v>
      </c>
      <c r="KV81078">
        <v>89</v>
      </c>
      <c r="KW81078">
        <v>55</v>
      </c>
    </row>
    <row r="81079" spans="302:309" x14ac:dyDescent="0.3">
      <c r="KP81079">
        <f ca="1"/>
        <v>81067</v>
      </c>
      <c r="KQ81079">
        <v>288</v>
      </c>
      <c r="KR81079">
        <v>421</v>
      </c>
      <c r="KS81079">
        <v>106</v>
      </c>
      <c r="KT81079">
        <v>77</v>
      </c>
      <c r="KU81079">
        <v>149</v>
      </c>
      <c r="KV81079">
        <v>136</v>
      </c>
      <c r="KW81079">
        <v>102</v>
      </c>
    </row>
    <row r="81080" spans="302:309" x14ac:dyDescent="0.3">
      <c r="KP81080">
        <f ca="1"/>
        <v>81068</v>
      </c>
      <c r="KQ81080">
        <v>288</v>
      </c>
      <c r="KR81080">
        <v>422</v>
      </c>
      <c r="KS81080">
        <v>106</v>
      </c>
      <c r="KT81080">
        <v>77</v>
      </c>
      <c r="KU81080">
        <v>150</v>
      </c>
      <c r="KV81080">
        <v>20</v>
      </c>
      <c r="KW81080">
        <v>101</v>
      </c>
    </row>
    <row r="81081" spans="302:309" x14ac:dyDescent="0.3">
      <c r="KP81081">
        <f ca="1"/>
        <v>81069</v>
      </c>
      <c r="KQ81081">
        <v>288</v>
      </c>
      <c r="KR81081">
        <v>423</v>
      </c>
      <c r="KS81081">
        <v>106</v>
      </c>
      <c r="KT81081">
        <v>77</v>
      </c>
      <c r="KU81081">
        <v>150</v>
      </c>
      <c r="KV81081">
        <v>27</v>
      </c>
      <c r="KW81081">
        <v>94</v>
      </c>
    </row>
    <row r="81082" spans="302:309" x14ac:dyDescent="0.3">
      <c r="KP81082">
        <f ca="1"/>
        <v>81070</v>
      </c>
      <c r="KQ81082">
        <v>288</v>
      </c>
      <c r="KR81082">
        <v>424</v>
      </c>
      <c r="KS81082">
        <v>106</v>
      </c>
      <c r="KT81082">
        <v>77</v>
      </c>
      <c r="KU81082">
        <v>150</v>
      </c>
      <c r="KV81082">
        <v>53</v>
      </c>
      <c r="KW81082">
        <v>68</v>
      </c>
    </row>
    <row r="81083" spans="302:309" x14ac:dyDescent="0.3">
      <c r="KP81083">
        <f ca="1"/>
        <v>81071</v>
      </c>
      <c r="KQ81083">
        <v>288</v>
      </c>
      <c r="KR81083">
        <v>425</v>
      </c>
      <c r="KS81083">
        <v>106</v>
      </c>
      <c r="KT81083">
        <v>77</v>
      </c>
      <c r="KU81083">
        <v>150</v>
      </c>
      <c r="KV81083">
        <v>72</v>
      </c>
      <c r="KW81083">
        <v>49</v>
      </c>
    </row>
    <row r="81084" spans="302:309" x14ac:dyDescent="0.3">
      <c r="KP81084">
        <f ca="1"/>
        <v>81072</v>
      </c>
      <c r="KQ81084">
        <v>288</v>
      </c>
      <c r="KR81084">
        <v>426</v>
      </c>
      <c r="KS81084">
        <v>106</v>
      </c>
      <c r="KT81084">
        <v>77</v>
      </c>
      <c r="KU81084">
        <v>150</v>
      </c>
      <c r="KV81084">
        <v>125</v>
      </c>
      <c r="KW81084">
        <v>92</v>
      </c>
    </row>
    <row r="81085" spans="302:309" x14ac:dyDescent="0.3">
      <c r="KP81085">
        <f ca="1"/>
        <v>81073</v>
      </c>
      <c r="KQ81085">
        <v>289</v>
      </c>
      <c r="KR81085">
        <v>290</v>
      </c>
      <c r="KS81085">
        <v>106</v>
      </c>
      <c r="KT81085">
        <v>121</v>
      </c>
      <c r="KU81085">
        <v>106</v>
      </c>
      <c r="KV81085">
        <v>147</v>
      </c>
      <c r="KW81085">
        <v>26</v>
      </c>
    </row>
    <row r="81086" spans="302:309" x14ac:dyDescent="0.3">
      <c r="KP81086">
        <f ca="1"/>
        <v>81074</v>
      </c>
      <c r="KQ81086">
        <v>289</v>
      </c>
      <c r="KR81086">
        <v>291</v>
      </c>
      <c r="KS81086">
        <v>106</v>
      </c>
      <c r="KT81086">
        <v>121</v>
      </c>
      <c r="KU81086">
        <v>107</v>
      </c>
      <c r="KV81086">
        <v>32</v>
      </c>
      <c r="KW81086">
        <v>90</v>
      </c>
    </row>
    <row r="81087" spans="302:309" x14ac:dyDescent="0.3">
      <c r="KP81087">
        <f ca="1"/>
        <v>81075</v>
      </c>
      <c r="KQ81087">
        <v>289</v>
      </c>
      <c r="KR81087">
        <v>292</v>
      </c>
      <c r="KS81087">
        <v>106</v>
      </c>
      <c r="KT81087">
        <v>121</v>
      </c>
      <c r="KU81087">
        <v>107</v>
      </c>
      <c r="KV81087">
        <v>57</v>
      </c>
      <c r="KW81087">
        <v>65</v>
      </c>
    </row>
    <row r="81088" spans="302:309" x14ac:dyDescent="0.3">
      <c r="KP81088">
        <f ca="1"/>
        <v>81076</v>
      </c>
      <c r="KQ81088">
        <v>289</v>
      </c>
      <c r="KR81088">
        <v>293</v>
      </c>
      <c r="KS81088">
        <v>106</v>
      </c>
      <c r="KT81088">
        <v>121</v>
      </c>
      <c r="KU81088">
        <v>107</v>
      </c>
      <c r="KV81088">
        <v>69</v>
      </c>
      <c r="KW81088">
        <v>53</v>
      </c>
    </row>
    <row r="81089" spans="302:309" x14ac:dyDescent="0.3">
      <c r="KP81089">
        <f ca="1"/>
        <v>81077</v>
      </c>
      <c r="KQ81089">
        <v>289</v>
      </c>
      <c r="KR81089">
        <v>294</v>
      </c>
      <c r="KS81089">
        <v>106</v>
      </c>
      <c r="KT81089">
        <v>121</v>
      </c>
      <c r="KU81089">
        <v>108</v>
      </c>
      <c r="KV81089">
        <v>10</v>
      </c>
      <c r="KW81089">
        <v>113</v>
      </c>
    </row>
    <row r="81090" spans="302:309" x14ac:dyDescent="0.3">
      <c r="KP81090">
        <f ca="1"/>
        <v>81078</v>
      </c>
      <c r="KQ81090">
        <v>289</v>
      </c>
      <c r="KR81090">
        <v>295</v>
      </c>
      <c r="KS81090">
        <v>106</v>
      </c>
      <c r="KT81090">
        <v>121</v>
      </c>
      <c r="KU81090">
        <v>108</v>
      </c>
      <c r="KV81090">
        <v>18</v>
      </c>
      <c r="KW81090">
        <v>105</v>
      </c>
    </row>
    <row r="81091" spans="302:309" x14ac:dyDescent="0.3">
      <c r="KP81091">
        <f ca="1"/>
        <v>81079</v>
      </c>
      <c r="KQ81091">
        <v>289</v>
      </c>
      <c r="KR81091">
        <v>296</v>
      </c>
      <c r="KS81091">
        <v>106</v>
      </c>
      <c r="KT81091">
        <v>121</v>
      </c>
      <c r="KU81091">
        <v>109</v>
      </c>
      <c r="KV81091">
        <v>26</v>
      </c>
      <c r="KW81091">
        <v>98</v>
      </c>
    </row>
    <row r="81092" spans="302:309" x14ac:dyDescent="0.3">
      <c r="KP81092">
        <f ca="1"/>
        <v>81080</v>
      </c>
      <c r="KQ81092">
        <v>289</v>
      </c>
      <c r="KR81092">
        <v>297</v>
      </c>
      <c r="KS81092">
        <v>106</v>
      </c>
      <c r="KT81092">
        <v>121</v>
      </c>
      <c r="KU81092">
        <v>109</v>
      </c>
      <c r="KV81092">
        <v>94</v>
      </c>
      <c r="KW81092">
        <v>30</v>
      </c>
    </row>
    <row r="81093" spans="302:309" x14ac:dyDescent="0.3">
      <c r="KP81093">
        <f ca="1"/>
        <v>81081</v>
      </c>
      <c r="KQ81093">
        <v>289</v>
      </c>
      <c r="KR81093">
        <v>298</v>
      </c>
      <c r="KS81093">
        <v>106</v>
      </c>
      <c r="KT81093">
        <v>121</v>
      </c>
      <c r="KU81093">
        <v>109</v>
      </c>
      <c r="KV81093">
        <v>135</v>
      </c>
      <c r="KW81093">
        <v>17</v>
      </c>
    </row>
    <row r="81094" spans="302:309" x14ac:dyDescent="0.3">
      <c r="KP81094">
        <f ca="1"/>
        <v>81082</v>
      </c>
      <c r="KQ81094">
        <v>289</v>
      </c>
      <c r="KR81094">
        <v>299</v>
      </c>
      <c r="KS81094">
        <v>106</v>
      </c>
      <c r="KT81094">
        <v>121</v>
      </c>
      <c r="KU81094">
        <v>110</v>
      </c>
      <c r="KV81094">
        <v>80</v>
      </c>
      <c r="KW81094">
        <v>45</v>
      </c>
    </row>
    <row r="81095" spans="302:309" x14ac:dyDescent="0.3">
      <c r="KP81095">
        <f ca="1"/>
        <v>81083</v>
      </c>
      <c r="KQ81095">
        <v>289</v>
      </c>
      <c r="KR81095">
        <v>300</v>
      </c>
      <c r="KS81095">
        <v>106</v>
      </c>
      <c r="KT81095">
        <v>121</v>
      </c>
      <c r="KU81095">
        <v>110</v>
      </c>
      <c r="KV81095">
        <v>140</v>
      </c>
      <c r="KW81095">
        <v>23</v>
      </c>
    </row>
    <row r="81096" spans="302:309" x14ac:dyDescent="0.3">
      <c r="KP81096">
        <f ca="1"/>
        <v>81084</v>
      </c>
      <c r="KQ81096">
        <v>289</v>
      </c>
      <c r="KR81096">
        <v>301</v>
      </c>
      <c r="KS81096">
        <v>106</v>
      </c>
      <c r="KT81096">
        <v>121</v>
      </c>
      <c r="KU81096">
        <v>111</v>
      </c>
      <c r="KV81096">
        <v>106</v>
      </c>
      <c r="KW81096">
        <v>20</v>
      </c>
    </row>
    <row r="81097" spans="302:309" x14ac:dyDescent="0.3">
      <c r="KP81097">
        <f ca="1"/>
        <v>81085</v>
      </c>
      <c r="KQ81097">
        <v>289</v>
      </c>
      <c r="KR81097">
        <v>302</v>
      </c>
      <c r="KS81097">
        <v>106</v>
      </c>
      <c r="KT81097">
        <v>121</v>
      </c>
      <c r="KU81097">
        <v>112</v>
      </c>
      <c r="KV81097">
        <v>7</v>
      </c>
      <c r="KW81097">
        <v>120</v>
      </c>
    </row>
    <row r="81098" spans="302:309" x14ac:dyDescent="0.3">
      <c r="KP81098">
        <f ca="1"/>
        <v>81086</v>
      </c>
      <c r="KQ81098">
        <v>289</v>
      </c>
      <c r="KR81098">
        <v>303</v>
      </c>
      <c r="KS81098">
        <v>106</v>
      </c>
      <c r="KT81098">
        <v>121</v>
      </c>
      <c r="KU81098">
        <v>112</v>
      </c>
      <c r="KV81098">
        <v>29</v>
      </c>
      <c r="KW81098">
        <v>98</v>
      </c>
    </row>
    <row r="81099" spans="302:309" x14ac:dyDescent="0.3">
      <c r="KP81099">
        <f ca="1"/>
        <v>81087</v>
      </c>
      <c r="KQ81099">
        <v>289</v>
      </c>
      <c r="KR81099">
        <v>304</v>
      </c>
      <c r="KS81099">
        <v>106</v>
      </c>
      <c r="KT81099">
        <v>121</v>
      </c>
      <c r="KU81099">
        <v>112</v>
      </c>
      <c r="KV81099">
        <v>121</v>
      </c>
      <c r="KW81099">
        <v>6</v>
      </c>
    </row>
    <row r="81100" spans="302:309" x14ac:dyDescent="0.3">
      <c r="KP81100">
        <f ca="1"/>
        <v>81088</v>
      </c>
      <c r="KQ81100">
        <v>289</v>
      </c>
      <c r="KR81100">
        <v>305</v>
      </c>
      <c r="KS81100">
        <v>106</v>
      </c>
      <c r="KT81100">
        <v>121</v>
      </c>
      <c r="KU81100">
        <v>113</v>
      </c>
      <c r="KV81100">
        <v>40</v>
      </c>
      <c r="KW81100">
        <v>88</v>
      </c>
    </row>
    <row r="81101" spans="302:309" x14ac:dyDescent="0.3">
      <c r="KP81101">
        <f ca="1"/>
        <v>81089</v>
      </c>
      <c r="KQ81101">
        <v>289</v>
      </c>
      <c r="KR81101">
        <v>306</v>
      </c>
      <c r="KS81101">
        <v>106</v>
      </c>
      <c r="KT81101">
        <v>121</v>
      </c>
      <c r="KU81101">
        <v>113</v>
      </c>
      <c r="KV81101">
        <v>61</v>
      </c>
      <c r="KW81101">
        <v>67</v>
      </c>
    </row>
    <row r="81102" spans="302:309" x14ac:dyDescent="0.3">
      <c r="KP81102">
        <f ca="1"/>
        <v>81090</v>
      </c>
      <c r="KQ81102">
        <v>289</v>
      </c>
      <c r="KR81102">
        <v>307</v>
      </c>
      <c r="KS81102">
        <v>106</v>
      </c>
      <c r="KT81102">
        <v>121</v>
      </c>
      <c r="KU81102">
        <v>113</v>
      </c>
      <c r="KV81102">
        <v>130</v>
      </c>
      <c r="KW81102">
        <v>16</v>
      </c>
    </row>
    <row r="81103" spans="302:309" x14ac:dyDescent="0.3">
      <c r="KP81103">
        <f ca="1"/>
        <v>81091</v>
      </c>
      <c r="KQ81103">
        <v>289</v>
      </c>
      <c r="KR81103">
        <v>308</v>
      </c>
      <c r="KS81103">
        <v>106</v>
      </c>
      <c r="KT81103">
        <v>121</v>
      </c>
      <c r="KU81103">
        <v>114</v>
      </c>
      <c r="KV81103">
        <v>73</v>
      </c>
      <c r="KW81103">
        <v>56</v>
      </c>
    </row>
    <row r="81104" spans="302:309" x14ac:dyDescent="0.3">
      <c r="KP81104">
        <f ca="1"/>
        <v>81092</v>
      </c>
      <c r="KQ81104">
        <v>289</v>
      </c>
      <c r="KR81104">
        <v>309</v>
      </c>
      <c r="KS81104">
        <v>106</v>
      </c>
      <c r="KT81104">
        <v>121</v>
      </c>
      <c r="KU81104">
        <v>114</v>
      </c>
      <c r="KV81104">
        <v>97</v>
      </c>
      <c r="KW81104">
        <v>32</v>
      </c>
    </row>
    <row r="81105" spans="302:309" x14ac:dyDescent="0.3">
      <c r="KP81105">
        <f ca="1"/>
        <v>81093</v>
      </c>
      <c r="KQ81105">
        <v>289</v>
      </c>
      <c r="KR81105">
        <v>310</v>
      </c>
      <c r="KS81105">
        <v>106</v>
      </c>
      <c r="KT81105">
        <v>121</v>
      </c>
      <c r="KU81105">
        <v>114</v>
      </c>
      <c r="KV81105">
        <v>147</v>
      </c>
      <c r="KW81105">
        <v>34</v>
      </c>
    </row>
    <row r="81106" spans="302:309" x14ac:dyDescent="0.3">
      <c r="KP81106">
        <f ca="1"/>
        <v>81094</v>
      </c>
      <c r="KQ81106">
        <v>289</v>
      </c>
      <c r="KR81106">
        <v>311</v>
      </c>
      <c r="KS81106">
        <v>106</v>
      </c>
      <c r="KT81106">
        <v>121</v>
      </c>
      <c r="KU81106">
        <v>115</v>
      </c>
      <c r="KV81106">
        <v>3</v>
      </c>
      <c r="KW81106">
        <v>127</v>
      </c>
    </row>
    <row r="81107" spans="302:309" x14ac:dyDescent="0.3">
      <c r="KP81107">
        <f ca="1"/>
        <v>81095</v>
      </c>
      <c r="KQ81107">
        <v>289</v>
      </c>
      <c r="KR81107">
        <v>312</v>
      </c>
      <c r="KS81107">
        <v>106</v>
      </c>
      <c r="KT81107">
        <v>121</v>
      </c>
      <c r="KU81107">
        <v>115</v>
      </c>
      <c r="KV81107">
        <v>36</v>
      </c>
      <c r="KW81107">
        <v>94</v>
      </c>
    </row>
    <row r="81108" spans="302:309" x14ac:dyDescent="0.3">
      <c r="KP81108">
        <f ca="1"/>
        <v>81096</v>
      </c>
      <c r="KQ81108">
        <v>289</v>
      </c>
      <c r="KR81108">
        <v>313</v>
      </c>
      <c r="KS81108">
        <v>106</v>
      </c>
      <c r="KT81108">
        <v>121</v>
      </c>
      <c r="KU81108">
        <v>115</v>
      </c>
      <c r="KV81108">
        <v>49</v>
      </c>
      <c r="KW81108">
        <v>81</v>
      </c>
    </row>
    <row r="81109" spans="302:309" x14ac:dyDescent="0.3">
      <c r="KP81109">
        <f ca="1"/>
        <v>81097</v>
      </c>
      <c r="KQ81109">
        <v>289</v>
      </c>
      <c r="KR81109">
        <v>314</v>
      </c>
      <c r="KS81109">
        <v>106</v>
      </c>
      <c r="KT81109">
        <v>121</v>
      </c>
      <c r="KU81109">
        <v>115</v>
      </c>
      <c r="KV81109">
        <v>66</v>
      </c>
      <c r="KW81109">
        <v>64</v>
      </c>
    </row>
    <row r="81110" spans="302:309" x14ac:dyDescent="0.3">
      <c r="KP81110">
        <f ca="1"/>
        <v>81098</v>
      </c>
      <c r="KQ81110">
        <v>289</v>
      </c>
      <c r="KR81110">
        <v>315</v>
      </c>
      <c r="KS81110">
        <v>106</v>
      </c>
      <c r="KT81110">
        <v>121</v>
      </c>
      <c r="KU81110">
        <v>115</v>
      </c>
      <c r="KV81110">
        <v>86</v>
      </c>
      <c r="KW81110">
        <v>44</v>
      </c>
    </row>
    <row r="81111" spans="302:309" x14ac:dyDescent="0.3">
      <c r="KP81111">
        <f ca="1"/>
        <v>81099</v>
      </c>
      <c r="KQ81111">
        <v>289</v>
      </c>
      <c r="KR81111">
        <v>316</v>
      </c>
      <c r="KS81111">
        <v>106</v>
      </c>
      <c r="KT81111">
        <v>121</v>
      </c>
      <c r="KU81111">
        <v>115</v>
      </c>
      <c r="KV81111">
        <v>139</v>
      </c>
      <c r="KW81111">
        <v>27</v>
      </c>
    </row>
    <row r="81112" spans="302:309" x14ac:dyDescent="0.3">
      <c r="KP81112">
        <f ca="1"/>
        <v>81100</v>
      </c>
      <c r="KQ81112">
        <v>289</v>
      </c>
      <c r="KR81112">
        <v>317</v>
      </c>
      <c r="KS81112">
        <v>106</v>
      </c>
      <c r="KT81112">
        <v>121</v>
      </c>
      <c r="KU81112">
        <v>116</v>
      </c>
      <c r="KV81112">
        <v>15</v>
      </c>
      <c r="KW81112">
        <v>116</v>
      </c>
    </row>
    <row r="81113" spans="302:309" x14ac:dyDescent="0.3">
      <c r="KP81113">
        <f ca="1"/>
        <v>81101</v>
      </c>
      <c r="KQ81113">
        <v>289</v>
      </c>
      <c r="KR81113">
        <v>318</v>
      </c>
      <c r="KS81113">
        <v>106</v>
      </c>
      <c r="KT81113">
        <v>121</v>
      </c>
      <c r="KU81113">
        <v>116</v>
      </c>
      <c r="KV81113">
        <v>43</v>
      </c>
      <c r="KW81113">
        <v>88</v>
      </c>
    </row>
    <row r="81114" spans="302:309" x14ac:dyDescent="0.3">
      <c r="KP81114">
        <f ca="1"/>
        <v>81102</v>
      </c>
      <c r="KQ81114">
        <v>289</v>
      </c>
      <c r="KR81114">
        <v>319</v>
      </c>
      <c r="KS81114">
        <v>106</v>
      </c>
      <c r="KT81114">
        <v>121</v>
      </c>
      <c r="KU81114">
        <v>116</v>
      </c>
      <c r="KV81114">
        <v>57</v>
      </c>
      <c r="KW81114">
        <v>74</v>
      </c>
    </row>
    <row r="81115" spans="302:309" x14ac:dyDescent="0.3">
      <c r="KP81115">
        <f ca="1"/>
        <v>81103</v>
      </c>
      <c r="KQ81115">
        <v>289</v>
      </c>
      <c r="KR81115">
        <v>320</v>
      </c>
      <c r="KS81115">
        <v>106</v>
      </c>
      <c r="KT81115">
        <v>121</v>
      </c>
      <c r="KU81115">
        <v>116</v>
      </c>
      <c r="KV81115">
        <v>114</v>
      </c>
      <c r="KW81115">
        <v>17</v>
      </c>
    </row>
    <row r="81116" spans="302:309" x14ac:dyDescent="0.3">
      <c r="KP81116">
        <f ca="1"/>
        <v>81104</v>
      </c>
      <c r="KQ81116">
        <v>289</v>
      </c>
      <c r="KR81116">
        <v>321</v>
      </c>
      <c r="KS81116">
        <v>106</v>
      </c>
      <c r="KT81116">
        <v>121</v>
      </c>
      <c r="KU81116">
        <v>116</v>
      </c>
      <c r="KV81116">
        <v>125</v>
      </c>
      <c r="KW81116">
        <v>14</v>
      </c>
    </row>
    <row r="81117" spans="302:309" x14ac:dyDescent="0.3">
      <c r="KP81117">
        <f ca="1"/>
        <v>81105</v>
      </c>
      <c r="KQ81117">
        <v>289</v>
      </c>
      <c r="KR81117">
        <v>322</v>
      </c>
      <c r="KS81117">
        <v>106</v>
      </c>
      <c r="KT81117">
        <v>121</v>
      </c>
      <c r="KU81117">
        <v>117</v>
      </c>
      <c r="KV81117">
        <v>101</v>
      </c>
      <c r="KW81117">
        <v>31</v>
      </c>
    </row>
    <row r="81118" spans="302:309" x14ac:dyDescent="0.3">
      <c r="KP81118">
        <f ca="1"/>
        <v>81106</v>
      </c>
      <c r="KQ81118">
        <v>289</v>
      </c>
      <c r="KR81118">
        <v>323</v>
      </c>
      <c r="KS81118">
        <v>106</v>
      </c>
      <c r="KT81118">
        <v>121</v>
      </c>
      <c r="KU81118">
        <v>118</v>
      </c>
      <c r="KV81118">
        <v>25</v>
      </c>
      <c r="KW81118">
        <v>108</v>
      </c>
    </row>
    <row r="81119" spans="302:309" x14ac:dyDescent="0.3">
      <c r="KP81119">
        <f ca="1"/>
        <v>81107</v>
      </c>
      <c r="KQ81119">
        <v>289</v>
      </c>
      <c r="KR81119">
        <v>324</v>
      </c>
      <c r="KS81119">
        <v>106</v>
      </c>
      <c r="KT81119">
        <v>121</v>
      </c>
      <c r="KU81119">
        <v>118</v>
      </c>
      <c r="KV81119">
        <v>52</v>
      </c>
      <c r="KW81119">
        <v>81</v>
      </c>
    </row>
    <row r="81120" spans="302:309" x14ac:dyDescent="0.3">
      <c r="KP81120">
        <f ca="1"/>
        <v>81108</v>
      </c>
      <c r="KQ81120">
        <v>289</v>
      </c>
      <c r="KR81120">
        <v>325</v>
      </c>
      <c r="KS81120">
        <v>106</v>
      </c>
      <c r="KT81120">
        <v>121</v>
      </c>
      <c r="KU81120">
        <v>118</v>
      </c>
      <c r="KV81120">
        <v>69</v>
      </c>
      <c r="KW81120">
        <v>64</v>
      </c>
    </row>
    <row r="81121" spans="302:309" x14ac:dyDescent="0.3">
      <c r="KP81121">
        <f ca="1"/>
        <v>81109</v>
      </c>
      <c r="KQ81121">
        <v>289</v>
      </c>
      <c r="KR81121">
        <v>326</v>
      </c>
      <c r="KS81121">
        <v>106</v>
      </c>
      <c r="KT81121">
        <v>121</v>
      </c>
      <c r="KU81121">
        <v>118</v>
      </c>
      <c r="KV81121">
        <v>135</v>
      </c>
      <c r="KW81121">
        <v>26</v>
      </c>
    </row>
    <row r="81122" spans="302:309" x14ac:dyDescent="0.3">
      <c r="KP81122">
        <f ca="1"/>
        <v>81110</v>
      </c>
      <c r="KQ81122">
        <v>289</v>
      </c>
      <c r="KR81122">
        <v>327</v>
      </c>
      <c r="KS81122">
        <v>106</v>
      </c>
      <c r="KT81122">
        <v>121</v>
      </c>
      <c r="KU81122">
        <v>119</v>
      </c>
      <c r="KV81122">
        <v>10</v>
      </c>
      <c r="KW81122">
        <v>124</v>
      </c>
    </row>
    <row r="81123" spans="302:309" x14ac:dyDescent="0.3">
      <c r="KP81123">
        <f ca="1"/>
        <v>81111</v>
      </c>
      <c r="KQ81123">
        <v>289</v>
      </c>
      <c r="KR81123">
        <v>328</v>
      </c>
      <c r="KS81123">
        <v>106</v>
      </c>
      <c r="KT81123">
        <v>121</v>
      </c>
      <c r="KU81123">
        <v>120</v>
      </c>
      <c r="KV81123">
        <v>39</v>
      </c>
      <c r="KW81123">
        <v>96</v>
      </c>
    </row>
    <row r="81124" spans="302:309" x14ac:dyDescent="0.3">
      <c r="KP81124">
        <f ca="1"/>
        <v>81112</v>
      </c>
      <c r="KQ81124">
        <v>289</v>
      </c>
      <c r="KR81124">
        <v>329</v>
      </c>
      <c r="KS81124">
        <v>106</v>
      </c>
      <c r="KT81124">
        <v>121</v>
      </c>
      <c r="KU81124">
        <v>120</v>
      </c>
      <c r="KV81124">
        <v>107</v>
      </c>
      <c r="KW81124">
        <v>28</v>
      </c>
    </row>
    <row r="81125" spans="302:309" x14ac:dyDescent="0.3">
      <c r="KP81125">
        <f ca="1"/>
        <v>81113</v>
      </c>
      <c r="KQ81125">
        <v>289</v>
      </c>
      <c r="KR81125">
        <v>330</v>
      </c>
      <c r="KS81125">
        <v>106</v>
      </c>
      <c r="KT81125">
        <v>121</v>
      </c>
      <c r="KU81125">
        <v>121</v>
      </c>
      <c r="KV81125">
        <v>60</v>
      </c>
      <c r="KW81125">
        <v>76</v>
      </c>
    </row>
    <row r="81126" spans="302:309" x14ac:dyDescent="0.3">
      <c r="KP81126">
        <f ca="1"/>
        <v>81114</v>
      </c>
      <c r="KQ81126">
        <v>289</v>
      </c>
      <c r="KR81126">
        <v>331</v>
      </c>
      <c r="KS81126">
        <v>106</v>
      </c>
      <c r="KT81126">
        <v>121</v>
      </c>
      <c r="KU81126">
        <v>121</v>
      </c>
      <c r="KV81126">
        <v>79</v>
      </c>
      <c r="KW81126">
        <v>57</v>
      </c>
    </row>
    <row r="81127" spans="302:309" x14ac:dyDescent="0.3">
      <c r="KP81127">
        <f ca="1"/>
        <v>81115</v>
      </c>
      <c r="KQ81127">
        <v>289</v>
      </c>
      <c r="KR81127">
        <v>332</v>
      </c>
      <c r="KS81127">
        <v>106</v>
      </c>
      <c r="KT81127">
        <v>121</v>
      </c>
      <c r="KU81127">
        <v>121</v>
      </c>
      <c r="KV81127">
        <v>118</v>
      </c>
      <c r="KW81127">
        <v>18</v>
      </c>
    </row>
    <row r="81128" spans="302:309" x14ac:dyDescent="0.3">
      <c r="KP81128">
        <f ca="1"/>
        <v>81116</v>
      </c>
      <c r="KQ81128">
        <v>289</v>
      </c>
      <c r="KR81128">
        <v>333</v>
      </c>
      <c r="KS81128">
        <v>106</v>
      </c>
      <c r="KT81128">
        <v>121</v>
      </c>
      <c r="KU81128">
        <v>122</v>
      </c>
      <c r="KV81128">
        <v>18</v>
      </c>
      <c r="KW81128">
        <v>119</v>
      </c>
    </row>
    <row r="81129" spans="302:309" x14ac:dyDescent="0.3">
      <c r="KP81129">
        <f ca="1"/>
        <v>81117</v>
      </c>
      <c r="KQ81129">
        <v>289</v>
      </c>
      <c r="KR81129">
        <v>334</v>
      </c>
      <c r="KS81129">
        <v>106</v>
      </c>
      <c r="KT81129">
        <v>121</v>
      </c>
      <c r="KU81129">
        <v>123</v>
      </c>
      <c r="KV81129">
        <v>32</v>
      </c>
      <c r="KW81129">
        <v>106</v>
      </c>
    </row>
    <row r="81130" spans="302:309" x14ac:dyDescent="0.3">
      <c r="KP81130">
        <f ca="1"/>
        <v>81118</v>
      </c>
      <c r="KQ81130">
        <v>289</v>
      </c>
      <c r="KR81130">
        <v>335</v>
      </c>
      <c r="KS81130">
        <v>106</v>
      </c>
      <c r="KT81130">
        <v>121</v>
      </c>
      <c r="KU81130">
        <v>123</v>
      </c>
      <c r="KV81130">
        <v>50</v>
      </c>
      <c r="KW81130">
        <v>88</v>
      </c>
    </row>
    <row r="81131" spans="302:309" x14ac:dyDescent="0.3">
      <c r="KP81131">
        <f ca="1"/>
        <v>81119</v>
      </c>
      <c r="KQ81131">
        <v>289</v>
      </c>
      <c r="KR81131">
        <v>336</v>
      </c>
      <c r="KS81131">
        <v>106</v>
      </c>
      <c r="KT81131">
        <v>121</v>
      </c>
      <c r="KU81131">
        <v>123</v>
      </c>
      <c r="KV81131">
        <v>72</v>
      </c>
      <c r="KW81131">
        <v>66</v>
      </c>
    </row>
    <row r="81132" spans="302:309" x14ac:dyDescent="0.3">
      <c r="KP81132">
        <f ca="1"/>
        <v>81120</v>
      </c>
      <c r="KQ81132">
        <v>289</v>
      </c>
      <c r="KR81132">
        <v>337</v>
      </c>
      <c r="KS81132">
        <v>106</v>
      </c>
      <c r="KT81132">
        <v>121</v>
      </c>
      <c r="KU81132">
        <v>123</v>
      </c>
      <c r="KV81132">
        <v>93</v>
      </c>
      <c r="KW81132">
        <v>45</v>
      </c>
    </row>
    <row r="81133" spans="302:309" x14ac:dyDescent="0.3">
      <c r="KP81133">
        <f ca="1"/>
        <v>81121</v>
      </c>
      <c r="KQ81133">
        <v>289</v>
      </c>
      <c r="KR81133">
        <v>338</v>
      </c>
      <c r="KS81133">
        <v>106</v>
      </c>
      <c r="KT81133">
        <v>121</v>
      </c>
      <c r="KU81133">
        <v>123</v>
      </c>
      <c r="KV81133">
        <v>129</v>
      </c>
      <c r="KW81133">
        <v>25</v>
      </c>
    </row>
    <row r="81134" spans="302:309" x14ac:dyDescent="0.3">
      <c r="KP81134">
        <f ca="1"/>
        <v>81122</v>
      </c>
      <c r="KQ81134">
        <v>289</v>
      </c>
      <c r="KR81134">
        <v>339</v>
      </c>
      <c r="KS81134">
        <v>106</v>
      </c>
      <c r="KT81134">
        <v>121</v>
      </c>
      <c r="KU81134">
        <v>124</v>
      </c>
      <c r="KV81134">
        <v>101</v>
      </c>
      <c r="KW81134">
        <v>38</v>
      </c>
    </row>
    <row r="81135" spans="302:309" x14ac:dyDescent="0.3">
      <c r="KP81135">
        <f ca="1"/>
        <v>81123</v>
      </c>
      <c r="KQ81135">
        <v>289</v>
      </c>
      <c r="KR81135">
        <v>340</v>
      </c>
      <c r="KS81135">
        <v>106</v>
      </c>
      <c r="KT81135">
        <v>121</v>
      </c>
      <c r="KU81135">
        <v>124</v>
      </c>
      <c r="KV81135">
        <v>138</v>
      </c>
      <c r="KW81135">
        <v>35</v>
      </c>
    </row>
    <row r="81136" spans="302:309" x14ac:dyDescent="0.3">
      <c r="KP81136">
        <f ca="1"/>
        <v>81124</v>
      </c>
      <c r="KQ81136">
        <v>289</v>
      </c>
      <c r="KR81136">
        <v>341</v>
      </c>
      <c r="KS81136">
        <v>106</v>
      </c>
      <c r="KT81136">
        <v>121</v>
      </c>
      <c r="KU81136">
        <v>125</v>
      </c>
      <c r="KV81136">
        <v>10</v>
      </c>
      <c r="KW81136">
        <v>130</v>
      </c>
    </row>
    <row r="81137" spans="302:309" x14ac:dyDescent="0.3">
      <c r="KP81137">
        <f ca="1"/>
        <v>81125</v>
      </c>
      <c r="KQ81137">
        <v>289</v>
      </c>
      <c r="KR81137">
        <v>342</v>
      </c>
      <c r="KS81137">
        <v>106</v>
      </c>
      <c r="KT81137">
        <v>121</v>
      </c>
      <c r="KU81137">
        <v>125</v>
      </c>
      <c r="KV81137">
        <v>54</v>
      </c>
      <c r="KW81137">
        <v>86</v>
      </c>
    </row>
    <row r="81138" spans="302:309" x14ac:dyDescent="0.3">
      <c r="KP81138">
        <f ca="1"/>
        <v>81126</v>
      </c>
      <c r="KQ81138">
        <v>289</v>
      </c>
      <c r="KR81138">
        <v>343</v>
      </c>
      <c r="KS81138">
        <v>106</v>
      </c>
      <c r="KT81138">
        <v>121</v>
      </c>
      <c r="KU81138">
        <v>125</v>
      </c>
      <c r="KV81138">
        <v>112</v>
      </c>
      <c r="KW81138">
        <v>28</v>
      </c>
    </row>
    <row r="81139" spans="302:309" x14ac:dyDescent="0.3">
      <c r="KP81139">
        <f ca="1"/>
        <v>81127</v>
      </c>
      <c r="KQ81139">
        <v>289</v>
      </c>
      <c r="KR81139">
        <v>344</v>
      </c>
      <c r="KS81139">
        <v>106</v>
      </c>
      <c r="KT81139">
        <v>121</v>
      </c>
      <c r="KU81139">
        <v>126</v>
      </c>
      <c r="KV81139">
        <v>5</v>
      </c>
      <c r="KW81139">
        <v>136</v>
      </c>
    </row>
    <row r="81140" spans="302:309" x14ac:dyDescent="0.3">
      <c r="KP81140">
        <f ca="1"/>
        <v>81128</v>
      </c>
      <c r="KQ81140">
        <v>289</v>
      </c>
      <c r="KR81140">
        <v>345</v>
      </c>
      <c r="KS81140">
        <v>106</v>
      </c>
      <c r="KT81140">
        <v>121</v>
      </c>
      <c r="KU81140">
        <v>126</v>
      </c>
      <c r="KV81140">
        <v>22</v>
      </c>
      <c r="KW81140">
        <v>119</v>
      </c>
    </row>
    <row r="81141" spans="302:309" x14ac:dyDescent="0.3">
      <c r="KP81141">
        <f ca="1"/>
        <v>81129</v>
      </c>
      <c r="KQ81141">
        <v>289</v>
      </c>
      <c r="KR81141">
        <v>346</v>
      </c>
      <c r="KS81141">
        <v>106</v>
      </c>
      <c r="KT81141">
        <v>121</v>
      </c>
      <c r="KU81141">
        <v>126</v>
      </c>
      <c r="KV81141">
        <v>36</v>
      </c>
      <c r="KW81141">
        <v>105</v>
      </c>
    </row>
    <row r="81142" spans="302:309" x14ac:dyDescent="0.3">
      <c r="KP81142">
        <f ca="1"/>
        <v>81130</v>
      </c>
      <c r="KQ81142">
        <v>289</v>
      </c>
      <c r="KR81142">
        <v>347</v>
      </c>
      <c r="KS81142">
        <v>106</v>
      </c>
      <c r="KT81142">
        <v>121</v>
      </c>
      <c r="KU81142">
        <v>126</v>
      </c>
      <c r="KV81142">
        <v>84</v>
      </c>
      <c r="KW81142">
        <v>57</v>
      </c>
    </row>
    <row r="81143" spans="302:309" x14ac:dyDescent="0.3">
      <c r="KP81143">
        <f ca="1"/>
        <v>81131</v>
      </c>
      <c r="KQ81143">
        <v>289</v>
      </c>
      <c r="KR81143">
        <v>348</v>
      </c>
      <c r="KS81143">
        <v>106</v>
      </c>
      <c r="KT81143">
        <v>121</v>
      </c>
      <c r="KU81143">
        <v>127</v>
      </c>
      <c r="KV81143">
        <v>27</v>
      </c>
      <c r="KW81143">
        <v>115</v>
      </c>
    </row>
    <row r="81144" spans="302:309" x14ac:dyDescent="0.3">
      <c r="KP81144">
        <f ca="1"/>
        <v>81132</v>
      </c>
      <c r="KQ81144">
        <v>289</v>
      </c>
      <c r="KR81144">
        <v>349</v>
      </c>
      <c r="KS81144">
        <v>106</v>
      </c>
      <c r="KT81144">
        <v>121</v>
      </c>
      <c r="KU81144">
        <v>127</v>
      </c>
      <c r="KV81144">
        <v>41</v>
      </c>
      <c r="KW81144">
        <v>101</v>
      </c>
    </row>
    <row r="81145" spans="302:309" x14ac:dyDescent="0.3">
      <c r="KP81145">
        <f ca="1"/>
        <v>81133</v>
      </c>
      <c r="KQ81145">
        <v>289</v>
      </c>
      <c r="KR81145">
        <v>350</v>
      </c>
      <c r="KS81145">
        <v>106</v>
      </c>
      <c r="KT81145">
        <v>121</v>
      </c>
      <c r="KU81145">
        <v>127</v>
      </c>
      <c r="KV81145">
        <v>124</v>
      </c>
      <c r="KW81145">
        <v>24</v>
      </c>
    </row>
    <row r="81146" spans="302:309" x14ac:dyDescent="0.3">
      <c r="KP81146">
        <f ca="1"/>
        <v>81134</v>
      </c>
      <c r="KQ81146">
        <v>289</v>
      </c>
      <c r="KR81146">
        <v>351</v>
      </c>
      <c r="KS81146">
        <v>106</v>
      </c>
      <c r="KT81146">
        <v>121</v>
      </c>
      <c r="KU81146">
        <v>128</v>
      </c>
      <c r="KV81146">
        <v>16</v>
      </c>
      <c r="KW81146">
        <v>127</v>
      </c>
    </row>
    <row r="81147" spans="302:309" x14ac:dyDescent="0.3">
      <c r="KP81147">
        <f ca="1"/>
        <v>81135</v>
      </c>
      <c r="KQ81147">
        <v>289</v>
      </c>
      <c r="KR81147">
        <v>352</v>
      </c>
      <c r="KS81147">
        <v>106</v>
      </c>
      <c r="KT81147">
        <v>121</v>
      </c>
      <c r="KU81147">
        <v>128</v>
      </c>
      <c r="KV81147">
        <v>66</v>
      </c>
      <c r="KW81147">
        <v>77</v>
      </c>
    </row>
    <row r="81148" spans="302:309" x14ac:dyDescent="0.3">
      <c r="KP81148">
        <f ca="1"/>
        <v>81136</v>
      </c>
      <c r="KQ81148">
        <v>289</v>
      </c>
      <c r="KR81148">
        <v>353</v>
      </c>
      <c r="KS81148">
        <v>106</v>
      </c>
      <c r="KT81148">
        <v>121</v>
      </c>
      <c r="KU81148">
        <v>128</v>
      </c>
      <c r="KV81148">
        <v>78</v>
      </c>
      <c r="KW81148">
        <v>65</v>
      </c>
    </row>
    <row r="81149" spans="302:309" x14ac:dyDescent="0.3">
      <c r="KP81149">
        <f ca="1"/>
        <v>81137</v>
      </c>
      <c r="KQ81149">
        <v>289</v>
      </c>
      <c r="KR81149">
        <v>354</v>
      </c>
      <c r="KS81149">
        <v>106</v>
      </c>
      <c r="KT81149">
        <v>121</v>
      </c>
      <c r="KU81149">
        <v>128</v>
      </c>
      <c r="KV81149">
        <v>136</v>
      </c>
      <c r="KW81149">
        <v>37</v>
      </c>
    </row>
    <row r="81150" spans="302:309" x14ac:dyDescent="0.3">
      <c r="KP81150">
        <f ca="1"/>
        <v>81138</v>
      </c>
      <c r="KQ81150">
        <v>289</v>
      </c>
      <c r="KR81150">
        <v>355</v>
      </c>
      <c r="KS81150">
        <v>106</v>
      </c>
      <c r="KT81150">
        <v>121</v>
      </c>
      <c r="KU81150">
        <v>129</v>
      </c>
      <c r="KV81150">
        <v>145</v>
      </c>
      <c r="KW81150">
        <v>47</v>
      </c>
    </row>
    <row r="81151" spans="302:309" x14ac:dyDescent="0.3">
      <c r="KP81151">
        <f ca="1"/>
        <v>81139</v>
      </c>
      <c r="KQ81151">
        <v>289</v>
      </c>
      <c r="KR81151">
        <v>356</v>
      </c>
      <c r="KS81151">
        <v>106</v>
      </c>
      <c r="KT81151">
        <v>121</v>
      </c>
      <c r="KU81151">
        <v>130</v>
      </c>
      <c r="KV81151">
        <v>33</v>
      </c>
      <c r="KW81151">
        <v>112</v>
      </c>
    </row>
    <row r="81152" spans="302:309" x14ac:dyDescent="0.3">
      <c r="KP81152">
        <f ca="1"/>
        <v>81140</v>
      </c>
      <c r="KQ81152">
        <v>289</v>
      </c>
      <c r="KR81152">
        <v>357</v>
      </c>
      <c r="KS81152">
        <v>106</v>
      </c>
      <c r="KT81152">
        <v>121</v>
      </c>
      <c r="KU81152">
        <v>130</v>
      </c>
      <c r="KV81152">
        <v>49</v>
      </c>
      <c r="KW81152">
        <v>96</v>
      </c>
    </row>
    <row r="81153" spans="302:309" x14ac:dyDescent="0.3">
      <c r="KP81153">
        <f ca="1"/>
        <v>81141</v>
      </c>
      <c r="KQ81153">
        <v>289</v>
      </c>
      <c r="KR81153">
        <v>358</v>
      </c>
      <c r="KS81153">
        <v>106</v>
      </c>
      <c r="KT81153">
        <v>121</v>
      </c>
      <c r="KU81153">
        <v>130</v>
      </c>
      <c r="KV81153">
        <v>88</v>
      </c>
      <c r="KW81153">
        <v>57</v>
      </c>
    </row>
    <row r="81154" spans="302:309" x14ac:dyDescent="0.3">
      <c r="KP81154">
        <f ca="1"/>
        <v>81142</v>
      </c>
      <c r="KQ81154">
        <v>289</v>
      </c>
      <c r="KR81154">
        <v>359</v>
      </c>
      <c r="KS81154">
        <v>106</v>
      </c>
      <c r="KT81154">
        <v>121</v>
      </c>
      <c r="KU81154">
        <v>130</v>
      </c>
      <c r="KV81154">
        <v>104</v>
      </c>
      <c r="KW81154">
        <v>41</v>
      </c>
    </row>
    <row r="81155" spans="302:309" x14ac:dyDescent="0.3">
      <c r="KP81155">
        <f ca="1"/>
        <v>81143</v>
      </c>
      <c r="KQ81155">
        <v>289</v>
      </c>
      <c r="KR81155">
        <v>360</v>
      </c>
      <c r="KS81155">
        <v>106</v>
      </c>
      <c r="KT81155">
        <v>121</v>
      </c>
      <c r="KU81155">
        <v>131</v>
      </c>
      <c r="KV81155">
        <v>3</v>
      </c>
      <c r="KW81155">
        <v>143</v>
      </c>
    </row>
    <row r="81156" spans="302:309" x14ac:dyDescent="0.3">
      <c r="KP81156">
        <f ca="1"/>
        <v>81144</v>
      </c>
      <c r="KQ81156">
        <v>289</v>
      </c>
      <c r="KR81156">
        <v>361</v>
      </c>
      <c r="KS81156">
        <v>106</v>
      </c>
      <c r="KT81156">
        <v>121</v>
      </c>
      <c r="KU81156">
        <v>131</v>
      </c>
      <c r="KV81156">
        <v>114</v>
      </c>
      <c r="KW81156">
        <v>32</v>
      </c>
    </row>
    <row r="81157" spans="302:309" x14ac:dyDescent="0.3">
      <c r="KP81157">
        <f ca="1"/>
        <v>81145</v>
      </c>
      <c r="KQ81157">
        <v>289</v>
      </c>
      <c r="KR81157">
        <v>362</v>
      </c>
      <c r="KS81157">
        <v>106</v>
      </c>
      <c r="KT81157">
        <v>121</v>
      </c>
      <c r="KU81157">
        <v>132</v>
      </c>
      <c r="KV81157">
        <v>28</v>
      </c>
      <c r="KW81157">
        <v>119</v>
      </c>
    </row>
    <row r="81158" spans="302:309" x14ac:dyDescent="0.3">
      <c r="KP81158">
        <f ca="1"/>
        <v>81146</v>
      </c>
      <c r="KQ81158">
        <v>289</v>
      </c>
      <c r="KR81158">
        <v>363</v>
      </c>
      <c r="KS81158">
        <v>106</v>
      </c>
      <c r="KT81158">
        <v>121</v>
      </c>
      <c r="KU81158">
        <v>132</v>
      </c>
      <c r="KV81158">
        <v>45</v>
      </c>
      <c r="KW81158">
        <v>102</v>
      </c>
    </row>
    <row r="81159" spans="302:309" x14ac:dyDescent="0.3">
      <c r="KP81159">
        <f ca="1"/>
        <v>81147</v>
      </c>
      <c r="KQ81159">
        <v>289</v>
      </c>
      <c r="KR81159">
        <v>364</v>
      </c>
      <c r="KS81159">
        <v>106</v>
      </c>
      <c r="KT81159">
        <v>121</v>
      </c>
      <c r="KU81159">
        <v>132</v>
      </c>
      <c r="KV81159">
        <v>94</v>
      </c>
      <c r="KW81159">
        <v>53</v>
      </c>
    </row>
    <row r="81160" spans="302:309" x14ac:dyDescent="0.3">
      <c r="KP81160">
        <f ca="1"/>
        <v>81148</v>
      </c>
      <c r="KQ81160">
        <v>289</v>
      </c>
      <c r="KR81160">
        <v>365</v>
      </c>
      <c r="KS81160">
        <v>106</v>
      </c>
      <c r="KT81160">
        <v>121</v>
      </c>
      <c r="KU81160">
        <v>132</v>
      </c>
      <c r="KV81160">
        <v>129</v>
      </c>
      <c r="KW81160">
        <v>34</v>
      </c>
    </row>
    <row r="81161" spans="302:309" x14ac:dyDescent="0.3">
      <c r="KP81161">
        <f ca="1"/>
        <v>81149</v>
      </c>
      <c r="KQ81161">
        <v>289</v>
      </c>
      <c r="KR81161">
        <v>366</v>
      </c>
      <c r="KS81161">
        <v>106</v>
      </c>
      <c r="KT81161">
        <v>121</v>
      </c>
      <c r="KU81161">
        <v>133</v>
      </c>
      <c r="KV81161">
        <v>17</v>
      </c>
      <c r="KW81161">
        <v>131</v>
      </c>
    </row>
    <row r="81162" spans="302:309" x14ac:dyDescent="0.3">
      <c r="KP81162">
        <f ca="1"/>
        <v>81150</v>
      </c>
      <c r="KQ81162">
        <v>289</v>
      </c>
      <c r="KR81162">
        <v>367</v>
      </c>
      <c r="KS81162">
        <v>106</v>
      </c>
      <c r="KT81162">
        <v>121</v>
      </c>
      <c r="KU81162">
        <v>133</v>
      </c>
      <c r="KV81162">
        <v>57</v>
      </c>
      <c r="KW81162">
        <v>91</v>
      </c>
    </row>
    <row r="81163" spans="302:309" x14ac:dyDescent="0.3">
      <c r="KP81163">
        <f ca="1"/>
        <v>81151</v>
      </c>
      <c r="KQ81163">
        <v>289</v>
      </c>
      <c r="KR81163">
        <v>368</v>
      </c>
      <c r="KS81163">
        <v>106</v>
      </c>
      <c r="KT81163">
        <v>121</v>
      </c>
      <c r="KU81163">
        <v>133</v>
      </c>
      <c r="KV81163">
        <v>138</v>
      </c>
      <c r="KW81163">
        <v>44</v>
      </c>
    </row>
    <row r="81164" spans="302:309" x14ac:dyDescent="0.3">
      <c r="KP81164">
        <f ca="1"/>
        <v>81152</v>
      </c>
      <c r="KQ81164">
        <v>289</v>
      </c>
      <c r="KR81164">
        <v>369</v>
      </c>
      <c r="KS81164">
        <v>106</v>
      </c>
      <c r="KT81164">
        <v>121</v>
      </c>
      <c r="KU81164">
        <v>134</v>
      </c>
      <c r="KV81164">
        <v>24</v>
      </c>
      <c r="KW81164">
        <v>125</v>
      </c>
    </row>
    <row r="81165" spans="302:309" x14ac:dyDescent="0.3">
      <c r="KP81165">
        <f ca="1"/>
        <v>81153</v>
      </c>
      <c r="KQ81165">
        <v>289</v>
      </c>
      <c r="KR81165">
        <v>370</v>
      </c>
      <c r="KS81165">
        <v>106</v>
      </c>
      <c r="KT81165">
        <v>121</v>
      </c>
      <c r="KU81165">
        <v>134</v>
      </c>
      <c r="KV81165">
        <v>40</v>
      </c>
      <c r="KW81165">
        <v>109</v>
      </c>
    </row>
    <row r="81166" spans="302:309" x14ac:dyDescent="0.3">
      <c r="KP81166">
        <f ca="1"/>
        <v>81154</v>
      </c>
      <c r="KQ81166">
        <v>289</v>
      </c>
      <c r="KR81166">
        <v>371</v>
      </c>
      <c r="KS81166">
        <v>106</v>
      </c>
      <c r="KT81166">
        <v>121</v>
      </c>
      <c r="KU81166">
        <v>134</v>
      </c>
      <c r="KV81166">
        <v>73</v>
      </c>
      <c r="KW81166">
        <v>76</v>
      </c>
    </row>
    <row r="81167" spans="302:309" x14ac:dyDescent="0.3">
      <c r="KP81167">
        <f ca="1"/>
        <v>81155</v>
      </c>
      <c r="KQ81167">
        <v>289</v>
      </c>
      <c r="KR81167">
        <v>372</v>
      </c>
      <c r="KS81167">
        <v>106</v>
      </c>
      <c r="KT81167">
        <v>121</v>
      </c>
      <c r="KU81167">
        <v>135</v>
      </c>
      <c r="KV81167">
        <v>66</v>
      </c>
      <c r="KW81167">
        <v>84</v>
      </c>
    </row>
    <row r="81168" spans="302:309" x14ac:dyDescent="0.3">
      <c r="KP81168">
        <f ca="1"/>
        <v>81156</v>
      </c>
      <c r="KQ81168">
        <v>289</v>
      </c>
      <c r="KR81168">
        <v>373</v>
      </c>
      <c r="KS81168">
        <v>106</v>
      </c>
      <c r="KT81168">
        <v>121</v>
      </c>
      <c r="KU81168">
        <v>135</v>
      </c>
      <c r="KV81168">
        <v>83</v>
      </c>
      <c r="KW81168">
        <v>67</v>
      </c>
    </row>
    <row r="81169" spans="302:309" x14ac:dyDescent="0.3">
      <c r="KP81169">
        <f ca="1"/>
        <v>81157</v>
      </c>
      <c r="KQ81169">
        <v>289</v>
      </c>
      <c r="KR81169">
        <v>374</v>
      </c>
      <c r="KS81169">
        <v>106</v>
      </c>
      <c r="KT81169">
        <v>121</v>
      </c>
      <c r="KU81169">
        <v>135</v>
      </c>
      <c r="KV81169">
        <v>112</v>
      </c>
      <c r="KW81169">
        <v>38</v>
      </c>
    </row>
    <row r="81170" spans="302:309" x14ac:dyDescent="0.3">
      <c r="KP81170">
        <f ca="1"/>
        <v>81158</v>
      </c>
      <c r="KQ81170">
        <v>289</v>
      </c>
      <c r="KR81170">
        <v>375</v>
      </c>
      <c r="KS81170">
        <v>106</v>
      </c>
      <c r="KT81170">
        <v>121</v>
      </c>
      <c r="KU81170">
        <v>135</v>
      </c>
      <c r="KV81170">
        <v>123</v>
      </c>
      <c r="KW81170">
        <v>31</v>
      </c>
    </row>
    <row r="81171" spans="302:309" x14ac:dyDescent="0.3">
      <c r="KP81171">
        <f ca="1"/>
        <v>81159</v>
      </c>
      <c r="KQ81171">
        <v>289</v>
      </c>
      <c r="KR81171">
        <v>376</v>
      </c>
      <c r="KS81171">
        <v>106</v>
      </c>
      <c r="KT81171">
        <v>121</v>
      </c>
      <c r="KU81171">
        <v>136</v>
      </c>
      <c r="KV81171">
        <v>33</v>
      </c>
      <c r="KW81171">
        <v>118</v>
      </c>
    </row>
    <row r="81172" spans="302:309" x14ac:dyDescent="0.3">
      <c r="KP81172">
        <f ca="1"/>
        <v>81160</v>
      </c>
      <c r="KQ81172">
        <v>289</v>
      </c>
      <c r="KR81172">
        <v>377</v>
      </c>
      <c r="KS81172">
        <v>106</v>
      </c>
      <c r="KT81172">
        <v>121</v>
      </c>
      <c r="KU81172">
        <v>136</v>
      </c>
      <c r="KV81172">
        <v>97</v>
      </c>
      <c r="KW81172">
        <v>54</v>
      </c>
    </row>
    <row r="81173" spans="302:309" x14ac:dyDescent="0.3">
      <c r="KP81173">
        <f ca="1"/>
        <v>81161</v>
      </c>
      <c r="KQ81173">
        <v>289</v>
      </c>
      <c r="KR81173">
        <v>378</v>
      </c>
      <c r="KS81173">
        <v>106</v>
      </c>
      <c r="KT81173">
        <v>121</v>
      </c>
      <c r="KU81173">
        <v>136</v>
      </c>
      <c r="KV81173">
        <v>105</v>
      </c>
      <c r="KW81173">
        <v>46</v>
      </c>
    </row>
    <row r="81174" spans="302:309" x14ac:dyDescent="0.3">
      <c r="KP81174">
        <f ca="1"/>
        <v>81162</v>
      </c>
      <c r="KQ81174">
        <v>289</v>
      </c>
      <c r="KR81174">
        <v>379</v>
      </c>
      <c r="KS81174">
        <v>106</v>
      </c>
      <c r="KT81174">
        <v>121</v>
      </c>
      <c r="KU81174">
        <v>137</v>
      </c>
      <c r="KV81174">
        <v>7</v>
      </c>
      <c r="KW81174">
        <v>145</v>
      </c>
    </row>
    <row r="81175" spans="302:309" x14ac:dyDescent="0.3">
      <c r="KP81175">
        <f ca="1"/>
        <v>81163</v>
      </c>
      <c r="KQ81175">
        <v>289</v>
      </c>
      <c r="KR81175">
        <v>380</v>
      </c>
      <c r="KS81175">
        <v>106</v>
      </c>
      <c r="KT81175">
        <v>121</v>
      </c>
      <c r="KU81175">
        <v>137</v>
      </c>
      <c r="KV81175">
        <v>20</v>
      </c>
      <c r="KW81175">
        <v>132</v>
      </c>
    </row>
    <row r="81176" spans="302:309" x14ac:dyDescent="0.3">
      <c r="KP81176">
        <f ca="1"/>
        <v>81164</v>
      </c>
      <c r="KQ81176">
        <v>289</v>
      </c>
      <c r="KR81176">
        <v>381</v>
      </c>
      <c r="KS81176">
        <v>106</v>
      </c>
      <c r="KT81176">
        <v>121</v>
      </c>
      <c r="KU81176">
        <v>137</v>
      </c>
      <c r="KV81176">
        <v>128</v>
      </c>
      <c r="KW81176">
        <v>38</v>
      </c>
    </row>
    <row r="81177" spans="302:309" x14ac:dyDescent="0.3">
      <c r="KP81177">
        <f ca="1"/>
        <v>81165</v>
      </c>
      <c r="KQ81177">
        <v>289</v>
      </c>
      <c r="KR81177">
        <v>382</v>
      </c>
      <c r="KS81177">
        <v>106</v>
      </c>
      <c r="KT81177">
        <v>121</v>
      </c>
      <c r="KU81177">
        <v>138</v>
      </c>
      <c r="KV81177">
        <v>28</v>
      </c>
      <c r="KW81177">
        <v>125</v>
      </c>
    </row>
    <row r="81178" spans="302:309" x14ac:dyDescent="0.3">
      <c r="KP81178">
        <f ca="1"/>
        <v>81166</v>
      </c>
      <c r="KQ81178">
        <v>289</v>
      </c>
      <c r="KR81178">
        <v>383</v>
      </c>
      <c r="KS81178">
        <v>106</v>
      </c>
      <c r="KT81178">
        <v>121</v>
      </c>
      <c r="KU81178">
        <v>138</v>
      </c>
      <c r="KV81178">
        <v>89</v>
      </c>
      <c r="KW81178">
        <v>64</v>
      </c>
    </row>
    <row r="81179" spans="302:309" x14ac:dyDescent="0.3">
      <c r="KP81179">
        <f ca="1"/>
        <v>81167</v>
      </c>
      <c r="KQ81179">
        <v>289</v>
      </c>
      <c r="KR81179">
        <v>384</v>
      </c>
      <c r="KS81179">
        <v>106</v>
      </c>
      <c r="KT81179">
        <v>121</v>
      </c>
      <c r="KU81179">
        <v>138</v>
      </c>
      <c r="KV81179">
        <v>145</v>
      </c>
      <c r="KW81179">
        <v>56</v>
      </c>
    </row>
    <row r="81180" spans="302:309" x14ac:dyDescent="0.3">
      <c r="KP81180">
        <f ca="1"/>
        <v>81168</v>
      </c>
      <c r="KQ81180">
        <v>289</v>
      </c>
      <c r="KR81180">
        <v>385</v>
      </c>
      <c r="KS81180">
        <v>106</v>
      </c>
      <c r="KT81180">
        <v>121</v>
      </c>
      <c r="KU81180">
        <v>139</v>
      </c>
      <c r="KV81180">
        <v>54</v>
      </c>
      <c r="KW81180">
        <v>100</v>
      </c>
    </row>
    <row r="81181" spans="302:309" x14ac:dyDescent="0.3">
      <c r="KP81181">
        <f ca="1"/>
        <v>81169</v>
      </c>
      <c r="KQ81181">
        <v>289</v>
      </c>
      <c r="KR81181">
        <v>386</v>
      </c>
      <c r="KS81181">
        <v>106</v>
      </c>
      <c r="KT81181">
        <v>121</v>
      </c>
      <c r="KU81181">
        <v>139</v>
      </c>
      <c r="KV81181">
        <v>74</v>
      </c>
      <c r="KW81181">
        <v>80</v>
      </c>
    </row>
    <row r="81182" spans="302:309" x14ac:dyDescent="0.3">
      <c r="KP81182">
        <f ca="1"/>
        <v>81170</v>
      </c>
      <c r="KQ81182">
        <v>289</v>
      </c>
      <c r="KR81182">
        <v>387</v>
      </c>
      <c r="KS81182">
        <v>106</v>
      </c>
      <c r="KT81182">
        <v>121</v>
      </c>
      <c r="KU81182">
        <v>139</v>
      </c>
      <c r="KV81182">
        <v>109</v>
      </c>
      <c r="KW81182">
        <v>45</v>
      </c>
    </row>
    <row r="81183" spans="302:309" x14ac:dyDescent="0.3">
      <c r="KP81183">
        <f ca="1"/>
        <v>81171</v>
      </c>
      <c r="KQ81183">
        <v>289</v>
      </c>
      <c r="KR81183">
        <v>388</v>
      </c>
      <c r="KS81183">
        <v>106</v>
      </c>
      <c r="KT81183">
        <v>121</v>
      </c>
      <c r="KU81183">
        <v>140</v>
      </c>
      <c r="KV81183">
        <v>81</v>
      </c>
      <c r="KW81183">
        <v>74</v>
      </c>
    </row>
    <row r="81184" spans="302:309" x14ac:dyDescent="0.3">
      <c r="KP81184">
        <f ca="1"/>
        <v>81172</v>
      </c>
      <c r="KQ81184">
        <v>289</v>
      </c>
      <c r="KR81184">
        <v>389</v>
      </c>
      <c r="KS81184">
        <v>106</v>
      </c>
      <c r="KT81184">
        <v>121</v>
      </c>
      <c r="KU81184">
        <v>141</v>
      </c>
      <c r="KV81184">
        <v>4</v>
      </c>
      <c r="KW81184">
        <v>152</v>
      </c>
    </row>
    <row r="81185" spans="302:309" x14ac:dyDescent="0.3">
      <c r="KP81185">
        <f ca="1"/>
        <v>81173</v>
      </c>
      <c r="KQ81185">
        <v>289</v>
      </c>
      <c r="KR81185">
        <v>390</v>
      </c>
      <c r="KS81185">
        <v>106</v>
      </c>
      <c r="KT81185">
        <v>121</v>
      </c>
      <c r="KU81185">
        <v>141</v>
      </c>
      <c r="KV81185">
        <v>34</v>
      </c>
      <c r="KW81185">
        <v>122</v>
      </c>
    </row>
    <row r="81186" spans="302:309" x14ac:dyDescent="0.3">
      <c r="KP81186">
        <f ca="1"/>
        <v>81174</v>
      </c>
      <c r="KQ81186">
        <v>289</v>
      </c>
      <c r="KR81186">
        <v>391</v>
      </c>
      <c r="KS81186">
        <v>106</v>
      </c>
      <c r="KT81186">
        <v>121</v>
      </c>
      <c r="KU81186">
        <v>141</v>
      </c>
      <c r="KV81186">
        <v>66</v>
      </c>
      <c r="KW81186">
        <v>90</v>
      </c>
    </row>
    <row r="81187" spans="302:309" x14ac:dyDescent="0.3">
      <c r="KP81187">
        <f ca="1"/>
        <v>81175</v>
      </c>
      <c r="KQ81187">
        <v>289</v>
      </c>
      <c r="KR81187">
        <v>392</v>
      </c>
      <c r="KS81187">
        <v>106</v>
      </c>
      <c r="KT81187">
        <v>121</v>
      </c>
      <c r="KU81187">
        <v>141</v>
      </c>
      <c r="KV81187">
        <v>104</v>
      </c>
      <c r="KW81187">
        <v>52</v>
      </c>
    </row>
    <row r="81188" spans="302:309" x14ac:dyDescent="0.3">
      <c r="KP81188">
        <f ca="1"/>
        <v>81176</v>
      </c>
      <c r="KQ81188">
        <v>289</v>
      </c>
      <c r="KR81188">
        <v>393</v>
      </c>
      <c r="KS81188">
        <v>106</v>
      </c>
      <c r="KT81188">
        <v>121</v>
      </c>
      <c r="KU81188">
        <v>141</v>
      </c>
      <c r="KV81188">
        <v>123</v>
      </c>
      <c r="KW81188">
        <v>37</v>
      </c>
    </row>
    <row r="81189" spans="302:309" x14ac:dyDescent="0.3">
      <c r="KP81189">
        <f ca="1"/>
        <v>81177</v>
      </c>
      <c r="KQ81189">
        <v>289</v>
      </c>
      <c r="KR81189">
        <v>394</v>
      </c>
      <c r="KS81189">
        <v>106</v>
      </c>
      <c r="KT81189">
        <v>121</v>
      </c>
      <c r="KU81189">
        <v>141</v>
      </c>
      <c r="KV81189">
        <v>134</v>
      </c>
      <c r="KW81189">
        <v>48</v>
      </c>
    </row>
    <row r="81190" spans="302:309" x14ac:dyDescent="0.3">
      <c r="KP81190">
        <f ca="1"/>
        <v>81178</v>
      </c>
      <c r="KQ81190">
        <v>289</v>
      </c>
      <c r="KR81190">
        <v>395</v>
      </c>
      <c r="KS81190">
        <v>106</v>
      </c>
      <c r="KT81190">
        <v>121</v>
      </c>
      <c r="KU81190">
        <v>142</v>
      </c>
      <c r="KV81190">
        <v>71</v>
      </c>
      <c r="KW81190">
        <v>86</v>
      </c>
    </row>
    <row r="81191" spans="302:309" x14ac:dyDescent="0.3">
      <c r="KP81191">
        <f ca="1"/>
        <v>81179</v>
      </c>
      <c r="KQ81191">
        <v>289</v>
      </c>
      <c r="KR81191">
        <v>396</v>
      </c>
      <c r="KS81191">
        <v>106</v>
      </c>
      <c r="KT81191">
        <v>121</v>
      </c>
      <c r="KU81191">
        <v>142</v>
      </c>
      <c r="KV81191">
        <v>116</v>
      </c>
      <c r="KW81191">
        <v>41</v>
      </c>
    </row>
    <row r="81192" spans="302:309" x14ac:dyDescent="0.3">
      <c r="KP81192">
        <f ca="1"/>
        <v>81180</v>
      </c>
      <c r="KQ81192">
        <v>289</v>
      </c>
      <c r="KR81192">
        <v>397</v>
      </c>
      <c r="KS81192">
        <v>106</v>
      </c>
      <c r="KT81192">
        <v>121</v>
      </c>
      <c r="KU81192">
        <v>143</v>
      </c>
      <c r="KV81192">
        <v>12</v>
      </c>
      <c r="KW81192">
        <v>146</v>
      </c>
    </row>
    <row r="81193" spans="302:309" x14ac:dyDescent="0.3">
      <c r="KP81193">
        <f ca="1"/>
        <v>81181</v>
      </c>
      <c r="KQ81193">
        <v>289</v>
      </c>
      <c r="KR81193">
        <v>398</v>
      </c>
      <c r="KS81193">
        <v>106</v>
      </c>
      <c r="KT81193">
        <v>121</v>
      </c>
      <c r="KU81193">
        <v>143</v>
      </c>
      <c r="KV81193">
        <v>18</v>
      </c>
      <c r="KW81193">
        <v>140</v>
      </c>
    </row>
    <row r="81194" spans="302:309" x14ac:dyDescent="0.3">
      <c r="KP81194">
        <f ca="1"/>
        <v>81182</v>
      </c>
      <c r="KQ81194">
        <v>289</v>
      </c>
      <c r="KR81194">
        <v>399</v>
      </c>
      <c r="KS81194">
        <v>106</v>
      </c>
      <c r="KT81194">
        <v>121</v>
      </c>
      <c r="KU81194">
        <v>143</v>
      </c>
      <c r="KV81194">
        <v>51</v>
      </c>
      <c r="KW81194">
        <v>107</v>
      </c>
    </row>
    <row r="81195" spans="302:309" x14ac:dyDescent="0.3">
      <c r="KP81195">
        <f ca="1"/>
        <v>81183</v>
      </c>
      <c r="KQ81195">
        <v>289</v>
      </c>
      <c r="KR81195">
        <v>400</v>
      </c>
      <c r="KS81195">
        <v>106</v>
      </c>
      <c r="KT81195">
        <v>121</v>
      </c>
      <c r="KU81195">
        <v>143</v>
      </c>
      <c r="KV81195">
        <v>97</v>
      </c>
      <c r="KW81195">
        <v>61</v>
      </c>
    </row>
    <row r="81196" spans="302:309" x14ac:dyDescent="0.3">
      <c r="KP81196">
        <f ca="1"/>
        <v>81184</v>
      </c>
      <c r="KQ81196">
        <v>289</v>
      </c>
      <c r="KR81196">
        <v>401</v>
      </c>
      <c r="KS81196">
        <v>106</v>
      </c>
      <c r="KT81196">
        <v>121</v>
      </c>
      <c r="KU81196">
        <v>144</v>
      </c>
      <c r="KV81196">
        <v>39</v>
      </c>
      <c r="KW81196">
        <v>120</v>
      </c>
    </row>
    <row r="81197" spans="302:309" x14ac:dyDescent="0.3">
      <c r="KP81197">
        <f ca="1"/>
        <v>81185</v>
      </c>
      <c r="KQ81197">
        <v>289</v>
      </c>
      <c r="KR81197">
        <v>402</v>
      </c>
      <c r="KS81197">
        <v>106</v>
      </c>
      <c r="KT81197">
        <v>121</v>
      </c>
      <c r="KU81197">
        <v>144</v>
      </c>
      <c r="KV81197">
        <v>138</v>
      </c>
      <c r="KW81197">
        <v>55</v>
      </c>
    </row>
    <row r="81198" spans="302:309" x14ac:dyDescent="0.3">
      <c r="KP81198">
        <f ca="1"/>
        <v>81186</v>
      </c>
      <c r="KQ81198">
        <v>289</v>
      </c>
      <c r="KR81198">
        <v>403</v>
      </c>
      <c r="KS81198">
        <v>106</v>
      </c>
      <c r="KT81198">
        <v>121</v>
      </c>
      <c r="KU81198">
        <v>145</v>
      </c>
      <c r="KV81198">
        <v>106</v>
      </c>
      <c r="KW81198">
        <v>54</v>
      </c>
    </row>
    <row r="81199" spans="302:309" x14ac:dyDescent="0.3">
      <c r="KP81199">
        <f ca="1"/>
        <v>81187</v>
      </c>
      <c r="KQ81199">
        <v>289</v>
      </c>
      <c r="KR81199">
        <v>404</v>
      </c>
      <c r="KS81199">
        <v>106</v>
      </c>
      <c r="KT81199">
        <v>121</v>
      </c>
      <c r="KU81199">
        <v>145</v>
      </c>
      <c r="KV81199">
        <v>146</v>
      </c>
      <c r="KW81199">
        <v>64</v>
      </c>
    </row>
    <row r="81200" spans="302:309" x14ac:dyDescent="0.3">
      <c r="KP81200">
        <f ca="1"/>
        <v>81188</v>
      </c>
      <c r="KQ81200">
        <v>289</v>
      </c>
      <c r="KR81200">
        <v>405</v>
      </c>
      <c r="KS81200">
        <v>106</v>
      </c>
      <c r="KT81200">
        <v>121</v>
      </c>
      <c r="KU81200">
        <v>146</v>
      </c>
      <c r="KV81200">
        <v>6</v>
      </c>
      <c r="KW81200">
        <v>155</v>
      </c>
    </row>
    <row r="81201" spans="302:309" x14ac:dyDescent="0.3">
      <c r="KP81201">
        <f ca="1"/>
        <v>81189</v>
      </c>
      <c r="KQ81201">
        <v>289</v>
      </c>
      <c r="KR81201">
        <v>406</v>
      </c>
      <c r="KS81201">
        <v>106</v>
      </c>
      <c r="KT81201">
        <v>121</v>
      </c>
      <c r="KU81201">
        <v>146</v>
      </c>
      <c r="KV81201">
        <v>25</v>
      </c>
      <c r="KW81201">
        <v>136</v>
      </c>
    </row>
    <row r="81202" spans="302:309" x14ac:dyDescent="0.3">
      <c r="KP81202">
        <f ca="1"/>
        <v>81190</v>
      </c>
      <c r="KQ81202">
        <v>289</v>
      </c>
      <c r="KR81202">
        <v>407</v>
      </c>
      <c r="KS81202">
        <v>106</v>
      </c>
      <c r="KT81202">
        <v>121</v>
      </c>
      <c r="KU81202">
        <v>146</v>
      </c>
      <c r="KV81202">
        <v>48</v>
      </c>
      <c r="KW81202">
        <v>113</v>
      </c>
    </row>
    <row r="81203" spans="302:309" x14ac:dyDescent="0.3">
      <c r="KP81203">
        <f ca="1"/>
        <v>81191</v>
      </c>
      <c r="KQ81203">
        <v>289</v>
      </c>
      <c r="KR81203">
        <v>408</v>
      </c>
      <c r="KS81203">
        <v>106</v>
      </c>
      <c r="KT81203">
        <v>121</v>
      </c>
      <c r="KU81203">
        <v>146</v>
      </c>
      <c r="KV81203">
        <v>78</v>
      </c>
      <c r="KW81203">
        <v>83</v>
      </c>
    </row>
    <row r="81204" spans="302:309" x14ac:dyDescent="0.3">
      <c r="KP81204">
        <f ca="1"/>
        <v>81192</v>
      </c>
      <c r="KQ81204">
        <v>289</v>
      </c>
      <c r="KR81204">
        <v>409</v>
      </c>
      <c r="KS81204">
        <v>106</v>
      </c>
      <c r="KT81204">
        <v>121</v>
      </c>
      <c r="KU81204">
        <v>146</v>
      </c>
      <c r="KV81204">
        <v>85</v>
      </c>
      <c r="KW81204">
        <v>76</v>
      </c>
    </row>
    <row r="81205" spans="302:309" x14ac:dyDescent="0.3">
      <c r="KP81205">
        <f ca="1"/>
        <v>81193</v>
      </c>
      <c r="KQ81205">
        <v>289</v>
      </c>
      <c r="KR81205">
        <v>410</v>
      </c>
      <c r="KS81205">
        <v>106</v>
      </c>
      <c r="KT81205">
        <v>121</v>
      </c>
      <c r="KU81205">
        <v>146</v>
      </c>
      <c r="KV81205">
        <v>121</v>
      </c>
      <c r="KW81205">
        <v>40</v>
      </c>
    </row>
    <row r="81206" spans="302:309" x14ac:dyDescent="0.3">
      <c r="KP81206">
        <f ca="1"/>
        <v>81194</v>
      </c>
      <c r="KQ81206">
        <v>289</v>
      </c>
      <c r="KR81206">
        <v>411</v>
      </c>
      <c r="KS81206">
        <v>106</v>
      </c>
      <c r="KT81206">
        <v>121</v>
      </c>
      <c r="KU81206">
        <v>146</v>
      </c>
      <c r="KV81206">
        <v>131</v>
      </c>
      <c r="KW81206">
        <v>50</v>
      </c>
    </row>
    <row r="81207" spans="302:309" x14ac:dyDescent="0.3">
      <c r="KP81207">
        <f ca="1"/>
        <v>81195</v>
      </c>
      <c r="KQ81207">
        <v>289</v>
      </c>
      <c r="KR81207">
        <v>412</v>
      </c>
      <c r="KS81207">
        <v>106</v>
      </c>
      <c r="KT81207">
        <v>121</v>
      </c>
      <c r="KU81207">
        <v>147</v>
      </c>
      <c r="KV81207">
        <v>14</v>
      </c>
      <c r="KW81207">
        <v>148</v>
      </c>
    </row>
    <row r="81208" spans="302:309" x14ac:dyDescent="0.3">
      <c r="KP81208">
        <f ca="1"/>
        <v>81196</v>
      </c>
      <c r="KQ81208">
        <v>289</v>
      </c>
      <c r="KR81208">
        <v>413</v>
      </c>
      <c r="KS81208">
        <v>106</v>
      </c>
      <c r="KT81208">
        <v>121</v>
      </c>
      <c r="KU81208">
        <v>147</v>
      </c>
      <c r="KV81208">
        <v>68</v>
      </c>
      <c r="KW81208">
        <v>94</v>
      </c>
    </row>
    <row r="81209" spans="302:309" x14ac:dyDescent="0.3">
      <c r="KP81209">
        <f ca="1"/>
        <v>81197</v>
      </c>
      <c r="KQ81209">
        <v>289</v>
      </c>
      <c r="KR81209">
        <v>414</v>
      </c>
      <c r="KS81209">
        <v>106</v>
      </c>
      <c r="KT81209">
        <v>121</v>
      </c>
      <c r="KU81209">
        <v>147</v>
      </c>
      <c r="KV81209">
        <v>101</v>
      </c>
      <c r="KW81209">
        <v>61</v>
      </c>
    </row>
    <row r="81210" spans="302:309" x14ac:dyDescent="0.3">
      <c r="KP81210">
        <f ca="1"/>
        <v>81198</v>
      </c>
      <c r="KQ81210">
        <v>289</v>
      </c>
      <c r="KR81210">
        <v>415</v>
      </c>
      <c r="KS81210">
        <v>106</v>
      </c>
      <c r="KT81210">
        <v>121</v>
      </c>
      <c r="KU81210">
        <v>148</v>
      </c>
      <c r="KV81210">
        <v>32</v>
      </c>
      <c r="KW81210">
        <v>131</v>
      </c>
    </row>
    <row r="81211" spans="302:309" x14ac:dyDescent="0.3">
      <c r="KP81211">
        <f ca="1"/>
        <v>81199</v>
      </c>
      <c r="KQ81211">
        <v>289</v>
      </c>
      <c r="KR81211">
        <v>416</v>
      </c>
      <c r="KS81211">
        <v>106</v>
      </c>
      <c r="KT81211">
        <v>121</v>
      </c>
      <c r="KU81211">
        <v>148</v>
      </c>
      <c r="KV81211">
        <v>61</v>
      </c>
      <c r="KW81211">
        <v>102</v>
      </c>
    </row>
    <row r="81212" spans="302:309" x14ac:dyDescent="0.3">
      <c r="KP81212">
        <f ca="1"/>
        <v>81200</v>
      </c>
      <c r="KQ81212">
        <v>289</v>
      </c>
      <c r="KR81212">
        <v>417</v>
      </c>
      <c r="KS81212">
        <v>106</v>
      </c>
      <c r="KT81212">
        <v>121</v>
      </c>
      <c r="KU81212">
        <v>148</v>
      </c>
      <c r="KV81212">
        <v>110</v>
      </c>
      <c r="KW81212">
        <v>53</v>
      </c>
    </row>
    <row r="81213" spans="302:309" x14ac:dyDescent="0.3">
      <c r="KP81213">
        <f ca="1"/>
        <v>81201</v>
      </c>
      <c r="KQ81213">
        <v>289</v>
      </c>
      <c r="KR81213">
        <v>418</v>
      </c>
      <c r="KS81213">
        <v>106</v>
      </c>
      <c r="KT81213">
        <v>121</v>
      </c>
      <c r="KU81213">
        <v>148</v>
      </c>
      <c r="KV81213">
        <v>149</v>
      </c>
      <c r="KW81213">
        <v>70</v>
      </c>
    </row>
    <row r="81214" spans="302:309" x14ac:dyDescent="0.3">
      <c r="KP81214">
        <f ca="1"/>
        <v>81202</v>
      </c>
      <c r="KQ81214">
        <v>289</v>
      </c>
      <c r="KR81214">
        <v>419</v>
      </c>
      <c r="KS81214">
        <v>106</v>
      </c>
      <c r="KT81214">
        <v>121</v>
      </c>
      <c r="KU81214">
        <v>149</v>
      </c>
      <c r="KV81214">
        <v>40</v>
      </c>
      <c r="KW81214">
        <v>124</v>
      </c>
    </row>
    <row r="81215" spans="302:309" x14ac:dyDescent="0.3">
      <c r="KP81215">
        <f ca="1"/>
        <v>81203</v>
      </c>
      <c r="KQ81215">
        <v>289</v>
      </c>
      <c r="KR81215">
        <v>420</v>
      </c>
      <c r="KS81215">
        <v>106</v>
      </c>
      <c r="KT81215">
        <v>121</v>
      </c>
      <c r="KU81215">
        <v>149</v>
      </c>
      <c r="KV81215">
        <v>89</v>
      </c>
      <c r="KW81215">
        <v>75</v>
      </c>
    </row>
    <row r="81216" spans="302:309" x14ac:dyDescent="0.3">
      <c r="KP81216">
        <f ca="1"/>
        <v>81204</v>
      </c>
      <c r="KQ81216">
        <v>289</v>
      </c>
      <c r="KR81216">
        <v>421</v>
      </c>
      <c r="KS81216">
        <v>106</v>
      </c>
      <c r="KT81216">
        <v>121</v>
      </c>
      <c r="KU81216">
        <v>149</v>
      </c>
      <c r="KV81216">
        <v>136</v>
      </c>
      <c r="KW81216">
        <v>58</v>
      </c>
    </row>
    <row r="81217" spans="302:309" x14ac:dyDescent="0.3">
      <c r="KP81217">
        <f ca="1"/>
        <v>81205</v>
      </c>
      <c r="KQ81217">
        <v>289</v>
      </c>
      <c r="KR81217">
        <v>422</v>
      </c>
      <c r="KS81217">
        <v>106</v>
      </c>
      <c r="KT81217">
        <v>121</v>
      </c>
      <c r="KU81217">
        <v>150</v>
      </c>
      <c r="KV81217">
        <v>20</v>
      </c>
      <c r="KW81217">
        <v>145</v>
      </c>
    </row>
    <row r="81218" spans="302:309" x14ac:dyDescent="0.3">
      <c r="KP81218">
        <f ca="1"/>
        <v>81206</v>
      </c>
      <c r="KQ81218">
        <v>289</v>
      </c>
      <c r="KR81218">
        <v>423</v>
      </c>
      <c r="KS81218">
        <v>106</v>
      </c>
      <c r="KT81218">
        <v>121</v>
      </c>
      <c r="KU81218">
        <v>150</v>
      </c>
      <c r="KV81218">
        <v>27</v>
      </c>
      <c r="KW81218">
        <v>138</v>
      </c>
    </row>
    <row r="81219" spans="302:309" x14ac:dyDescent="0.3">
      <c r="KP81219">
        <f ca="1"/>
        <v>81207</v>
      </c>
      <c r="KQ81219">
        <v>289</v>
      </c>
      <c r="KR81219">
        <v>424</v>
      </c>
      <c r="KS81219">
        <v>106</v>
      </c>
      <c r="KT81219">
        <v>121</v>
      </c>
      <c r="KU81219">
        <v>150</v>
      </c>
      <c r="KV81219">
        <v>53</v>
      </c>
      <c r="KW81219">
        <v>112</v>
      </c>
    </row>
    <row r="81220" spans="302:309" x14ac:dyDescent="0.3">
      <c r="KP81220">
        <f ca="1"/>
        <v>81208</v>
      </c>
      <c r="KQ81220">
        <v>289</v>
      </c>
      <c r="KR81220">
        <v>425</v>
      </c>
      <c r="KS81220">
        <v>106</v>
      </c>
      <c r="KT81220">
        <v>121</v>
      </c>
      <c r="KU81220">
        <v>150</v>
      </c>
      <c r="KV81220">
        <v>72</v>
      </c>
      <c r="KW81220">
        <v>93</v>
      </c>
    </row>
    <row r="81221" spans="302:309" x14ac:dyDescent="0.3">
      <c r="KP81221">
        <f ca="1"/>
        <v>81209</v>
      </c>
      <c r="KQ81221">
        <v>289</v>
      </c>
      <c r="KR81221">
        <v>426</v>
      </c>
      <c r="KS81221">
        <v>106</v>
      </c>
      <c r="KT81221">
        <v>121</v>
      </c>
      <c r="KU81221">
        <v>150</v>
      </c>
      <c r="KV81221">
        <v>125</v>
      </c>
      <c r="KW81221">
        <v>48</v>
      </c>
    </row>
    <row r="81222" spans="302:309" x14ac:dyDescent="0.3">
      <c r="KP81222">
        <f ca="1"/>
        <v>81210</v>
      </c>
      <c r="KQ81222">
        <v>290</v>
      </c>
      <c r="KR81222">
        <v>291</v>
      </c>
      <c r="KS81222">
        <v>106</v>
      </c>
      <c r="KT81222">
        <v>147</v>
      </c>
      <c r="KU81222">
        <v>107</v>
      </c>
      <c r="KV81222">
        <v>32</v>
      </c>
      <c r="KW81222">
        <v>116</v>
      </c>
    </row>
    <row r="81223" spans="302:309" x14ac:dyDescent="0.3">
      <c r="KP81223">
        <f ca="1"/>
        <v>81211</v>
      </c>
      <c r="KQ81223">
        <v>290</v>
      </c>
      <c r="KR81223">
        <v>292</v>
      </c>
      <c r="KS81223">
        <v>106</v>
      </c>
      <c r="KT81223">
        <v>147</v>
      </c>
      <c r="KU81223">
        <v>107</v>
      </c>
      <c r="KV81223">
        <v>57</v>
      </c>
      <c r="KW81223">
        <v>91</v>
      </c>
    </row>
    <row r="81224" spans="302:309" x14ac:dyDescent="0.3">
      <c r="KP81224">
        <f ca="1"/>
        <v>81212</v>
      </c>
      <c r="KQ81224">
        <v>290</v>
      </c>
      <c r="KR81224">
        <v>293</v>
      </c>
      <c r="KS81224">
        <v>106</v>
      </c>
      <c r="KT81224">
        <v>147</v>
      </c>
      <c r="KU81224">
        <v>107</v>
      </c>
      <c r="KV81224">
        <v>69</v>
      </c>
      <c r="KW81224">
        <v>79</v>
      </c>
    </row>
    <row r="81225" spans="302:309" x14ac:dyDescent="0.3">
      <c r="KP81225">
        <f ca="1"/>
        <v>81213</v>
      </c>
      <c r="KQ81225">
        <v>290</v>
      </c>
      <c r="KR81225">
        <v>294</v>
      </c>
      <c r="KS81225">
        <v>106</v>
      </c>
      <c r="KT81225">
        <v>147</v>
      </c>
      <c r="KU81225">
        <v>108</v>
      </c>
      <c r="KV81225">
        <v>10</v>
      </c>
      <c r="KW81225">
        <v>139</v>
      </c>
    </row>
    <row r="81226" spans="302:309" x14ac:dyDescent="0.3">
      <c r="KP81226">
        <f ca="1"/>
        <v>81214</v>
      </c>
      <c r="KQ81226">
        <v>290</v>
      </c>
      <c r="KR81226">
        <v>295</v>
      </c>
      <c r="KS81226">
        <v>106</v>
      </c>
      <c r="KT81226">
        <v>147</v>
      </c>
      <c r="KU81226">
        <v>108</v>
      </c>
      <c r="KV81226">
        <v>18</v>
      </c>
      <c r="KW81226">
        <v>131</v>
      </c>
    </row>
    <row r="81227" spans="302:309" x14ac:dyDescent="0.3">
      <c r="KP81227">
        <f ca="1"/>
        <v>81215</v>
      </c>
      <c r="KQ81227">
        <v>290</v>
      </c>
      <c r="KR81227">
        <v>296</v>
      </c>
      <c r="KS81227">
        <v>106</v>
      </c>
      <c r="KT81227">
        <v>147</v>
      </c>
      <c r="KU81227">
        <v>109</v>
      </c>
      <c r="KV81227">
        <v>26</v>
      </c>
      <c r="KW81227">
        <v>124</v>
      </c>
    </row>
    <row r="81228" spans="302:309" x14ac:dyDescent="0.3">
      <c r="KP81228">
        <f ca="1"/>
        <v>81216</v>
      </c>
      <c r="KQ81228">
        <v>290</v>
      </c>
      <c r="KR81228">
        <v>297</v>
      </c>
      <c r="KS81228">
        <v>106</v>
      </c>
      <c r="KT81228">
        <v>147</v>
      </c>
      <c r="KU81228">
        <v>109</v>
      </c>
      <c r="KV81228">
        <v>94</v>
      </c>
      <c r="KW81228">
        <v>56</v>
      </c>
    </row>
    <row r="81229" spans="302:309" x14ac:dyDescent="0.3">
      <c r="KP81229">
        <f ca="1"/>
        <v>81217</v>
      </c>
      <c r="KQ81229">
        <v>290</v>
      </c>
      <c r="KR81229">
        <v>298</v>
      </c>
      <c r="KS81229">
        <v>106</v>
      </c>
      <c r="KT81229">
        <v>147</v>
      </c>
      <c r="KU81229">
        <v>109</v>
      </c>
      <c r="KV81229">
        <v>135</v>
      </c>
      <c r="KW81229">
        <v>15</v>
      </c>
    </row>
    <row r="81230" spans="302:309" x14ac:dyDescent="0.3">
      <c r="KP81230">
        <f ca="1"/>
        <v>81218</v>
      </c>
      <c r="KQ81230">
        <v>290</v>
      </c>
      <c r="KR81230">
        <v>299</v>
      </c>
      <c r="KS81230">
        <v>106</v>
      </c>
      <c r="KT81230">
        <v>147</v>
      </c>
      <c r="KU81230">
        <v>110</v>
      </c>
      <c r="KV81230">
        <v>80</v>
      </c>
      <c r="KW81230">
        <v>71</v>
      </c>
    </row>
    <row r="81231" spans="302:309" x14ac:dyDescent="0.3">
      <c r="KP81231">
        <f ca="1"/>
        <v>81219</v>
      </c>
      <c r="KQ81231">
        <v>290</v>
      </c>
      <c r="KR81231">
        <v>300</v>
      </c>
      <c r="KS81231">
        <v>106</v>
      </c>
      <c r="KT81231">
        <v>147</v>
      </c>
      <c r="KU81231">
        <v>110</v>
      </c>
      <c r="KV81231">
        <v>140</v>
      </c>
      <c r="KW81231">
        <v>11</v>
      </c>
    </row>
    <row r="81232" spans="302:309" x14ac:dyDescent="0.3">
      <c r="KP81232">
        <f ca="1"/>
        <v>81220</v>
      </c>
      <c r="KQ81232">
        <v>290</v>
      </c>
      <c r="KR81232">
        <v>301</v>
      </c>
      <c r="KS81232">
        <v>106</v>
      </c>
      <c r="KT81232">
        <v>147</v>
      </c>
      <c r="KU81232">
        <v>111</v>
      </c>
      <c r="KV81232">
        <v>106</v>
      </c>
      <c r="KW81232">
        <v>46</v>
      </c>
    </row>
    <row r="81233" spans="302:309" x14ac:dyDescent="0.3">
      <c r="KP81233">
        <f ca="1"/>
        <v>81221</v>
      </c>
      <c r="KQ81233">
        <v>290</v>
      </c>
      <c r="KR81233">
        <v>302</v>
      </c>
      <c r="KS81233">
        <v>106</v>
      </c>
      <c r="KT81233">
        <v>147</v>
      </c>
      <c r="KU81233">
        <v>112</v>
      </c>
      <c r="KV81233">
        <v>7</v>
      </c>
      <c r="KW81233">
        <v>146</v>
      </c>
    </row>
    <row r="81234" spans="302:309" x14ac:dyDescent="0.3">
      <c r="KP81234">
        <f ca="1"/>
        <v>81222</v>
      </c>
      <c r="KQ81234">
        <v>290</v>
      </c>
      <c r="KR81234">
        <v>303</v>
      </c>
      <c r="KS81234">
        <v>106</v>
      </c>
      <c r="KT81234">
        <v>147</v>
      </c>
      <c r="KU81234">
        <v>112</v>
      </c>
      <c r="KV81234">
        <v>29</v>
      </c>
      <c r="KW81234">
        <v>124</v>
      </c>
    </row>
    <row r="81235" spans="302:309" x14ac:dyDescent="0.3">
      <c r="KP81235">
        <f ca="1"/>
        <v>81223</v>
      </c>
      <c r="KQ81235">
        <v>290</v>
      </c>
      <c r="KR81235">
        <v>304</v>
      </c>
      <c r="KS81235">
        <v>106</v>
      </c>
      <c r="KT81235">
        <v>147</v>
      </c>
      <c r="KU81235">
        <v>112</v>
      </c>
      <c r="KV81235">
        <v>121</v>
      </c>
      <c r="KW81235">
        <v>32</v>
      </c>
    </row>
    <row r="81236" spans="302:309" x14ac:dyDescent="0.3">
      <c r="KP81236">
        <f ca="1"/>
        <v>81224</v>
      </c>
      <c r="KQ81236">
        <v>290</v>
      </c>
      <c r="KR81236">
        <v>305</v>
      </c>
      <c r="KS81236">
        <v>106</v>
      </c>
      <c r="KT81236">
        <v>147</v>
      </c>
      <c r="KU81236">
        <v>113</v>
      </c>
      <c r="KV81236">
        <v>40</v>
      </c>
      <c r="KW81236">
        <v>114</v>
      </c>
    </row>
    <row r="81237" spans="302:309" x14ac:dyDescent="0.3">
      <c r="KP81237">
        <f ca="1"/>
        <v>81225</v>
      </c>
      <c r="KQ81237">
        <v>290</v>
      </c>
      <c r="KR81237">
        <v>306</v>
      </c>
      <c r="KS81237">
        <v>106</v>
      </c>
      <c r="KT81237">
        <v>147</v>
      </c>
      <c r="KU81237">
        <v>113</v>
      </c>
      <c r="KV81237">
        <v>61</v>
      </c>
      <c r="KW81237">
        <v>93</v>
      </c>
    </row>
    <row r="81238" spans="302:309" x14ac:dyDescent="0.3">
      <c r="KP81238">
        <f ca="1"/>
        <v>81226</v>
      </c>
      <c r="KQ81238">
        <v>290</v>
      </c>
      <c r="KR81238">
        <v>307</v>
      </c>
      <c r="KS81238">
        <v>106</v>
      </c>
      <c r="KT81238">
        <v>147</v>
      </c>
      <c r="KU81238">
        <v>113</v>
      </c>
      <c r="KV81238">
        <v>130</v>
      </c>
      <c r="KW81238">
        <v>24</v>
      </c>
    </row>
    <row r="81239" spans="302:309" x14ac:dyDescent="0.3">
      <c r="KP81239">
        <f ca="1"/>
        <v>81227</v>
      </c>
      <c r="KQ81239">
        <v>290</v>
      </c>
      <c r="KR81239">
        <v>308</v>
      </c>
      <c r="KS81239">
        <v>106</v>
      </c>
      <c r="KT81239">
        <v>147</v>
      </c>
      <c r="KU81239">
        <v>114</v>
      </c>
      <c r="KV81239">
        <v>73</v>
      </c>
      <c r="KW81239">
        <v>82</v>
      </c>
    </row>
    <row r="81240" spans="302:309" x14ac:dyDescent="0.3">
      <c r="KP81240">
        <f ca="1"/>
        <v>81228</v>
      </c>
      <c r="KQ81240">
        <v>290</v>
      </c>
      <c r="KR81240">
        <v>309</v>
      </c>
      <c r="KS81240">
        <v>106</v>
      </c>
      <c r="KT81240">
        <v>147</v>
      </c>
      <c r="KU81240">
        <v>114</v>
      </c>
      <c r="KV81240">
        <v>97</v>
      </c>
      <c r="KW81240">
        <v>58</v>
      </c>
    </row>
    <row r="81241" spans="302:309" x14ac:dyDescent="0.3">
      <c r="KP81241">
        <f ca="1"/>
        <v>81229</v>
      </c>
      <c r="KQ81241">
        <v>290</v>
      </c>
      <c r="KR81241">
        <v>310</v>
      </c>
      <c r="KS81241">
        <v>106</v>
      </c>
      <c r="KT81241">
        <v>147</v>
      </c>
      <c r="KU81241">
        <v>114</v>
      </c>
      <c r="KV81241">
        <v>147</v>
      </c>
      <c r="KW81241">
        <v>8</v>
      </c>
    </row>
    <row r="81242" spans="302:309" x14ac:dyDescent="0.3">
      <c r="KP81242">
        <f ca="1"/>
        <v>81230</v>
      </c>
      <c r="KQ81242">
        <v>290</v>
      </c>
      <c r="KR81242">
        <v>311</v>
      </c>
      <c r="KS81242">
        <v>106</v>
      </c>
      <c r="KT81242">
        <v>147</v>
      </c>
      <c r="KU81242">
        <v>115</v>
      </c>
      <c r="KV81242">
        <v>3</v>
      </c>
      <c r="KW81242">
        <v>153</v>
      </c>
    </row>
    <row r="81243" spans="302:309" x14ac:dyDescent="0.3">
      <c r="KP81243">
        <f ca="1"/>
        <v>81231</v>
      </c>
      <c r="KQ81243">
        <v>290</v>
      </c>
      <c r="KR81243">
        <v>312</v>
      </c>
      <c r="KS81243">
        <v>106</v>
      </c>
      <c r="KT81243">
        <v>147</v>
      </c>
      <c r="KU81243">
        <v>115</v>
      </c>
      <c r="KV81243">
        <v>36</v>
      </c>
      <c r="KW81243">
        <v>120</v>
      </c>
    </row>
    <row r="81244" spans="302:309" x14ac:dyDescent="0.3">
      <c r="KP81244">
        <f ca="1"/>
        <v>81232</v>
      </c>
      <c r="KQ81244">
        <v>290</v>
      </c>
      <c r="KR81244">
        <v>313</v>
      </c>
      <c r="KS81244">
        <v>106</v>
      </c>
      <c r="KT81244">
        <v>147</v>
      </c>
      <c r="KU81244">
        <v>115</v>
      </c>
      <c r="KV81244">
        <v>49</v>
      </c>
      <c r="KW81244">
        <v>107</v>
      </c>
    </row>
    <row r="81245" spans="302:309" x14ac:dyDescent="0.3">
      <c r="KP81245">
        <f ca="1"/>
        <v>81233</v>
      </c>
      <c r="KQ81245">
        <v>290</v>
      </c>
      <c r="KR81245">
        <v>314</v>
      </c>
      <c r="KS81245">
        <v>106</v>
      </c>
      <c r="KT81245">
        <v>147</v>
      </c>
      <c r="KU81245">
        <v>115</v>
      </c>
      <c r="KV81245">
        <v>66</v>
      </c>
      <c r="KW81245">
        <v>90</v>
      </c>
    </row>
    <row r="81246" spans="302:309" x14ac:dyDescent="0.3">
      <c r="KP81246">
        <f ca="1"/>
        <v>81234</v>
      </c>
      <c r="KQ81246">
        <v>290</v>
      </c>
      <c r="KR81246">
        <v>315</v>
      </c>
      <c r="KS81246">
        <v>106</v>
      </c>
      <c r="KT81246">
        <v>147</v>
      </c>
      <c r="KU81246">
        <v>115</v>
      </c>
      <c r="KV81246">
        <v>86</v>
      </c>
      <c r="KW81246">
        <v>70</v>
      </c>
    </row>
    <row r="81247" spans="302:309" x14ac:dyDescent="0.3">
      <c r="KP81247">
        <f ca="1"/>
        <v>81235</v>
      </c>
      <c r="KQ81247">
        <v>290</v>
      </c>
      <c r="KR81247">
        <v>316</v>
      </c>
      <c r="KS81247">
        <v>106</v>
      </c>
      <c r="KT81247">
        <v>147</v>
      </c>
      <c r="KU81247">
        <v>115</v>
      </c>
      <c r="KV81247">
        <v>139</v>
      </c>
      <c r="KW81247">
        <v>17</v>
      </c>
    </row>
    <row r="81248" spans="302:309" x14ac:dyDescent="0.3">
      <c r="KP81248">
        <f ca="1"/>
        <v>81236</v>
      </c>
      <c r="KQ81248">
        <v>290</v>
      </c>
      <c r="KR81248">
        <v>317</v>
      </c>
      <c r="KS81248">
        <v>106</v>
      </c>
      <c r="KT81248">
        <v>147</v>
      </c>
      <c r="KU81248">
        <v>116</v>
      </c>
      <c r="KV81248">
        <v>15</v>
      </c>
      <c r="KW81248">
        <v>142</v>
      </c>
    </row>
    <row r="81249" spans="302:309" x14ac:dyDescent="0.3">
      <c r="KP81249">
        <f ca="1"/>
        <v>81237</v>
      </c>
      <c r="KQ81249">
        <v>290</v>
      </c>
      <c r="KR81249">
        <v>318</v>
      </c>
      <c r="KS81249">
        <v>106</v>
      </c>
      <c r="KT81249">
        <v>147</v>
      </c>
      <c r="KU81249">
        <v>116</v>
      </c>
      <c r="KV81249">
        <v>43</v>
      </c>
      <c r="KW81249">
        <v>114</v>
      </c>
    </row>
    <row r="81250" spans="302:309" x14ac:dyDescent="0.3">
      <c r="KP81250">
        <f ca="1"/>
        <v>81238</v>
      </c>
      <c r="KQ81250">
        <v>290</v>
      </c>
      <c r="KR81250">
        <v>319</v>
      </c>
      <c r="KS81250">
        <v>106</v>
      </c>
      <c r="KT81250">
        <v>147</v>
      </c>
      <c r="KU81250">
        <v>116</v>
      </c>
      <c r="KV81250">
        <v>57</v>
      </c>
      <c r="KW81250">
        <v>100</v>
      </c>
    </row>
    <row r="81251" spans="302:309" x14ac:dyDescent="0.3">
      <c r="KP81251">
        <f ca="1"/>
        <v>81239</v>
      </c>
      <c r="KQ81251">
        <v>290</v>
      </c>
      <c r="KR81251">
        <v>320</v>
      </c>
      <c r="KS81251">
        <v>106</v>
      </c>
      <c r="KT81251">
        <v>147</v>
      </c>
      <c r="KU81251">
        <v>116</v>
      </c>
      <c r="KV81251">
        <v>114</v>
      </c>
      <c r="KW81251">
        <v>43</v>
      </c>
    </row>
    <row r="81252" spans="302:309" x14ac:dyDescent="0.3">
      <c r="KP81252">
        <f ca="1"/>
        <v>81240</v>
      </c>
      <c r="KQ81252">
        <v>290</v>
      </c>
      <c r="KR81252">
        <v>321</v>
      </c>
      <c r="KS81252">
        <v>106</v>
      </c>
      <c r="KT81252">
        <v>147</v>
      </c>
      <c r="KU81252">
        <v>116</v>
      </c>
      <c r="KV81252">
        <v>125</v>
      </c>
      <c r="KW81252">
        <v>32</v>
      </c>
    </row>
    <row r="81253" spans="302:309" x14ac:dyDescent="0.3">
      <c r="KP81253">
        <f ca="1"/>
        <v>81241</v>
      </c>
      <c r="KQ81253">
        <v>290</v>
      </c>
      <c r="KR81253">
        <v>322</v>
      </c>
      <c r="KS81253">
        <v>106</v>
      </c>
      <c r="KT81253">
        <v>147</v>
      </c>
      <c r="KU81253">
        <v>117</v>
      </c>
      <c r="KV81253">
        <v>101</v>
      </c>
      <c r="KW81253">
        <v>57</v>
      </c>
    </row>
    <row r="81254" spans="302:309" x14ac:dyDescent="0.3">
      <c r="KP81254">
        <f ca="1"/>
        <v>81242</v>
      </c>
      <c r="KQ81254">
        <v>290</v>
      </c>
      <c r="KR81254">
        <v>323</v>
      </c>
      <c r="KS81254">
        <v>106</v>
      </c>
      <c r="KT81254">
        <v>147</v>
      </c>
      <c r="KU81254">
        <v>118</v>
      </c>
      <c r="KV81254">
        <v>25</v>
      </c>
      <c r="KW81254">
        <v>134</v>
      </c>
    </row>
    <row r="81255" spans="302:309" x14ac:dyDescent="0.3">
      <c r="KP81255">
        <f ca="1"/>
        <v>81243</v>
      </c>
      <c r="KQ81255">
        <v>290</v>
      </c>
      <c r="KR81255">
        <v>324</v>
      </c>
      <c r="KS81255">
        <v>106</v>
      </c>
      <c r="KT81255">
        <v>147</v>
      </c>
      <c r="KU81255">
        <v>118</v>
      </c>
      <c r="KV81255">
        <v>52</v>
      </c>
      <c r="KW81255">
        <v>107</v>
      </c>
    </row>
    <row r="81256" spans="302:309" x14ac:dyDescent="0.3">
      <c r="KP81256">
        <f ca="1"/>
        <v>81244</v>
      </c>
      <c r="KQ81256">
        <v>290</v>
      </c>
      <c r="KR81256">
        <v>325</v>
      </c>
      <c r="KS81256">
        <v>106</v>
      </c>
      <c r="KT81256">
        <v>147</v>
      </c>
      <c r="KU81256">
        <v>118</v>
      </c>
      <c r="KV81256">
        <v>69</v>
      </c>
      <c r="KW81256">
        <v>90</v>
      </c>
    </row>
    <row r="81257" spans="302:309" x14ac:dyDescent="0.3">
      <c r="KP81257">
        <f ca="1"/>
        <v>81245</v>
      </c>
      <c r="KQ81257">
        <v>290</v>
      </c>
      <c r="KR81257">
        <v>326</v>
      </c>
      <c r="KS81257">
        <v>106</v>
      </c>
      <c r="KT81257">
        <v>147</v>
      </c>
      <c r="KU81257">
        <v>118</v>
      </c>
      <c r="KV81257">
        <v>135</v>
      </c>
      <c r="KW81257">
        <v>24</v>
      </c>
    </row>
    <row r="81258" spans="302:309" x14ac:dyDescent="0.3">
      <c r="KP81258">
        <f ca="1"/>
        <v>81246</v>
      </c>
      <c r="KQ81258">
        <v>290</v>
      </c>
      <c r="KR81258">
        <v>327</v>
      </c>
      <c r="KS81258">
        <v>106</v>
      </c>
      <c r="KT81258">
        <v>147</v>
      </c>
      <c r="KU81258">
        <v>119</v>
      </c>
      <c r="KV81258">
        <v>10</v>
      </c>
      <c r="KW81258">
        <v>150</v>
      </c>
    </row>
    <row r="81259" spans="302:309" x14ac:dyDescent="0.3">
      <c r="KP81259">
        <f ca="1"/>
        <v>81247</v>
      </c>
      <c r="KQ81259">
        <v>290</v>
      </c>
      <c r="KR81259">
        <v>328</v>
      </c>
      <c r="KS81259">
        <v>106</v>
      </c>
      <c r="KT81259">
        <v>147</v>
      </c>
      <c r="KU81259">
        <v>120</v>
      </c>
      <c r="KV81259">
        <v>39</v>
      </c>
      <c r="KW81259">
        <v>122</v>
      </c>
    </row>
    <row r="81260" spans="302:309" x14ac:dyDescent="0.3">
      <c r="KP81260">
        <f ca="1"/>
        <v>81248</v>
      </c>
      <c r="KQ81260">
        <v>290</v>
      </c>
      <c r="KR81260">
        <v>329</v>
      </c>
      <c r="KS81260">
        <v>106</v>
      </c>
      <c r="KT81260">
        <v>147</v>
      </c>
      <c r="KU81260">
        <v>120</v>
      </c>
      <c r="KV81260">
        <v>107</v>
      </c>
      <c r="KW81260">
        <v>54</v>
      </c>
    </row>
    <row r="81261" spans="302:309" x14ac:dyDescent="0.3">
      <c r="KP81261">
        <f ca="1"/>
        <v>81249</v>
      </c>
      <c r="KQ81261">
        <v>290</v>
      </c>
      <c r="KR81261">
        <v>330</v>
      </c>
      <c r="KS81261">
        <v>106</v>
      </c>
      <c r="KT81261">
        <v>147</v>
      </c>
      <c r="KU81261">
        <v>121</v>
      </c>
      <c r="KV81261">
        <v>60</v>
      </c>
      <c r="KW81261">
        <v>102</v>
      </c>
    </row>
    <row r="81262" spans="302:309" x14ac:dyDescent="0.3">
      <c r="KP81262">
        <f ca="1"/>
        <v>81250</v>
      </c>
      <c r="KQ81262">
        <v>290</v>
      </c>
      <c r="KR81262">
        <v>331</v>
      </c>
      <c r="KS81262">
        <v>106</v>
      </c>
      <c r="KT81262">
        <v>147</v>
      </c>
      <c r="KU81262">
        <v>121</v>
      </c>
      <c r="KV81262">
        <v>79</v>
      </c>
      <c r="KW81262">
        <v>83</v>
      </c>
    </row>
    <row r="81263" spans="302:309" x14ac:dyDescent="0.3">
      <c r="KP81263">
        <f ca="1"/>
        <v>81251</v>
      </c>
      <c r="KQ81263">
        <v>290</v>
      </c>
      <c r="KR81263">
        <v>332</v>
      </c>
      <c r="KS81263">
        <v>106</v>
      </c>
      <c r="KT81263">
        <v>147</v>
      </c>
      <c r="KU81263">
        <v>121</v>
      </c>
      <c r="KV81263">
        <v>118</v>
      </c>
      <c r="KW81263">
        <v>44</v>
      </c>
    </row>
    <row r="81264" spans="302:309" x14ac:dyDescent="0.3">
      <c r="KP81264">
        <f ca="1"/>
        <v>81252</v>
      </c>
      <c r="KQ81264">
        <v>290</v>
      </c>
      <c r="KR81264">
        <v>333</v>
      </c>
      <c r="KS81264">
        <v>106</v>
      </c>
      <c r="KT81264">
        <v>147</v>
      </c>
      <c r="KU81264">
        <v>122</v>
      </c>
      <c r="KV81264">
        <v>18</v>
      </c>
      <c r="KW81264">
        <v>145</v>
      </c>
    </row>
    <row r="81265" spans="302:309" x14ac:dyDescent="0.3">
      <c r="KP81265">
        <f ca="1"/>
        <v>81253</v>
      </c>
      <c r="KQ81265">
        <v>290</v>
      </c>
      <c r="KR81265">
        <v>334</v>
      </c>
      <c r="KS81265">
        <v>106</v>
      </c>
      <c r="KT81265">
        <v>147</v>
      </c>
      <c r="KU81265">
        <v>123</v>
      </c>
      <c r="KV81265">
        <v>32</v>
      </c>
      <c r="KW81265">
        <v>132</v>
      </c>
    </row>
    <row r="81266" spans="302:309" x14ac:dyDescent="0.3">
      <c r="KP81266">
        <f ca="1"/>
        <v>81254</v>
      </c>
      <c r="KQ81266">
        <v>290</v>
      </c>
      <c r="KR81266">
        <v>335</v>
      </c>
      <c r="KS81266">
        <v>106</v>
      </c>
      <c r="KT81266">
        <v>147</v>
      </c>
      <c r="KU81266">
        <v>123</v>
      </c>
      <c r="KV81266">
        <v>50</v>
      </c>
      <c r="KW81266">
        <v>114</v>
      </c>
    </row>
    <row r="81267" spans="302:309" x14ac:dyDescent="0.3">
      <c r="KP81267">
        <f ca="1"/>
        <v>81255</v>
      </c>
      <c r="KQ81267">
        <v>290</v>
      </c>
      <c r="KR81267">
        <v>336</v>
      </c>
      <c r="KS81267">
        <v>106</v>
      </c>
      <c r="KT81267">
        <v>147</v>
      </c>
      <c r="KU81267">
        <v>123</v>
      </c>
      <c r="KV81267">
        <v>72</v>
      </c>
      <c r="KW81267">
        <v>92</v>
      </c>
    </row>
    <row r="81268" spans="302:309" x14ac:dyDescent="0.3">
      <c r="KP81268">
        <f ca="1"/>
        <v>81256</v>
      </c>
      <c r="KQ81268">
        <v>290</v>
      </c>
      <c r="KR81268">
        <v>337</v>
      </c>
      <c r="KS81268">
        <v>106</v>
      </c>
      <c r="KT81268">
        <v>147</v>
      </c>
      <c r="KU81268">
        <v>123</v>
      </c>
      <c r="KV81268">
        <v>93</v>
      </c>
      <c r="KW81268">
        <v>71</v>
      </c>
    </row>
    <row r="81269" spans="302:309" x14ac:dyDescent="0.3">
      <c r="KP81269">
        <f ca="1"/>
        <v>81257</v>
      </c>
      <c r="KQ81269">
        <v>290</v>
      </c>
      <c r="KR81269">
        <v>338</v>
      </c>
      <c r="KS81269">
        <v>106</v>
      </c>
      <c r="KT81269">
        <v>147</v>
      </c>
      <c r="KU81269">
        <v>123</v>
      </c>
      <c r="KV81269">
        <v>129</v>
      </c>
      <c r="KW81269">
        <v>35</v>
      </c>
    </row>
    <row r="81270" spans="302:309" x14ac:dyDescent="0.3">
      <c r="KP81270">
        <f ca="1"/>
        <v>81258</v>
      </c>
      <c r="KQ81270">
        <v>290</v>
      </c>
      <c r="KR81270">
        <v>339</v>
      </c>
      <c r="KS81270">
        <v>106</v>
      </c>
      <c r="KT81270">
        <v>147</v>
      </c>
      <c r="KU81270">
        <v>124</v>
      </c>
      <c r="KV81270">
        <v>101</v>
      </c>
      <c r="KW81270">
        <v>64</v>
      </c>
    </row>
    <row r="81271" spans="302:309" x14ac:dyDescent="0.3">
      <c r="KP81271">
        <f ca="1"/>
        <v>81259</v>
      </c>
      <c r="KQ81271">
        <v>290</v>
      </c>
      <c r="KR81271">
        <v>340</v>
      </c>
      <c r="KS81271">
        <v>106</v>
      </c>
      <c r="KT81271">
        <v>147</v>
      </c>
      <c r="KU81271">
        <v>124</v>
      </c>
      <c r="KV81271">
        <v>138</v>
      </c>
      <c r="KW81271">
        <v>27</v>
      </c>
    </row>
    <row r="81272" spans="302:309" x14ac:dyDescent="0.3">
      <c r="KP81272">
        <f ca="1"/>
        <v>81260</v>
      </c>
      <c r="KQ81272">
        <v>290</v>
      </c>
      <c r="KR81272">
        <v>341</v>
      </c>
      <c r="KS81272">
        <v>106</v>
      </c>
      <c r="KT81272">
        <v>147</v>
      </c>
      <c r="KU81272">
        <v>125</v>
      </c>
      <c r="KV81272">
        <v>10</v>
      </c>
      <c r="KW81272">
        <v>156</v>
      </c>
    </row>
    <row r="81273" spans="302:309" x14ac:dyDescent="0.3">
      <c r="KP81273">
        <f ca="1"/>
        <v>81261</v>
      </c>
      <c r="KQ81273">
        <v>290</v>
      </c>
      <c r="KR81273">
        <v>342</v>
      </c>
      <c r="KS81273">
        <v>106</v>
      </c>
      <c r="KT81273">
        <v>147</v>
      </c>
      <c r="KU81273">
        <v>125</v>
      </c>
      <c r="KV81273">
        <v>54</v>
      </c>
      <c r="KW81273">
        <v>112</v>
      </c>
    </row>
    <row r="81274" spans="302:309" x14ac:dyDescent="0.3">
      <c r="KP81274">
        <f ca="1"/>
        <v>81262</v>
      </c>
      <c r="KQ81274">
        <v>290</v>
      </c>
      <c r="KR81274">
        <v>343</v>
      </c>
      <c r="KS81274">
        <v>106</v>
      </c>
      <c r="KT81274">
        <v>147</v>
      </c>
      <c r="KU81274">
        <v>125</v>
      </c>
      <c r="KV81274">
        <v>112</v>
      </c>
      <c r="KW81274">
        <v>54</v>
      </c>
    </row>
    <row r="81275" spans="302:309" x14ac:dyDescent="0.3">
      <c r="KP81275">
        <f ca="1"/>
        <v>81263</v>
      </c>
      <c r="KQ81275">
        <v>290</v>
      </c>
      <c r="KR81275">
        <v>344</v>
      </c>
      <c r="KS81275">
        <v>106</v>
      </c>
      <c r="KT81275">
        <v>147</v>
      </c>
      <c r="KU81275">
        <v>126</v>
      </c>
      <c r="KV81275">
        <v>5</v>
      </c>
      <c r="KW81275">
        <v>162</v>
      </c>
    </row>
    <row r="81276" spans="302:309" x14ac:dyDescent="0.3">
      <c r="KP81276">
        <f ca="1"/>
        <v>81264</v>
      </c>
      <c r="KQ81276">
        <v>290</v>
      </c>
      <c r="KR81276">
        <v>345</v>
      </c>
      <c r="KS81276">
        <v>106</v>
      </c>
      <c r="KT81276">
        <v>147</v>
      </c>
      <c r="KU81276">
        <v>126</v>
      </c>
      <c r="KV81276">
        <v>22</v>
      </c>
      <c r="KW81276">
        <v>145</v>
      </c>
    </row>
    <row r="81277" spans="302:309" x14ac:dyDescent="0.3">
      <c r="KP81277">
        <f ca="1"/>
        <v>81265</v>
      </c>
      <c r="KQ81277">
        <v>290</v>
      </c>
      <c r="KR81277">
        <v>346</v>
      </c>
      <c r="KS81277">
        <v>106</v>
      </c>
      <c r="KT81277">
        <v>147</v>
      </c>
      <c r="KU81277">
        <v>126</v>
      </c>
      <c r="KV81277">
        <v>36</v>
      </c>
      <c r="KW81277">
        <v>131</v>
      </c>
    </row>
    <row r="81278" spans="302:309" x14ac:dyDescent="0.3">
      <c r="KP81278">
        <f ca="1"/>
        <v>81266</v>
      </c>
      <c r="KQ81278">
        <v>290</v>
      </c>
      <c r="KR81278">
        <v>347</v>
      </c>
      <c r="KS81278">
        <v>106</v>
      </c>
      <c r="KT81278">
        <v>147</v>
      </c>
      <c r="KU81278">
        <v>126</v>
      </c>
      <c r="KV81278">
        <v>84</v>
      </c>
      <c r="KW81278">
        <v>83</v>
      </c>
    </row>
    <row r="81279" spans="302:309" x14ac:dyDescent="0.3">
      <c r="KP81279">
        <f ca="1"/>
        <v>81267</v>
      </c>
      <c r="KQ81279">
        <v>290</v>
      </c>
      <c r="KR81279">
        <v>348</v>
      </c>
      <c r="KS81279">
        <v>106</v>
      </c>
      <c r="KT81279">
        <v>147</v>
      </c>
      <c r="KU81279">
        <v>127</v>
      </c>
      <c r="KV81279">
        <v>27</v>
      </c>
      <c r="KW81279">
        <v>141</v>
      </c>
    </row>
    <row r="81280" spans="302:309" x14ac:dyDescent="0.3">
      <c r="KP81280">
        <f ca="1"/>
        <v>81268</v>
      </c>
      <c r="KQ81280">
        <v>290</v>
      </c>
      <c r="KR81280">
        <v>349</v>
      </c>
      <c r="KS81280">
        <v>106</v>
      </c>
      <c r="KT81280">
        <v>147</v>
      </c>
      <c r="KU81280">
        <v>127</v>
      </c>
      <c r="KV81280">
        <v>41</v>
      </c>
      <c r="KW81280">
        <v>127</v>
      </c>
    </row>
    <row r="81281" spans="302:309" x14ac:dyDescent="0.3">
      <c r="KP81281">
        <f ca="1"/>
        <v>81269</v>
      </c>
      <c r="KQ81281">
        <v>290</v>
      </c>
      <c r="KR81281">
        <v>350</v>
      </c>
      <c r="KS81281">
        <v>106</v>
      </c>
      <c r="KT81281">
        <v>147</v>
      </c>
      <c r="KU81281">
        <v>127</v>
      </c>
      <c r="KV81281">
        <v>124</v>
      </c>
      <c r="KW81281">
        <v>44</v>
      </c>
    </row>
    <row r="81282" spans="302:309" x14ac:dyDescent="0.3">
      <c r="KP81282">
        <f ca="1"/>
        <v>81270</v>
      </c>
      <c r="KQ81282">
        <v>290</v>
      </c>
      <c r="KR81282">
        <v>351</v>
      </c>
      <c r="KS81282">
        <v>106</v>
      </c>
      <c r="KT81282">
        <v>147</v>
      </c>
      <c r="KU81282">
        <v>128</v>
      </c>
      <c r="KV81282">
        <v>16</v>
      </c>
      <c r="KW81282">
        <v>153</v>
      </c>
    </row>
    <row r="81283" spans="302:309" x14ac:dyDescent="0.3">
      <c r="KP81283">
        <f ca="1"/>
        <v>81271</v>
      </c>
      <c r="KQ81283">
        <v>290</v>
      </c>
      <c r="KR81283">
        <v>352</v>
      </c>
      <c r="KS81283">
        <v>106</v>
      </c>
      <c r="KT81283">
        <v>147</v>
      </c>
      <c r="KU81283">
        <v>128</v>
      </c>
      <c r="KV81283">
        <v>66</v>
      </c>
      <c r="KW81283">
        <v>103</v>
      </c>
    </row>
    <row r="81284" spans="302:309" x14ac:dyDescent="0.3">
      <c r="KP81284">
        <f ca="1"/>
        <v>81272</v>
      </c>
      <c r="KQ81284">
        <v>290</v>
      </c>
      <c r="KR81284">
        <v>353</v>
      </c>
      <c r="KS81284">
        <v>106</v>
      </c>
      <c r="KT81284">
        <v>147</v>
      </c>
      <c r="KU81284">
        <v>128</v>
      </c>
      <c r="KV81284">
        <v>78</v>
      </c>
      <c r="KW81284">
        <v>91</v>
      </c>
    </row>
    <row r="81285" spans="302:309" x14ac:dyDescent="0.3">
      <c r="KP81285">
        <f ca="1"/>
        <v>81273</v>
      </c>
      <c r="KQ81285">
        <v>290</v>
      </c>
      <c r="KR81285">
        <v>354</v>
      </c>
      <c r="KS81285">
        <v>106</v>
      </c>
      <c r="KT81285">
        <v>147</v>
      </c>
      <c r="KU81285">
        <v>128</v>
      </c>
      <c r="KV81285">
        <v>136</v>
      </c>
      <c r="KW81285">
        <v>33</v>
      </c>
    </row>
    <row r="81286" spans="302:309" x14ac:dyDescent="0.3">
      <c r="KP81286">
        <f ca="1"/>
        <v>81274</v>
      </c>
      <c r="KQ81286">
        <v>290</v>
      </c>
      <c r="KR81286">
        <v>355</v>
      </c>
      <c r="KS81286">
        <v>106</v>
      </c>
      <c r="KT81286">
        <v>147</v>
      </c>
      <c r="KU81286">
        <v>129</v>
      </c>
      <c r="KV81286">
        <v>145</v>
      </c>
      <c r="KW81286">
        <v>25</v>
      </c>
    </row>
    <row r="81287" spans="302:309" x14ac:dyDescent="0.3">
      <c r="KP81287">
        <f ca="1"/>
        <v>81275</v>
      </c>
      <c r="KQ81287">
        <v>290</v>
      </c>
      <c r="KR81287">
        <v>356</v>
      </c>
      <c r="KS81287">
        <v>106</v>
      </c>
      <c r="KT81287">
        <v>147</v>
      </c>
      <c r="KU81287">
        <v>130</v>
      </c>
      <c r="KV81287">
        <v>33</v>
      </c>
      <c r="KW81287">
        <v>138</v>
      </c>
    </row>
    <row r="81288" spans="302:309" x14ac:dyDescent="0.3">
      <c r="KP81288">
        <f ca="1"/>
        <v>81276</v>
      </c>
      <c r="KQ81288">
        <v>290</v>
      </c>
      <c r="KR81288">
        <v>357</v>
      </c>
      <c r="KS81288">
        <v>106</v>
      </c>
      <c r="KT81288">
        <v>147</v>
      </c>
      <c r="KU81288">
        <v>130</v>
      </c>
      <c r="KV81288">
        <v>49</v>
      </c>
      <c r="KW81288">
        <v>122</v>
      </c>
    </row>
    <row r="81289" spans="302:309" x14ac:dyDescent="0.3">
      <c r="KP81289">
        <f ca="1"/>
        <v>81277</v>
      </c>
      <c r="KQ81289">
        <v>290</v>
      </c>
      <c r="KR81289">
        <v>358</v>
      </c>
      <c r="KS81289">
        <v>106</v>
      </c>
      <c r="KT81289">
        <v>147</v>
      </c>
      <c r="KU81289">
        <v>130</v>
      </c>
      <c r="KV81289">
        <v>88</v>
      </c>
      <c r="KW81289">
        <v>83</v>
      </c>
    </row>
    <row r="81290" spans="302:309" x14ac:dyDescent="0.3">
      <c r="KP81290">
        <f ca="1"/>
        <v>81278</v>
      </c>
      <c r="KQ81290">
        <v>290</v>
      </c>
      <c r="KR81290">
        <v>359</v>
      </c>
      <c r="KS81290">
        <v>106</v>
      </c>
      <c r="KT81290">
        <v>147</v>
      </c>
      <c r="KU81290">
        <v>130</v>
      </c>
      <c r="KV81290">
        <v>104</v>
      </c>
      <c r="KW81290">
        <v>67</v>
      </c>
    </row>
    <row r="81291" spans="302:309" x14ac:dyDescent="0.3">
      <c r="KP81291">
        <f ca="1"/>
        <v>81279</v>
      </c>
      <c r="KQ81291">
        <v>290</v>
      </c>
      <c r="KR81291">
        <v>360</v>
      </c>
      <c r="KS81291">
        <v>106</v>
      </c>
      <c r="KT81291">
        <v>147</v>
      </c>
      <c r="KU81291">
        <v>131</v>
      </c>
      <c r="KV81291">
        <v>3</v>
      </c>
      <c r="KW81291">
        <v>169</v>
      </c>
    </row>
    <row r="81292" spans="302:309" x14ac:dyDescent="0.3">
      <c r="KP81292">
        <f ca="1"/>
        <v>81280</v>
      </c>
      <c r="KQ81292">
        <v>290</v>
      </c>
      <c r="KR81292">
        <v>361</v>
      </c>
      <c r="KS81292">
        <v>106</v>
      </c>
      <c r="KT81292">
        <v>147</v>
      </c>
      <c r="KU81292">
        <v>131</v>
      </c>
      <c r="KV81292">
        <v>114</v>
      </c>
      <c r="KW81292">
        <v>58</v>
      </c>
    </row>
    <row r="81293" spans="302:309" x14ac:dyDescent="0.3">
      <c r="KP81293">
        <f ca="1"/>
        <v>81281</v>
      </c>
      <c r="KQ81293">
        <v>290</v>
      </c>
      <c r="KR81293">
        <v>362</v>
      </c>
      <c r="KS81293">
        <v>106</v>
      </c>
      <c r="KT81293">
        <v>147</v>
      </c>
      <c r="KU81293">
        <v>132</v>
      </c>
      <c r="KV81293">
        <v>28</v>
      </c>
      <c r="KW81293">
        <v>145</v>
      </c>
    </row>
    <row r="81294" spans="302:309" x14ac:dyDescent="0.3">
      <c r="KP81294">
        <f ca="1"/>
        <v>81282</v>
      </c>
      <c r="KQ81294">
        <v>290</v>
      </c>
      <c r="KR81294">
        <v>363</v>
      </c>
      <c r="KS81294">
        <v>106</v>
      </c>
      <c r="KT81294">
        <v>147</v>
      </c>
      <c r="KU81294">
        <v>132</v>
      </c>
      <c r="KV81294">
        <v>45</v>
      </c>
      <c r="KW81294">
        <v>128</v>
      </c>
    </row>
    <row r="81295" spans="302:309" x14ac:dyDescent="0.3">
      <c r="KP81295">
        <f ca="1"/>
        <v>81283</v>
      </c>
      <c r="KQ81295">
        <v>290</v>
      </c>
      <c r="KR81295">
        <v>364</v>
      </c>
      <c r="KS81295">
        <v>106</v>
      </c>
      <c r="KT81295">
        <v>147</v>
      </c>
      <c r="KU81295">
        <v>132</v>
      </c>
      <c r="KV81295">
        <v>94</v>
      </c>
      <c r="KW81295">
        <v>79</v>
      </c>
    </row>
    <row r="81296" spans="302:309" x14ac:dyDescent="0.3">
      <c r="KP81296">
        <f ca="1"/>
        <v>81284</v>
      </c>
      <c r="KQ81296">
        <v>290</v>
      </c>
      <c r="KR81296">
        <v>365</v>
      </c>
      <c r="KS81296">
        <v>106</v>
      </c>
      <c r="KT81296">
        <v>147</v>
      </c>
      <c r="KU81296">
        <v>132</v>
      </c>
      <c r="KV81296">
        <v>129</v>
      </c>
      <c r="KW81296">
        <v>44</v>
      </c>
    </row>
    <row r="81297" spans="302:309" x14ac:dyDescent="0.3">
      <c r="KP81297">
        <f ca="1"/>
        <v>81285</v>
      </c>
      <c r="KQ81297">
        <v>290</v>
      </c>
      <c r="KR81297">
        <v>366</v>
      </c>
      <c r="KS81297">
        <v>106</v>
      </c>
      <c r="KT81297">
        <v>147</v>
      </c>
      <c r="KU81297">
        <v>133</v>
      </c>
      <c r="KV81297">
        <v>17</v>
      </c>
      <c r="KW81297">
        <v>157</v>
      </c>
    </row>
    <row r="81298" spans="302:309" x14ac:dyDescent="0.3">
      <c r="KP81298">
        <f ca="1"/>
        <v>81286</v>
      </c>
      <c r="KQ81298">
        <v>290</v>
      </c>
      <c r="KR81298">
        <v>367</v>
      </c>
      <c r="KS81298">
        <v>106</v>
      </c>
      <c r="KT81298">
        <v>147</v>
      </c>
      <c r="KU81298">
        <v>133</v>
      </c>
      <c r="KV81298">
        <v>57</v>
      </c>
      <c r="KW81298">
        <v>117</v>
      </c>
    </row>
    <row r="81299" spans="302:309" x14ac:dyDescent="0.3">
      <c r="KP81299">
        <f ca="1"/>
        <v>81287</v>
      </c>
      <c r="KQ81299">
        <v>290</v>
      </c>
      <c r="KR81299">
        <v>368</v>
      </c>
      <c r="KS81299">
        <v>106</v>
      </c>
      <c r="KT81299">
        <v>147</v>
      </c>
      <c r="KU81299">
        <v>133</v>
      </c>
      <c r="KV81299">
        <v>138</v>
      </c>
      <c r="KW81299">
        <v>36</v>
      </c>
    </row>
    <row r="81300" spans="302:309" x14ac:dyDescent="0.3">
      <c r="KP81300">
        <f ca="1"/>
        <v>81288</v>
      </c>
      <c r="KQ81300">
        <v>290</v>
      </c>
      <c r="KR81300">
        <v>369</v>
      </c>
      <c r="KS81300">
        <v>106</v>
      </c>
      <c r="KT81300">
        <v>147</v>
      </c>
      <c r="KU81300">
        <v>134</v>
      </c>
      <c r="KV81300">
        <v>24</v>
      </c>
      <c r="KW81300">
        <v>151</v>
      </c>
    </row>
    <row r="81301" spans="302:309" x14ac:dyDescent="0.3">
      <c r="KP81301">
        <f ca="1"/>
        <v>81289</v>
      </c>
      <c r="KQ81301">
        <v>290</v>
      </c>
      <c r="KR81301">
        <v>370</v>
      </c>
      <c r="KS81301">
        <v>106</v>
      </c>
      <c r="KT81301">
        <v>147</v>
      </c>
      <c r="KU81301">
        <v>134</v>
      </c>
      <c r="KV81301">
        <v>40</v>
      </c>
      <c r="KW81301">
        <v>135</v>
      </c>
    </row>
    <row r="81302" spans="302:309" x14ac:dyDescent="0.3">
      <c r="KP81302">
        <f ca="1"/>
        <v>81290</v>
      </c>
      <c r="KQ81302">
        <v>290</v>
      </c>
      <c r="KR81302">
        <v>371</v>
      </c>
      <c r="KS81302">
        <v>106</v>
      </c>
      <c r="KT81302">
        <v>147</v>
      </c>
      <c r="KU81302">
        <v>134</v>
      </c>
      <c r="KV81302">
        <v>73</v>
      </c>
      <c r="KW81302">
        <v>102</v>
      </c>
    </row>
    <row r="81303" spans="302:309" x14ac:dyDescent="0.3">
      <c r="KP81303">
        <f ca="1"/>
        <v>81291</v>
      </c>
      <c r="KQ81303">
        <v>290</v>
      </c>
      <c r="KR81303">
        <v>372</v>
      </c>
      <c r="KS81303">
        <v>106</v>
      </c>
      <c r="KT81303">
        <v>147</v>
      </c>
      <c r="KU81303">
        <v>135</v>
      </c>
      <c r="KV81303">
        <v>66</v>
      </c>
      <c r="KW81303">
        <v>110</v>
      </c>
    </row>
    <row r="81304" spans="302:309" x14ac:dyDescent="0.3">
      <c r="KP81304">
        <f ca="1"/>
        <v>81292</v>
      </c>
      <c r="KQ81304">
        <v>290</v>
      </c>
      <c r="KR81304">
        <v>373</v>
      </c>
      <c r="KS81304">
        <v>106</v>
      </c>
      <c r="KT81304">
        <v>147</v>
      </c>
      <c r="KU81304">
        <v>135</v>
      </c>
      <c r="KV81304">
        <v>83</v>
      </c>
      <c r="KW81304">
        <v>93</v>
      </c>
    </row>
    <row r="81305" spans="302:309" x14ac:dyDescent="0.3">
      <c r="KP81305">
        <f ca="1"/>
        <v>81293</v>
      </c>
      <c r="KQ81305">
        <v>290</v>
      </c>
      <c r="KR81305">
        <v>374</v>
      </c>
      <c r="KS81305">
        <v>106</v>
      </c>
      <c r="KT81305">
        <v>147</v>
      </c>
      <c r="KU81305">
        <v>135</v>
      </c>
      <c r="KV81305">
        <v>112</v>
      </c>
      <c r="KW81305">
        <v>64</v>
      </c>
    </row>
    <row r="81306" spans="302:309" x14ac:dyDescent="0.3">
      <c r="KP81306">
        <f ca="1"/>
        <v>81294</v>
      </c>
      <c r="KQ81306">
        <v>290</v>
      </c>
      <c r="KR81306">
        <v>375</v>
      </c>
      <c r="KS81306">
        <v>106</v>
      </c>
      <c r="KT81306">
        <v>147</v>
      </c>
      <c r="KU81306">
        <v>135</v>
      </c>
      <c r="KV81306">
        <v>123</v>
      </c>
      <c r="KW81306">
        <v>53</v>
      </c>
    </row>
    <row r="81307" spans="302:309" x14ac:dyDescent="0.3">
      <c r="KP81307">
        <f ca="1"/>
        <v>81295</v>
      </c>
      <c r="KQ81307">
        <v>290</v>
      </c>
      <c r="KR81307">
        <v>376</v>
      </c>
      <c r="KS81307">
        <v>106</v>
      </c>
      <c r="KT81307">
        <v>147</v>
      </c>
      <c r="KU81307">
        <v>136</v>
      </c>
      <c r="KV81307">
        <v>33</v>
      </c>
      <c r="KW81307">
        <v>144</v>
      </c>
    </row>
    <row r="81308" spans="302:309" x14ac:dyDescent="0.3">
      <c r="KP81308">
        <f ca="1"/>
        <v>81296</v>
      </c>
      <c r="KQ81308">
        <v>290</v>
      </c>
      <c r="KR81308">
        <v>377</v>
      </c>
      <c r="KS81308">
        <v>106</v>
      </c>
      <c r="KT81308">
        <v>147</v>
      </c>
      <c r="KU81308">
        <v>136</v>
      </c>
      <c r="KV81308">
        <v>97</v>
      </c>
      <c r="KW81308">
        <v>80</v>
      </c>
    </row>
    <row r="81309" spans="302:309" x14ac:dyDescent="0.3">
      <c r="KP81309">
        <f ca="1"/>
        <v>81297</v>
      </c>
      <c r="KQ81309">
        <v>290</v>
      </c>
      <c r="KR81309">
        <v>378</v>
      </c>
      <c r="KS81309">
        <v>106</v>
      </c>
      <c r="KT81309">
        <v>147</v>
      </c>
      <c r="KU81309">
        <v>136</v>
      </c>
      <c r="KV81309">
        <v>105</v>
      </c>
      <c r="KW81309">
        <v>72</v>
      </c>
    </row>
    <row r="81310" spans="302:309" x14ac:dyDescent="0.3">
      <c r="KP81310">
        <f ca="1"/>
        <v>81298</v>
      </c>
      <c r="KQ81310">
        <v>290</v>
      </c>
      <c r="KR81310">
        <v>379</v>
      </c>
      <c r="KS81310">
        <v>106</v>
      </c>
      <c r="KT81310">
        <v>147</v>
      </c>
      <c r="KU81310">
        <v>137</v>
      </c>
      <c r="KV81310">
        <v>7</v>
      </c>
      <c r="KW81310">
        <v>171</v>
      </c>
    </row>
    <row r="81311" spans="302:309" x14ac:dyDescent="0.3">
      <c r="KP81311">
        <f ca="1"/>
        <v>81299</v>
      </c>
      <c r="KQ81311">
        <v>290</v>
      </c>
      <c r="KR81311">
        <v>380</v>
      </c>
      <c r="KS81311">
        <v>106</v>
      </c>
      <c r="KT81311">
        <v>147</v>
      </c>
      <c r="KU81311">
        <v>137</v>
      </c>
      <c r="KV81311">
        <v>20</v>
      </c>
      <c r="KW81311">
        <v>158</v>
      </c>
    </row>
    <row r="81312" spans="302:309" x14ac:dyDescent="0.3">
      <c r="KP81312">
        <f ca="1"/>
        <v>81300</v>
      </c>
      <c r="KQ81312">
        <v>290</v>
      </c>
      <c r="KR81312">
        <v>381</v>
      </c>
      <c r="KS81312">
        <v>106</v>
      </c>
      <c r="KT81312">
        <v>147</v>
      </c>
      <c r="KU81312">
        <v>137</v>
      </c>
      <c r="KV81312">
        <v>128</v>
      </c>
      <c r="KW81312">
        <v>50</v>
      </c>
    </row>
    <row r="81313" spans="302:309" x14ac:dyDescent="0.3">
      <c r="KP81313">
        <f ca="1"/>
        <v>81301</v>
      </c>
      <c r="KQ81313">
        <v>290</v>
      </c>
      <c r="KR81313">
        <v>382</v>
      </c>
      <c r="KS81313">
        <v>106</v>
      </c>
      <c r="KT81313">
        <v>147</v>
      </c>
      <c r="KU81313">
        <v>138</v>
      </c>
      <c r="KV81313">
        <v>28</v>
      </c>
      <c r="KW81313">
        <v>151</v>
      </c>
    </row>
    <row r="81314" spans="302:309" x14ac:dyDescent="0.3">
      <c r="KP81314">
        <f ca="1"/>
        <v>81302</v>
      </c>
      <c r="KQ81314">
        <v>290</v>
      </c>
      <c r="KR81314">
        <v>383</v>
      </c>
      <c r="KS81314">
        <v>106</v>
      </c>
      <c r="KT81314">
        <v>147</v>
      </c>
      <c r="KU81314">
        <v>138</v>
      </c>
      <c r="KV81314">
        <v>89</v>
      </c>
      <c r="KW81314">
        <v>90</v>
      </c>
    </row>
    <row r="81315" spans="302:309" x14ac:dyDescent="0.3">
      <c r="KP81315">
        <f ca="1"/>
        <v>81303</v>
      </c>
      <c r="KQ81315">
        <v>290</v>
      </c>
      <c r="KR81315">
        <v>384</v>
      </c>
      <c r="KS81315">
        <v>106</v>
      </c>
      <c r="KT81315">
        <v>147</v>
      </c>
      <c r="KU81315">
        <v>138</v>
      </c>
      <c r="KV81315">
        <v>145</v>
      </c>
      <c r="KW81315">
        <v>34</v>
      </c>
    </row>
    <row r="81316" spans="302:309" x14ac:dyDescent="0.3">
      <c r="KP81316">
        <f ca="1"/>
        <v>81304</v>
      </c>
      <c r="KQ81316">
        <v>290</v>
      </c>
      <c r="KR81316">
        <v>385</v>
      </c>
      <c r="KS81316">
        <v>106</v>
      </c>
      <c r="KT81316">
        <v>147</v>
      </c>
      <c r="KU81316">
        <v>139</v>
      </c>
      <c r="KV81316">
        <v>54</v>
      </c>
      <c r="KW81316">
        <v>126</v>
      </c>
    </row>
    <row r="81317" spans="302:309" x14ac:dyDescent="0.3">
      <c r="KP81317">
        <f ca="1"/>
        <v>81305</v>
      </c>
      <c r="KQ81317">
        <v>290</v>
      </c>
      <c r="KR81317">
        <v>386</v>
      </c>
      <c r="KS81317">
        <v>106</v>
      </c>
      <c r="KT81317">
        <v>147</v>
      </c>
      <c r="KU81317">
        <v>139</v>
      </c>
      <c r="KV81317">
        <v>74</v>
      </c>
      <c r="KW81317">
        <v>106</v>
      </c>
    </row>
    <row r="81318" spans="302:309" x14ac:dyDescent="0.3">
      <c r="KP81318">
        <f ca="1"/>
        <v>81306</v>
      </c>
      <c r="KQ81318">
        <v>290</v>
      </c>
      <c r="KR81318">
        <v>387</v>
      </c>
      <c r="KS81318">
        <v>106</v>
      </c>
      <c r="KT81318">
        <v>147</v>
      </c>
      <c r="KU81318">
        <v>139</v>
      </c>
      <c r="KV81318">
        <v>109</v>
      </c>
      <c r="KW81318">
        <v>71</v>
      </c>
    </row>
    <row r="81319" spans="302:309" x14ac:dyDescent="0.3">
      <c r="KP81319">
        <f ca="1"/>
        <v>81307</v>
      </c>
      <c r="KQ81319">
        <v>290</v>
      </c>
      <c r="KR81319">
        <v>388</v>
      </c>
      <c r="KS81319">
        <v>106</v>
      </c>
      <c r="KT81319">
        <v>147</v>
      </c>
      <c r="KU81319">
        <v>140</v>
      </c>
      <c r="KV81319">
        <v>81</v>
      </c>
      <c r="KW81319">
        <v>100</v>
      </c>
    </row>
    <row r="81320" spans="302:309" x14ac:dyDescent="0.3">
      <c r="KP81320">
        <f ca="1"/>
        <v>81308</v>
      </c>
      <c r="KQ81320">
        <v>290</v>
      </c>
      <c r="KR81320">
        <v>389</v>
      </c>
      <c r="KS81320">
        <v>106</v>
      </c>
      <c r="KT81320">
        <v>147</v>
      </c>
      <c r="KU81320">
        <v>141</v>
      </c>
      <c r="KV81320">
        <v>4</v>
      </c>
      <c r="KW81320">
        <v>178</v>
      </c>
    </row>
    <row r="81321" spans="302:309" x14ac:dyDescent="0.3">
      <c r="KP81321">
        <f ca="1"/>
        <v>81309</v>
      </c>
      <c r="KQ81321">
        <v>290</v>
      </c>
      <c r="KR81321">
        <v>390</v>
      </c>
      <c r="KS81321">
        <v>106</v>
      </c>
      <c r="KT81321">
        <v>147</v>
      </c>
      <c r="KU81321">
        <v>141</v>
      </c>
      <c r="KV81321">
        <v>34</v>
      </c>
      <c r="KW81321">
        <v>148</v>
      </c>
    </row>
    <row r="81322" spans="302:309" x14ac:dyDescent="0.3">
      <c r="KP81322">
        <f ca="1"/>
        <v>81310</v>
      </c>
      <c r="KQ81322">
        <v>290</v>
      </c>
      <c r="KR81322">
        <v>391</v>
      </c>
      <c r="KS81322">
        <v>106</v>
      </c>
      <c r="KT81322">
        <v>147</v>
      </c>
      <c r="KU81322">
        <v>141</v>
      </c>
      <c r="KV81322">
        <v>66</v>
      </c>
      <c r="KW81322">
        <v>116</v>
      </c>
    </row>
    <row r="81323" spans="302:309" x14ac:dyDescent="0.3">
      <c r="KP81323">
        <f ca="1"/>
        <v>81311</v>
      </c>
      <c r="KQ81323">
        <v>290</v>
      </c>
      <c r="KR81323">
        <v>392</v>
      </c>
      <c r="KS81323">
        <v>106</v>
      </c>
      <c r="KT81323">
        <v>147</v>
      </c>
      <c r="KU81323">
        <v>141</v>
      </c>
      <c r="KV81323">
        <v>104</v>
      </c>
      <c r="KW81323">
        <v>78</v>
      </c>
    </row>
    <row r="81324" spans="302:309" x14ac:dyDescent="0.3">
      <c r="KP81324">
        <f ca="1"/>
        <v>81312</v>
      </c>
      <c r="KQ81324">
        <v>290</v>
      </c>
      <c r="KR81324">
        <v>393</v>
      </c>
      <c r="KS81324">
        <v>106</v>
      </c>
      <c r="KT81324">
        <v>147</v>
      </c>
      <c r="KU81324">
        <v>141</v>
      </c>
      <c r="KV81324">
        <v>123</v>
      </c>
      <c r="KW81324">
        <v>59</v>
      </c>
    </row>
    <row r="81325" spans="302:309" x14ac:dyDescent="0.3">
      <c r="KP81325">
        <f ca="1"/>
        <v>81313</v>
      </c>
      <c r="KQ81325">
        <v>290</v>
      </c>
      <c r="KR81325">
        <v>394</v>
      </c>
      <c r="KS81325">
        <v>106</v>
      </c>
      <c r="KT81325">
        <v>147</v>
      </c>
      <c r="KU81325">
        <v>141</v>
      </c>
      <c r="KV81325">
        <v>134</v>
      </c>
      <c r="KW81325">
        <v>48</v>
      </c>
    </row>
    <row r="81326" spans="302:309" x14ac:dyDescent="0.3">
      <c r="KP81326">
        <f ca="1"/>
        <v>81314</v>
      </c>
      <c r="KQ81326">
        <v>290</v>
      </c>
      <c r="KR81326">
        <v>395</v>
      </c>
      <c r="KS81326">
        <v>106</v>
      </c>
      <c r="KT81326">
        <v>147</v>
      </c>
      <c r="KU81326">
        <v>142</v>
      </c>
      <c r="KV81326">
        <v>71</v>
      </c>
      <c r="KW81326">
        <v>112</v>
      </c>
    </row>
    <row r="81327" spans="302:309" x14ac:dyDescent="0.3">
      <c r="KP81327">
        <f ca="1"/>
        <v>81315</v>
      </c>
      <c r="KQ81327">
        <v>290</v>
      </c>
      <c r="KR81327">
        <v>396</v>
      </c>
      <c r="KS81327">
        <v>106</v>
      </c>
      <c r="KT81327">
        <v>147</v>
      </c>
      <c r="KU81327">
        <v>142</v>
      </c>
      <c r="KV81327">
        <v>116</v>
      </c>
      <c r="KW81327">
        <v>67</v>
      </c>
    </row>
    <row r="81328" spans="302:309" x14ac:dyDescent="0.3">
      <c r="KP81328">
        <f ca="1"/>
        <v>81316</v>
      </c>
      <c r="KQ81328">
        <v>290</v>
      </c>
      <c r="KR81328">
        <v>397</v>
      </c>
      <c r="KS81328">
        <v>106</v>
      </c>
      <c r="KT81328">
        <v>147</v>
      </c>
      <c r="KU81328">
        <v>143</v>
      </c>
      <c r="KV81328">
        <v>12</v>
      </c>
      <c r="KW81328">
        <v>172</v>
      </c>
    </row>
    <row r="81329" spans="302:309" x14ac:dyDescent="0.3">
      <c r="KP81329">
        <f ca="1"/>
        <v>81317</v>
      </c>
      <c r="KQ81329">
        <v>290</v>
      </c>
      <c r="KR81329">
        <v>398</v>
      </c>
      <c r="KS81329">
        <v>106</v>
      </c>
      <c r="KT81329">
        <v>147</v>
      </c>
      <c r="KU81329">
        <v>143</v>
      </c>
      <c r="KV81329">
        <v>18</v>
      </c>
      <c r="KW81329">
        <v>166</v>
      </c>
    </row>
    <row r="81330" spans="302:309" x14ac:dyDescent="0.3">
      <c r="KP81330">
        <f ca="1"/>
        <v>81318</v>
      </c>
      <c r="KQ81330">
        <v>290</v>
      </c>
      <c r="KR81330">
        <v>399</v>
      </c>
      <c r="KS81330">
        <v>106</v>
      </c>
      <c r="KT81330">
        <v>147</v>
      </c>
      <c r="KU81330">
        <v>143</v>
      </c>
      <c r="KV81330">
        <v>51</v>
      </c>
      <c r="KW81330">
        <v>133</v>
      </c>
    </row>
    <row r="81331" spans="302:309" x14ac:dyDescent="0.3">
      <c r="KP81331">
        <f ca="1"/>
        <v>81319</v>
      </c>
      <c r="KQ81331">
        <v>290</v>
      </c>
      <c r="KR81331">
        <v>400</v>
      </c>
      <c r="KS81331">
        <v>106</v>
      </c>
      <c r="KT81331">
        <v>147</v>
      </c>
      <c r="KU81331">
        <v>143</v>
      </c>
      <c r="KV81331">
        <v>97</v>
      </c>
      <c r="KW81331">
        <v>87</v>
      </c>
    </row>
    <row r="81332" spans="302:309" x14ac:dyDescent="0.3">
      <c r="KP81332">
        <f ca="1"/>
        <v>81320</v>
      </c>
      <c r="KQ81332">
        <v>290</v>
      </c>
      <c r="KR81332">
        <v>401</v>
      </c>
      <c r="KS81332">
        <v>106</v>
      </c>
      <c r="KT81332">
        <v>147</v>
      </c>
      <c r="KU81332">
        <v>144</v>
      </c>
      <c r="KV81332">
        <v>39</v>
      </c>
      <c r="KW81332">
        <v>146</v>
      </c>
    </row>
    <row r="81333" spans="302:309" x14ac:dyDescent="0.3">
      <c r="KP81333">
        <f ca="1"/>
        <v>81321</v>
      </c>
      <c r="KQ81333">
        <v>290</v>
      </c>
      <c r="KR81333">
        <v>402</v>
      </c>
      <c r="KS81333">
        <v>106</v>
      </c>
      <c r="KT81333">
        <v>147</v>
      </c>
      <c r="KU81333">
        <v>144</v>
      </c>
      <c r="KV81333">
        <v>138</v>
      </c>
      <c r="KW81333">
        <v>47</v>
      </c>
    </row>
    <row r="81334" spans="302:309" x14ac:dyDescent="0.3">
      <c r="KP81334">
        <f ca="1"/>
        <v>81322</v>
      </c>
      <c r="KQ81334">
        <v>290</v>
      </c>
      <c r="KR81334">
        <v>403</v>
      </c>
      <c r="KS81334">
        <v>106</v>
      </c>
      <c r="KT81334">
        <v>147</v>
      </c>
      <c r="KU81334">
        <v>145</v>
      </c>
      <c r="KV81334">
        <v>106</v>
      </c>
      <c r="KW81334">
        <v>80</v>
      </c>
    </row>
    <row r="81335" spans="302:309" x14ac:dyDescent="0.3">
      <c r="KP81335">
        <f ca="1"/>
        <v>81323</v>
      </c>
      <c r="KQ81335">
        <v>290</v>
      </c>
      <c r="KR81335">
        <v>404</v>
      </c>
      <c r="KS81335">
        <v>106</v>
      </c>
      <c r="KT81335">
        <v>147</v>
      </c>
      <c r="KU81335">
        <v>145</v>
      </c>
      <c r="KV81335">
        <v>146</v>
      </c>
      <c r="KW81335">
        <v>40</v>
      </c>
    </row>
    <row r="81336" spans="302:309" x14ac:dyDescent="0.3">
      <c r="KP81336">
        <f ca="1"/>
        <v>81324</v>
      </c>
      <c r="KQ81336">
        <v>290</v>
      </c>
      <c r="KR81336">
        <v>405</v>
      </c>
      <c r="KS81336">
        <v>106</v>
      </c>
      <c r="KT81336">
        <v>147</v>
      </c>
      <c r="KU81336">
        <v>146</v>
      </c>
      <c r="KV81336">
        <v>6</v>
      </c>
      <c r="KW81336">
        <v>181</v>
      </c>
    </row>
    <row r="81337" spans="302:309" x14ac:dyDescent="0.3">
      <c r="KP81337">
        <f ca="1"/>
        <v>81325</v>
      </c>
      <c r="KQ81337">
        <v>290</v>
      </c>
      <c r="KR81337">
        <v>406</v>
      </c>
      <c r="KS81337">
        <v>106</v>
      </c>
      <c r="KT81337">
        <v>147</v>
      </c>
      <c r="KU81337">
        <v>146</v>
      </c>
      <c r="KV81337">
        <v>25</v>
      </c>
      <c r="KW81337">
        <v>162</v>
      </c>
    </row>
    <row r="81338" spans="302:309" x14ac:dyDescent="0.3">
      <c r="KP81338">
        <f ca="1"/>
        <v>81326</v>
      </c>
      <c r="KQ81338">
        <v>290</v>
      </c>
      <c r="KR81338">
        <v>407</v>
      </c>
      <c r="KS81338">
        <v>106</v>
      </c>
      <c r="KT81338">
        <v>147</v>
      </c>
      <c r="KU81338">
        <v>146</v>
      </c>
      <c r="KV81338">
        <v>48</v>
      </c>
      <c r="KW81338">
        <v>139</v>
      </c>
    </row>
    <row r="81339" spans="302:309" x14ac:dyDescent="0.3">
      <c r="KP81339">
        <f ca="1"/>
        <v>81327</v>
      </c>
      <c r="KQ81339">
        <v>290</v>
      </c>
      <c r="KR81339">
        <v>408</v>
      </c>
      <c r="KS81339">
        <v>106</v>
      </c>
      <c r="KT81339">
        <v>147</v>
      </c>
      <c r="KU81339">
        <v>146</v>
      </c>
      <c r="KV81339">
        <v>78</v>
      </c>
      <c r="KW81339">
        <v>109</v>
      </c>
    </row>
    <row r="81340" spans="302:309" x14ac:dyDescent="0.3">
      <c r="KP81340">
        <f ca="1"/>
        <v>81328</v>
      </c>
      <c r="KQ81340">
        <v>290</v>
      </c>
      <c r="KR81340">
        <v>409</v>
      </c>
      <c r="KS81340">
        <v>106</v>
      </c>
      <c r="KT81340">
        <v>147</v>
      </c>
      <c r="KU81340">
        <v>146</v>
      </c>
      <c r="KV81340">
        <v>85</v>
      </c>
      <c r="KW81340">
        <v>102</v>
      </c>
    </row>
    <row r="81341" spans="302:309" x14ac:dyDescent="0.3">
      <c r="KP81341">
        <f ca="1"/>
        <v>81329</v>
      </c>
      <c r="KQ81341">
        <v>290</v>
      </c>
      <c r="KR81341">
        <v>410</v>
      </c>
      <c r="KS81341">
        <v>106</v>
      </c>
      <c r="KT81341">
        <v>147</v>
      </c>
      <c r="KU81341">
        <v>146</v>
      </c>
      <c r="KV81341">
        <v>121</v>
      </c>
      <c r="KW81341">
        <v>66</v>
      </c>
    </row>
    <row r="81342" spans="302:309" x14ac:dyDescent="0.3">
      <c r="KP81342">
        <f ca="1"/>
        <v>81330</v>
      </c>
      <c r="KQ81342">
        <v>290</v>
      </c>
      <c r="KR81342">
        <v>411</v>
      </c>
      <c r="KS81342">
        <v>106</v>
      </c>
      <c r="KT81342">
        <v>147</v>
      </c>
      <c r="KU81342">
        <v>146</v>
      </c>
      <c r="KV81342">
        <v>131</v>
      </c>
      <c r="KW81342">
        <v>56</v>
      </c>
    </row>
    <row r="81343" spans="302:309" x14ac:dyDescent="0.3">
      <c r="KP81343">
        <f ca="1"/>
        <v>81331</v>
      </c>
      <c r="KQ81343">
        <v>290</v>
      </c>
      <c r="KR81343">
        <v>412</v>
      </c>
      <c r="KS81343">
        <v>106</v>
      </c>
      <c r="KT81343">
        <v>147</v>
      </c>
      <c r="KU81343">
        <v>147</v>
      </c>
      <c r="KV81343">
        <v>14</v>
      </c>
      <c r="KW81343">
        <v>174</v>
      </c>
    </row>
    <row r="81344" spans="302:309" x14ac:dyDescent="0.3">
      <c r="KP81344">
        <f ca="1"/>
        <v>81332</v>
      </c>
      <c r="KQ81344">
        <v>290</v>
      </c>
      <c r="KR81344">
        <v>413</v>
      </c>
      <c r="KS81344">
        <v>106</v>
      </c>
      <c r="KT81344">
        <v>147</v>
      </c>
      <c r="KU81344">
        <v>147</v>
      </c>
      <c r="KV81344">
        <v>68</v>
      </c>
      <c r="KW81344">
        <v>120</v>
      </c>
    </row>
    <row r="81345" spans="302:309" x14ac:dyDescent="0.3">
      <c r="KP81345">
        <f ca="1"/>
        <v>81333</v>
      </c>
      <c r="KQ81345">
        <v>290</v>
      </c>
      <c r="KR81345">
        <v>414</v>
      </c>
      <c r="KS81345">
        <v>106</v>
      </c>
      <c r="KT81345">
        <v>147</v>
      </c>
      <c r="KU81345">
        <v>147</v>
      </c>
      <c r="KV81345">
        <v>101</v>
      </c>
      <c r="KW81345">
        <v>87</v>
      </c>
    </row>
    <row r="81346" spans="302:309" x14ac:dyDescent="0.3">
      <c r="KP81346">
        <f ca="1"/>
        <v>81334</v>
      </c>
      <c r="KQ81346">
        <v>290</v>
      </c>
      <c r="KR81346">
        <v>415</v>
      </c>
      <c r="KS81346">
        <v>106</v>
      </c>
      <c r="KT81346">
        <v>147</v>
      </c>
      <c r="KU81346">
        <v>148</v>
      </c>
      <c r="KV81346">
        <v>32</v>
      </c>
      <c r="KW81346">
        <v>157</v>
      </c>
    </row>
    <row r="81347" spans="302:309" x14ac:dyDescent="0.3">
      <c r="KP81347">
        <f ca="1"/>
        <v>81335</v>
      </c>
      <c r="KQ81347">
        <v>290</v>
      </c>
      <c r="KR81347">
        <v>416</v>
      </c>
      <c r="KS81347">
        <v>106</v>
      </c>
      <c r="KT81347">
        <v>147</v>
      </c>
      <c r="KU81347">
        <v>148</v>
      </c>
      <c r="KV81347">
        <v>61</v>
      </c>
      <c r="KW81347">
        <v>128</v>
      </c>
    </row>
    <row r="81348" spans="302:309" x14ac:dyDescent="0.3">
      <c r="KP81348">
        <f ca="1"/>
        <v>81336</v>
      </c>
      <c r="KQ81348">
        <v>290</v>
      </c>
      <c r="KR81348">
        <v>417</v>
      </c>
      <c r="KS81348">
        <v>106</v>
      </c>
      <c r="KT81348">
        <v>147</v>
      </c>
      <c r="KU81348">
        <v>148</v>
      </c>
      <c r="KV81348">
        <v>110</v>
      </c>
      <c r="KW81348">
        <v>79</v>
      </c>
    </row>
    <row r="81349" spans="302:309" x14ac:dyDescent="0.3">
      <c r="KP81349">
        <f ca="1"/>
        <v>81337</v>
      </c>
      <c r="KQ81349">
        <v>290</v>
      </c>
      <c r="KR81349">
        <v>418</v>
      </c>
      <c r="KS81349">
        <v>106</v>
      </c>
      <c r="KT81349">
        <v>147</v>
      </c>
      <c r="KU81349">
        <v>148</v>
      </c>
      <c r="KV81349">
        <v>149</v>
      </c>
      <c r="KW81349">
        <v>44</v>
      </c>
    </row>
    <row r="81350" spans="302:309" x14ac:dyDescent="0.3">
      <c r="KP81350">
        <f ca="1"/>
        <v>81338</v>
      </c>
      <c r="KQ81350">
        <v>290</v>
      </c>
      <c r="KR81350">
        <v>419</v>
      </c>
      <c r="KS81350">
        <v>106</v>
      </c>
      <c r="KT81350">
        <v>147</v>
      </c>
      <c r="KU81350">
        <v>149</v>
      </c>
      <c r="KV81350">
        <v>40</v>
      </c>
      <c r="KW81350">
        <v>150</v>
      </c>
    </row>
    <row r="81351" spans="302:309" x14ac:dyDescent="0.3">
      <c r="KP81351">
        <f ca="1"/>
        <v>81339</v>
      </c>
      <c r="KQ81351">
        <v>290</v>
      </c>
      <c r="KR81351">
        <v>420</v>
      </c>
      <c r="KS81351">
        <v>106</v>
      </c>
      <c r="KT81351">
        <v>147</v>
      </c>
      <c r="KU81351">
        <v>149</v>
      </c>
      <c r="KV81351">
        <v>89</v>
      </c>
      <c r="KW81351">
        <v>101</v>
      </c>
    </row>
    <row r="81352" spans="302:309" x14ac:dyDescent="0.3">
      <c r="KP81352">
        <f ca="1"/>
        <v>81340</v>
      </c>
      <c r="KQ81352">
        <v>290</v>
      </c>
      <c r="KR81352">
        <v>421</v>
      </c>
      <c r="KS81352">
        <v>106</v>
      </c>
      <c r="KT81352">
        <v>147</v>
      </c>
      <c r="KU81352">
        <v>149</v>
      </c>
      <c r="KV81352">
        <v>136</v>
      </c>
      <c r="KW81352">
        <v>54</v>
      </c>
    </row>
    <row r="81353" spans="302:309" x14ac:dyDescent="0.3">
      <c r="KP81353">
        <f ca="1"/>
        <v>81341</v>
      </c>
      <c r="KQ81353">
        <v>290</v>
      </c>
      <c r="KR81353">
        <v>422</v>
      </c>
      <c r="KS81353">
        <v>106</v>
      </c>
      <c r="KT81353">
        <v>147</v>
      </c>
      <c r="KU81353">
        <v>150</v>
      </c>
      <c r="KV81353">
        <v>20</v>
      </c>
      <c r="KW81353">
        <v>171</v>
      </c>
    </row>
    <row r="81354" spans="302:309" x14ac:dyDescent="0.3">
      <c r="KP81354">
        <f ca="1"/>
        <v>81342</v>
      </c>
      <c r="KQ81354">
        <v>290</v>
      </c>
      <c r="KR81354">
        <v>423</v>
      </c>
      <c r="KS81354">
        <v>106</v>
      </c>
      <c r="KT81354">
        <v>147</v>
      </c>
      <c r="KU81354">
        <v>150</v>
      </c>
      <c r="KV81354">
        <v>27</v>
      </c>
      <c r="KW81354">
        <v>164</v>
      </c>
    </row>
    <row r="81355" spans="302:309" x14ac:dyDescent="0.3">
      <c r="KP81355">
        <f ca="1"/>
        <v>81343</v>
      </c>
      <c r="KQ81355">
        <v>290</v>
      </c>
      <c r="KR81355">
        <v>424</v>
      </c>
      <c r="KS81355">
        <v>106</v>
      </c>
      <c r="KT81355">
        <v>147</v>
      </c>
      <c r="KU81355">
        <v>150</v>
      </c>
      <c r="KV81355">
        <v>53</v>
      </c>
      <c r="KW81355">
        <v>138</v>
      </c>
    </row>
    <row r="81356" spans="302:309" x14ac:dyDescent="0.3">
      <c r="KP81356">
        <f ca="1"/>
        <v>81344</v>
      </c>
      <c r="KQ81356">
        <v>290</v>
      </c>
      <c r="KR81356">
        <v>425</v>
      </c>
      <c r="KS81356">
        <v>106</v>
      </c>
      <c r="KT81356">
        <v>147</v>
      </c>
      <c r="KU81356">
        <v>150</v>
      </c>
      <c r="KV81356">
        <v>72</v>
      </c>
      <c r="KW81356">
        <v>119</v>
      </c>
    </row>
    <row r="81357" spans="302:309" x14ac:dyDescent="0.3">
      <c r="KP81357">
        <f ca="1"/>
        <v>81345</v>
      </c>
      <c r="KQ81357">
        <v>290</v>
      </c>
      <c r="KR81357">
        <v>426</v>
      </c>
      <c r="KS81357">
        <v>106</v>
      </c>
      <c r="KT81357">
        <v>147</v>
      </c>
      <c r="KU81357">
        <v>150</v>
      </c>
      <c r="KV81357">
        <v>125</v>
      </c>
      <c r="KW81357">
        <v>66</v>
      </c>
    </row>
    <row r="81358" spans="302:309" x14ac:dyDescent="0.3">
      <c r="KP81358">
        <f ca="1"/>
        <v>81346</v>
      </c>
      <c r="KQ81358">
        <v>291</v>
      </c>
      <c r="KR81358">
        <v>292</v>
      </c>
      <c r="KS81358">
        <v>107</v>
      </c>
      <c r="KT81358">
        <v>32</v>
      </c>
      <c r="KU81358">
        <v>107</v>
      </c>
      <c r="KV81358">
        <v>57</v>
      </c>
      <c r="KW81358">
        <v>25</v>
      </c>
    </row>
    <row r="81359" spans="302:309" x14ac:dyDescent="0.3">
      <c r="KP81359">
        <f ca="1"/>
        <v>81347</v>
      </c>
      <c r="KQ81359">
        <v>291</v>
      </c>
      <c r="KR81359">
        <v>293</v>
      </c>
      <c r="KS81359">
        <v>107</v>
      </c>
      <c r="KT81359">
        <v>32</v>
      </c>
      <c r="KU81359">
        <v>107</v>
      </c>
      <c r="KV81359">
        <v>69</v>
      </c>
      <c r="KW81359">
        <v>37</v>
      </c>
    </row>
    <row r="81360" spans="302:309" x14ac:dyDescent="0.3">
      <c r="KP81360">
        <f ca="1"/>
        <v>81348</v>
      </c>
      <c r="KQ81360">
        <v>291</v>
      </c>
      <c r="KR81360">
        <v>294</v>
      </c>
      <c r="KS81360">
        <v>107</v>
      </c>
      <c r="KT81360">
        <v>32</v>
      </c>
      <c r="KU81360">
        <v>108</v>
      </c>
      <c r="KV81360">
        <v>10</v>
      </c>
      <c r="KW81360">
        <v>23</v>
      </c>
    </row>
    <row r="81361" spans="302:309" x14ac:dyDescent="0.3">
      <c r="KP81361">
        <f ca="1"/>
        <v>81349</v>
      </c>
      <c r="KQ81361">
        <v>291</v>
      </c>
      <c r="KR81361">
        <v>295</v>
      </c>
      <c r="KS81361">
        <v>107</v>
      </c>
      <c r="KT81361">
        <v>32</v>
      </c>
      <c r="KU81361">
        <v>108</v>
      </c>
      <c r="KV81361">
        <v>18</v>
      </c>
      <c r="KW81361">
        <v>15</v>
      </c>
    </row>
    <row r="81362" spans="302:309" x14ac:dyDescent="0.3">
      <c r="KP81362">
        <f ca="1"/>
        <v>81350</v>
      </c>
      <c r="KQ81362">
        <v>291</v>
      </c>
      <c r="KR81362">
        <v>296</v>
      </c>
      <c r="KS81362">
        <v>107</v>
      </c>
      <c r="KT81362">
        <v>32</v>
      </c>
      <c r="KU81362">
        <v>109</v>
      </c>
      <c r="KV81362">
        <v>26</v>
      </c>
      <c r="KW81362">
        <v>8</v>
      </c>
    </row>
    <row r="81363" spans="302:309" x14ac:dyDescent="0.3">
      <c r="KP81363">
        <f ca="1"/>
        <v>81351</v>
      </c>
      <c r="KQ81363">
        <v>291</v>
      </c>
      <c r="KR81363">
        <v>297</v>
      </c>
      <c r="KS81363">
        <v>107</v>
      </c>
      <c r="KT81363">
        <v>32</v>
      </c>
      <c r="KU81363">
        <v>109</v>
      </c>
      <c r="KV81363">
        <v>94</v>
      </c>
      <c r="KW81363">
        <v>64</v>
      </c>
    </row>
    <row r="81364" spans="302:309" x14ac:dyDescent="0.3">
      <c r="KP81364">
        <f ca="1"/>
        <v>81352</v>
      </c>
      <c r="KQ81364">
        <v>291</v>
      </c>
      <c r="KR81364">
        <v>298</v>
      </c>
      <c r="KS81364">
        <v>107</v>
      </c>
      <c r="KT81364">
        <v>32</v>
      </c>
      <c r="KU81364">
        <v>109</v>
      </c>
      <c r="KV81364">
        <v>135</v>
      </c>
      <c r="KW81364">
        <v>105</v>
      </c>
    </row>
    <row r="81365" spans="302:309" x14ac:dyDescent="0.3">
      <c r="KP81365">
        <f ca="1"/>
        <v>81353</v>
      </c>
      <c r="KQ81365">
        <v>291</v>
      </c>
      <c r="KR81365">
        <v>299</v>
      </c>
      <c r="KS81365">
        <v>107</v>
      </c>
      <c r="KT81365">
        <v>32</v>
      </c>
      <c r="KU81365">
        <v>110</v>
      </c>
      <c r="KV81365">
        <v>80</v>
      </c>
      <c r="KW81365">
        <v>51</v>
      </c>
    </row>
    <row r="81366" spans="302:309" x14ac:dyDescent="0.3">
      <c r="KP81366">
        <f ca="1"/>
        <v>81354</v>
      </c>
      <c r="KQ81366">
        <v>291</v>
      </c>
      <c r="KR81366">
        <v>300</v>
      </c>
      <c r="KS81366">
        <v>107</v>
      </c>
      <c r="KT81366">
        <v>32</v>
      </c>
      <c r="KU81366">
        <v>110</v>
      </c>
      <c r="KV81366">
        <v>140</v>
      </c>
      <c r="KW81366">
        <v>111</v>
      </c>
    </row>
    <row r="81367" spans="302:309" x14ac:dyDescent="0.3">
      <c r="KP81367">
        <f ca="1"/>
        <v>81355</v>
      </c>
      <c r="KQ81367">
        <v>291</v>
      </c>
      <c r="KR81367">
        <v>301</v>
      </c>
      <c r="KS81367">
        <v>107</v>
      </c>
      <c r="KT81367">
        <v>32</v>
      </c>
      <c r="KU81367">
        <v>111</v>
      </c>
      <c r="KV81367">
        <v>106</v>
      </c>
      <c r="KW81367">
        <v>78</v>
      </c>
    </row>
    <row r="81368" spans="302:309" x14ac:dyDescent="0.3">
      <c r="KP81368">
        <f ca="1"/>
        <v>81356</v>
      </c>
      <c r="KQ81368">
        <v>291</v>
      </c>
      <c r="KR81368">
        <v>302</v>
      </c>
      <c r="KS81368">
        <v>107</v>
      </c>
      <c r="KT81368">
        <v>32</v>
      </c>
      <c r="KU81368">
        <v>112</v>
      </c>
      <c r="KV81368">
        <v>7</v>
      </c>
      <c r="KW81368">
        <v>30</v>
      </c>
    </row>
    <row r="81369" spans="302:309" x14ac:dyDescent="0.3">
      <c r="KP81369">
        <f ca="1"/>
        <v>81357</v>
      </c>
      <c r="KQ81369">
        <v>291</v>
      </c>
      <c r="KR81369">
        <v>303</v>
      </c>
      <c r="KS81369">
        <v>107</v>
      </c>
      <c r="KT81369">
        <v>32</v>
      </c>
      <c r="KU81369">
        <v>112</v>
      </c>
      <c r="KV81369">
        <v>29</v>
      </c>
      <c r="KW81369">
        <v>8</v>
      </c>
    </row>
    <row r="81370" spans="302:309" x14ac:dyDescent="0.3">
      <c r="KP81370">
        <f ca="1"/>
        <v>81358</v>
      </c>
      <c r="KQ81370">
        <v>291</v>
      </c>
      <c r="KR81370">
        <v>304</v>
      </c>
      <c r="KS81370">
        <v>107</v>
      </c>
      <c r="KT81370">
        <v>32</v>
      </c>
      <c r="KU81370">
        <v>112</v>
      </c>
      <c r="KV81370">
        <v>121</v>
      </c>
      <c r="KW81370">
        <v>94</v>
      </c>
    </row>
    <row r="81371" spans="302:309" x14ac:dyDescent="0.3">
      <c r="KP81371">
        <f ca="1"/>
        <v>81359</v>
      </c>
      <c r="KQ81371">
        <v>291</v>
      </c>
      <c r="KR81371">
        <v>305</v>
      </c>
      <c r="KS81371">
        <v>107</v>
      </c>
      <c r="KT81371">
        <v>32</v>
      </c>
      <c r="KU81371">
        <v>113</v>
      </c>
      <c r="KV81371">
        <v>40</v>
      </c>
      <c r="KW81371">
        <v>14</v>
      </c>
    </row>
    <row r="81372" spans="302:309" x14ac:dyDescent="0.3">
      <c r="KP81372">
        <f ca="1"/>
        <v>81360</v>
      </c>
      <c r="KQ81372">
        <v>291</v>
      </c>
      <c r="KR81372">
        <v>306</v>
      </c>
      <c r="KS81372">
        <v>107</v>
      </c>
      <c r="KT81372">
        <v>32</v>
      </c>
      <c r="KU81372">
        <v>113</v>
      </c>
      <c r="KV81372">
        <v>61</v>
      </c>
      <c r="KW81372">
        <v>35</v>
      </c>
    </row>
    <row r="81373" spans="302:309" x14ac:dyDescent="0.3">
      <c r="KP81373">
        <f ca="1"/>
        <v>81361</v>
      </c>
      <c r="KQ81373">
        <v>291</v>
      </c>
      <c r="KR81373">
        <v>307</v>
      </c>
      <c r="KS81373">
        <v>107</v>
      </c>
      <c r="KT81373">
        <v>32</v>
      </c>
      <c r="KU81373">
        <v>113</v>
      </c>
      <c r="KV81373">
        <v>130</v>
      </c>
      <c r="KW81373">
        <v>104</v>
      </c>
    </row>
    <row r="81374" spans="302:309" x14ac:dyDescent="0.3">
      <c r="KP81374">
        <f ca="1"/>
        <v>81362</v>
      </c>
      <c r="KQ81374">
        <v>291</v>
      </c>
      <c r="KR81374">
        <v>308</v>
      </c>
      <c r="KS81374">
        <v>107</v>
      </c>
      <c r="KT81374">
        <v>32</v>
      </c>
      <c r="KU81374">
        <v>114</v>
      </c>
      <c r="KV81374">
        <v>73</v>
      </c>
      <c r="KW81374">
        <v>48</v>
      </c>
    </row>
    <row r="81375" spans="302:309" x14ac:dyDescent="0.3">
      <c r="KP81375">
        <f ca="1"/>
        <v>81363</v>
      </c>
      <c r="KQ81375">
        <v>291</v>
      </c>
      <c r="KR81375">
        <v>309</v>
      </c>
      <c r="KS81375">
        <v>107</v>
      </c>
      <c r="KT81375">
        <v>32</v>
      </c>
      <c r="KU81375">
        <v>114</v>
      </c>
      <c r="KV81375">
        <v>97</v>
      </c>
      <c r="KW81375">
        <v>72</v>
      </c>
    </row>
    <row r="81376" spans="302:309" x14ac:dyDescent="0.3">
      <c r="KP81376">
        <f ca="1"/>
        <v>81364</v>
      </c>
      <c r="KQ81376">
        <v>291</v>
      </c>
      <c r="KR81376">
        <v>310</v>
      </c>
      <c r="KS81376">
        <v>107</v>
      </c>
      <c r="KT81376">
        <v>32</v>
      </c>
      <c r="KU81376">
        <v>114</v>
      </c>
      <c r="KV81376">
        <v>147</v>
      </c>
      <c r="KW81376">
        <v>122</v>
      </c>
    </row>
    <row r="81377" spans="302:309" x14ac:dyDescent="0.3">
      <c r="KP81377">
        <f ca="1"/>
        <v>81365</v>
      </c>
      <c r="KQ81377">
        <v>291</v>
      </c>
      <c r="KR81377">
        <v>311</v>
      </c>
      <c r="KS81377">
        <v>107</v>
      </c>
      <c r="KT81377">
        <v>32</v>
      </c>
      <c r="KU81377">
        <v>115</v>
      </c>
      <c r="KV81377">
        <v>3</v>
      </c>
      <c r="KW81377">
        <v>37</v>
      </c>
    </row>
    <row r="81378" spans="302:309" x14ac:dyDescent="0.3">
      <c r="KP81378">
        <f ca="1"/>
        <v>81366</v>
      </c>
      <c r="KQ81378">
        <v>291</v>
      </c>
      <c r="KR81378">
        <v>312</v>
      </c>
      <c r="KS81378">
        <v>107</v>
      </c>
      <c r="KT81378">
        <v>32</v>
      </c>
      <c r="KU81378">
        <v>115</v>
      </c>
      <c r="KV81378">
        <v>36</v>
      </c>
      <c r="KW81378">
        <v>12</v>
      </c>
    </row>
    <row r="81379" spans="302:309" x14ac:dyDescent="0.3">
      <c r="KP81379">
        <f ca="1"/>
        <v>81367</v>
      </c>
      <c r="KQ81379">
        <v>291</v>
      </c>
      <c r="KR81379">
        <v>313</v>
      </c>
      <c r="KS81379">
        <v>107</v>
      </c>
      <c r="KT81379">
        <v>32</v>
      </c>
      <c r="KU81379">
        <v>115</v>
      </c>
      <c r="KV81379">
        <v>49</v>
      </c>
      <c r="KW81379">
        <v>25</v>
      </c>
    </row>
    <row r="81380" spans="302:309" x14ac:dyDescent="0.3">
      <c r="KP81380">
        <f ca="1"/>
        <v>81368</v>
      </c>
      <c r="KQ81380">
        <v>291</v>
      </c>
      <c r="KR81380">
        <v>314</v>
      </c>
      <c r="KS81380">
        <v>107</v>
      </c>
      <c r="KT81380">
        <v>32</v>
      </c>
      <c r="KU81380">
        <v>115</v>
      </c>
      <c r="KV81380">
        <v>66</v>
      </c>
      <c r="KW81380">
        <v>42</v>
      </c>
    </row>
    <row r="81381" spans="302:309" x14ac:dyDescent="0.3">
      <c r="KP81381">
        <f ca="1"/>
        <v>81369</v>
      </c>
      <c r="KQ81381">
        <v>291</v>
      </c>
      <c r="KR81381">
        <v>315</v>
      </c>
      <c r="KS81381">
        <v>107</v>
      </c>
      <c r="KT81381">
        <v>32</v>
      </c>
      <c r="KU81381">
        <v>115</v>
      </c>
      <c r="KV81381">
        <v>86</v>
      </c>
      <c r="KW81381">
        <v>62</v>
      </c>
    </row>
    <row r="81382" spans="302:309" x14ac:dyDescent="0.3">
      <c r="KP81382">
        <f ca="1"/>
        <v>81370</v>
      </c>
      <c r="KQ81382">
        <v>291</v>
      </c>
      <c r="KR81382">
        <v>316</v>
      </c>
      <c r="KS81382">
        <v>107</v>
      </c>
      <c r="KT81382">
        <v>32</v>
      </c>
      <c r="KU81382">
        <v>115</v>
      </c>
      <c r="KV81382">
        <v>139</v>
      </c>
      <c r="KW81382">
        <v>115</v>
      </c>
    </row>
    <row r="81383" spans="302:309" x14ac:dyDescent="0.3">
      <c r="KP81383">
        <f ca="1"/>
        <v>81371</v>
      </c>
      <c r="KQ81383">
        <v>291</v>
      </c>
      <c r="KR81383">
        <v>317</v>
      </c>
      <c r="KS81383">
        <v>107</v>
      </c>
      <c r="KT81383">
        <v>32</v>
      </c>
      <c r="KU81383">
        <v>116</v>
      </c>
      <c r="KV81383">
        <v>15</v>
      </c>
      <c r="KW81383">
        <v>26</v>
      </c>
    </row>
    <row r="81384" spans="302:309" x14ac:dyDescent="0.3">
      <c r="KP81384">
        <f ca="1"/>
        <v>81372</v>
      </c>
      <c r="KQ81384">
        <v>291</v>
      </c>
      <c r="KR81384">
        <v>318</v>
      </c>
      <c r="KS81384">
        <v>107</v>
      </c>
      <c r="KT81384">
        <v>32</v>
      </c>
      <c r="KU81384">
        <v>116</v>
      </c>
      <c r="KV81384">
        <v>43</v>
      </c>
      <c r="KW81384">
        <v>20</v>
      </c>
    </row>
    <row r="81385" spans="302:309" x14ac:dyDescent="0.3">
      <c r="KP81385">
        <f ca="1"/>
        <v>81373</v>
      </c>
      <c r="KQ81385">
        <v>291</v>
      </c>
      <c r="KR81385">
        <v>319</v>
      </c>
      <c r="KS81385">
        <v>107</v>
      </c>
      <c r="KT81385">
        <v>32</v>
      </c>
      <c r="KU81385">
        <v>116</v>
      </c>
      <c r="KV81385">
        <v>57</v>
      </c>
      <c r="KW81385">
        <v>34</v>
      </c>
    </row>
    <row r="81386" spans="302:309" x14ac:dyDescent="0.3">
      <c r="KP81386">
        <f ca="1"/>
        <v>81374</v>
      </c>
      <c r="KQ81386">
        <v>291</v>
      </c>
      <c r="KR81386">
        <v>320</v>
      </c>
      <c r="KS81386">
        <v>107</v>
      </c>
      <c r="KT81386">
        <v>32</v>
      </c>
      <c r="KU81386">
        <v>116</v>
      </c>
      <c r="KV81386">
        <v>114</v>
      </c>
      <c r="KW81386">
        <v>91</v>
      </c>
    </row>
    <row r="81387" spans="302:309" x14ac:dyDescent="0.3">
      <c r="KP81387">
        <f ca="1"/>
        <v>81375</v>
      </c>
      <c r="KQ81387">
        <v>291</v>
      </c>
      <c r="KR81387">
        <v>321</v>
      </c>
      <c r="KS81387">
        <v>107</v>
      </c>
      <c r="KT81387">
        <v>32</v>
      </c>
      <c r="KU81387">
        <v>116</v>
      </c>
      <c r="KV81387">
        <v>125</v>
      </c>
      <c r="KW81387">
        <v>102</v>
      </c>
    </row>
    <row r="81388" spans="302:309" x14ac:dyDescent="0.3">
      <c r="KP81388">
        <f ca="1"/>
        <v>81376</v>
      </c>
      <c r="KQ81388">
        <v>291</v>
      </c>
      <c r="KR81388">
        <v>322</v>
      </c>
      <c r="KS81388">
        <v>107</v>
      </c>
      <c r="KT81388">
        <v>32</v>
      </c>
      <c r="KU81388">
        <v>117</v>
      </c>
      <c r="KV81388">
        <v>101</v>
      </c>
      <c r="KW81388">
        <v>79</v>
      </c>
    </row>
    <row r="81389" spans="302:309" x14ac:dyDescent="0.3">
      <c r="KP81389">
        <f ca="1"/>
        <v>81377</v>
      </c>
      <c r="KQ81389">
        <v>291</v>
      </c>
      <c r="KR81389">
        <v>323</v>
      </c>
      <c r="KS81389">
        <v>107</v>
      </c>
      <c r="KT81389">
        <v>32</v>
      </c>
      <c r="KU81389">
        <v>118</v>
      </c>
      <c r="KV81389">
        <v>25</v>
      </c>
      <c r="KW81389">
        <v>18</v>
      </c>
    </row>
    <row r="81390" spans="302:309" x14ac:dyDescent="0.3">
      <c r="KP81390">
        <f ca="1"/>
        <v>81378</v>
      </c>
      <c r="KQ81390">
        <v>291</v>
      </c>
      <c r="KR81390">
        <v>324</v>
      </c>
      <c r="KS81390">
        <v>107</v>
      </c>
      <c r="KT81390">
        <v>32</v>
      </c>
      <c r="KU81390">
        <v>118</v>
      </c>
      <c r="KV81390">
        <v>52</v>
      </c>
      <c r="KW81390">
        <v>31</v>
      </c>
    </row>
    <row r="81391" spans="302:309" x14ac:dyDescent="0.3">
      <c r="KP81391">
        <f ca="1"/>
        <v>81379</v>
      </c>
      <c r="KQ81391">
        <v>291</v>
      </c>
      <c r="KR81391">
        <v>325</v>
      </c>
      <c r="KS81391">
        <v>107</v>
      </c>
      <c r="KT81391">
        <v>32</v>
      </c>
      <c r="KU81391">
        <v>118</v>
      </c>
      <c r="KV81391">
        <v>69</v>
      </c>
      <c r="KW81391">
        <v>48</v>
      </c>
    </row>
    <row r="81392" spans="302:309" x14ac:dyDescent="0.3">
      <c r="KP81392">
        <f ca="1"/>
        <v>81380</v>
      </c>
      <c r="KQ81392">
        <v>291</v>
      </c>
      <c r="KR81392">
        <v>326</v>
      </c>
      <c r="KS81392">
        <v>107</v>
      </c>
      <c r="KT81392">
        <v>32</v>
      </c>
      <c r="KU81392">
        <v>118</v>
      </c>
      <c r="KV81392">
        <v>135</v>
      </c>
      <c r="KW81392">
        <v>114</v>
      </c>
    </row>
    <row r="81393" spans="302:309" x14ac:dyDescent="0.3">
      <c r="KP81393">
        <f ca="1"/>
        <v>81381</v>
      </c>
      <c r="KQ81393">
        <v>291</v>
      </c>
      <c r="KR81393">
        <v>327</v>
      </c>
      <c r="KS81393">
        <v>107</v>
      </c>
      <c r="KT81393">
        <v>32</v>
      </c>
      <c r="KU81393">
        <v>119</v>
      </c>
      <c r="KV81393">
        <v>10</v>
      </c>
      <c r="KW81393">
        <v>34</v>
      </c>
    </row>
    <row r="81394" spans="302:309" x14ac:dyDescent="0.3">
      <c r="KP81394">
        <f ca="1"/>
        <v>81382</v>
      </c>
      <c r="KQ81394">
        <v>291</v>
      </c>
      <c r="KR81394">
        <v>328</v>
      </c>
      <c r="KS81394">
        <v>107</v>
      </c>
      <c r="KT81394">
        <v>32</v>
      </c>
      <c r="KU81394">
        <v>120</v>
      </c>
      <c r="KV81394">
        <v>39</v>
      </c>
      <c r="KW81394">
        <v>20</v>
      </c>
    </row>
    <row r="81395" spans="302:309" x14ac:dyDescent="0.3">
      <c r="KP81395">
        <f ca="1"/>
        <v>81383</v>
      </c>
      <c r="KQ81395">
        <v>291</v>
      </c>
      <c r="KR81395">
        <v>329</v>
      </c>
      <c r="KS81395">
        <v>107</v>
      </c>
      <c r="KT81395">
        <v>32</v>
      </c>
      <c r="KU81395">
        <v>120</v>
      </c>
      <c r="KV81395">
        <v>107</v>
      </c>
      <c r="KW81395">
        <v>88</v>
      </c>
    </row>
    <row r="81396" spans="302:309" x14ac:dyDescent="0.3">
      <c r="KP81396">
        <f ca="1"/>
        <v>81384</v>
      </c>
      <c r="KQ81396">
        <v>291</v>
      </c>
      <c r="KR81396">
        <v>330</v>
      </c>
      <c r="KS81396">
        <v>107</v>
      </c>
      <c r="KT81396">
        <v>32</v>
      </c>
      <c r="KU81396">
        <v>121</v>
      </c>
      <c r="KV81396">
        <v>60</v>
      </c>
      <c r="KW81396">
        <v>42</v>
      </c>
    </row>
    <row r="81397" spans="302:309" x14ac:dyDescent="0.3">
      <c r="KP81397">
        <f ca="1"/>
        <v>81385</v>
      </c>
      <c r="KQ81397">
        <v>291</v>
      </c>
      <c r="KR81397">
        <v>331</v>
      </c>
      <c r="KS81397">
        <v>107</v>
      </c>
      <c r="KT81397">
        <v>32</v>
      </c>
      <c r="KU81397">
        <v>121</v>
      </c>
      <c r="KV81397">
        <v>79</v>
      </c>
      <c r="KW81397">
        <v>61</v>
      </c>
    </row>
    <row r="81398" spans="302:309" x14ac:dyDescent="0.3">
      <c r="KP81398">
        <f ca="1"/>
        <v>81386</v>
      </c>
      <c r="KQ81398">
        <v>291</v>
      </c>
      <c r="KR81398">
        <v>332</v>
      </c>
      <c r="KS81398">
        <v>107</v>
      </c>
      <c r="KT81398">
        <v>32</v>
      </c>
      <c r="KU81398">
        <v>121</v>
      </c>
      <c r="KV81398">
        <v>118</v>
      </c>
      <c r="KW81398">
        <v>100</v>
      </c>
    </row>
    <row r="81399" spans="302:309" x14ac:dyDescent="0.3">
      <c r="KP81399">
        <f ca="1"/>
        <v>81387</v>
      </c>
      <c r="KQ81399">
        <v>291</v>
      </c>
      <c r="KR81399">
        <v>333</v>
      </c>
      <c r="KS81399">
        <v>107</v>
      </c>
      <c r="KT81399">
        <v>32</v>
      </c>
      <c r="KU81399">
        <v>122</v>
      </c>
      <c r="KV81399">
        <v>18</v>
      </c>
      <c r="KW81399">
        <v>29</v>
      </c>
    </row>
    <row r="81400" spans="302:309" x14ac:dyDescent="0.3">
      <c r="KP81400">
        <f ca="1"/>
        <v>81388</v>
      </c>
      <c r="KQ81400">
        <v>291</v>
      </c>
      <c r="KR81400">
        <v>334</v>
      </c>
      <c r="KS81400">
        <v>107</v>
      </c>
      <c r="KT81400">
        <v>32</v>
      </c>
      <c r="KU81400">
        <v>123</v>
      </c>
      <c r="KV81400">
        <v>32</v>
      </c>
      <c r="KW81400">
        <v>16</v>
      </c>
    </row>
    <row r="81401" spans="302:309" x14ac:dyDescent="0.3">
      <c r="KP81401">
        <f ca="1"/>
        <v>81389</v>
      </c>
      <c r="KQ81401">
        <v>291</v>
      </c>
      <c r="KR81401">
        <v>335</v>
      </c>
      <c r="KS81401">
        <v>107</v>
      </c>
      <c r="KT81401">
        <v>32</v>
      </c>
      <c r="KU81401">
        <v>123</v>
      </c>
      <c r="KV81401">
        <v>50</v>
      </c>
      <c r="KW81401">
        <v>34</v>
      </c>
    </row>
    <row r="81402" spans="302:309" x14ac:dyDescent="0.3">
      <c r="KP81402">
        <f ca="1"/>
        <v>81390</v>
      </c>
      <c r="KQ81402">
        <v>291</v>
      </c>
      <c r="KR81402">
        <v>336</v>
      </c>
      <c r="KS81402">
        <v>107</v>
      </c>
      <c r="KT81402">
        <v>32</v>
      </c>
      <c r="KU81402">
        <v>123</v>
      </c>
      <c r="KV81402">
        <v>72</v>
      </c>
      <c r="KW81402">
        <v>56</v>
      </c>
    </row>
    <row r="81403" spans="302:309" x14ac:dyDescent="0.3">
      <c r="KP81403">
        <f ca="1"/>
        <v>81391</v>
      </c>
      <c r="KQ81403">
        <v>291</v>
      </c>
      <c r="KR81403">
        <v>337</v>
      </c>
      <c r="KS81403">
        <v>107</v>
      </c>
      <c r="KT81403">
        <v>32</v>
      </c>
      <c r="KU81403">
        <v>123</v>
      </c>
      <c r="KV81403">
        <v>93</v>
      </c>
      <c r="KW81403">
        <v>77</v>
      </c>
    </row>
    <row r="81404" spans="302:309" x14ac:dyDescent="0.3">
      <c r="KP81404">
        <f ca="1"/>
        <v>81392</v>
      </c>
      <c r="KQ81404">
        <v>291</v>
      </c>
      <c r="KR81404">
        <v>338</v>
      </c>
      <c r="KS81404">
        <v>107</v>
      </c>
      <c r="KT81404">
        <v>32</v>
      </c>
      <c r="KU81404">
        <v>123</v>
      </c>
      <c r="KV81404">
        <v>129</v>
      </c>
      <c r="KW81404">
        <v>113</v>
      </c>
    </row>
    <row r="81405" spans="302:309" x14ac:dyDescent="0.3">
      <c r="KP81405">
        <f ca="1"/>
        <v>81393</v>
      </c>
      <c r="KQ81405">
        <v>291</v>
      </c>
      <c r="KR81405">
        <v>339</v>
      </c>
      <c r="KS81405">
        <v>107</v>
      </c>
      <c r="KT81405">
        <v>32</v>
      </c>
      <c r="KU81405">
        <v>124</v>
      </c>
      <c r="KV81405">
        <v>101</v>
      </c>
      <c r="KW81405">
        <v>86</v>
      </c>
    </row>
    <row r="81406" spans="302:309" x14ac:dyDescent="0.3">
      <c r="KP81406">
        <f ca="1"/>
        <v>81394</v>
      </c>
      <c r="KQ81406">
        <v>291</v>
      </c>
      <c r="KR81406">
        <v>340</v>
      </c>
      <c r="KS81406">
        <v>107</v>
      </c>
      <c r="KT81406">
        <v>32</v>
      </c>
      <c r="KU81406">
        <v>124</v>
      </c>
      <c r="KV81406">
        <v>138</v>
      </c>
      <c r="KW81406">
        <v>123</v>
      </c>
    </row>
    <row r="81407" spans="302:309" x14ac:dyDescent="0.3">
      <c r="KP81407">
        <f ca="1"/>
        <v>81395</v>
      </c>
      <c r="KQ81407">
        <v>291</v>
      </c>
      <c r="KR81407">
        <v>341</v>
      </c>
      <c r="KS81407">
        <v>107</v>
      </c>
      <c r="KT81407">
        <v>32</v>
      </c>
      <c r="KU81407">
        <v>125</v>
      </c>
      <c r="KV81407">
        <v>10</v>
      </c>
      <c r="KW81407">
        <v>40</v>
      </c>
    </row>
    <row r="81408" spans="302:309" x14ac:dyDescent="0.3">
      <c r="KP81408">
        <f ca="1"/>
        <v>81396</v>
      </c>
      <c r="KQ81408">
        <v>291</v>
      </c>
      <c r="KR81408">
        <v>342</v>
      </c>
      <c r="KS81408">
        <v>107</v>
      </c>
      <c r="KT81408">
        <v>32</v>
      </c>
      <c r="KU81408">
        <v>125</v>
      </c>
      <c r="KV81408">
        <v>54</v>
      </c>
      <c r="KW81408">
        <v>40</v>
      </c>
    </row>
    <row r="81409" spans="302:309" x14ac:dyDescent="0.3">
      <c r="KP81409">
        <f ca="1"/>
        <v>81397</v>
      </c>
      <c r="KQ81409">
        <v>291</v>
      </c>
      <c r="KR81409">
        <v>343</v>
      </c>
      <c r="KS81409">
        <v>107</v>
      </c>
      <c r="KT81409">
        <v>32</v>
      </c>
      <c r="KU81409">
        <v>125</v>
      </c>
      <c r="KV81409">
        <v>112</v>
      </c>
      <c r="KW81409">
        <v>98</v>
      </c>
    </row>
    <row r="81410" spans="302:309" x14ac:dyDescent="0.3">
      <c r="KP81410">
        <f ca="1"/>
        <v>81398</v>
      </c>
      <c r="KQ81410">
        <v>291</v>
      </c>
      <c r="KR81410">
        <v>344</v>
      </c>
      <c r="KS81410">
        <v>107</v>
      </c>
      <c r="KT81410">
        <v>32</v>
      </c>
      <c r="KU81410">
        <v>126</v>
      </c>
      <c r="KV81410">
        <v>5</v>
      </c>
      <c r="KW81410">
        <v>46</v>
      </c>
    </row>
    <row r="81411" spans="302:309" x14ac:dyDescent="0.3">
      <c r="KP81411">
        <f ca="1"/>
        <v>81399</v>
      </c>
      <c r="KQ81411">
        <v>291</v>
      </c>
      <c r="KR81411">
        <v>345</v>
      </c>
      <c r="KS81411">
        <v>107</v>
      </c>
      <c r="KT81411">
        <v>32</v>
      </c>
      <c r="KU81411">
        <v>126</v>
      </c>
      <c r="KV81411">
        <v>22</v>
      </c>
      <c r="KW81411">
        <v>29</v>
      </c>
    </row>
    <row r="81412" spans="302:309" x14ac:dyDescent="0.3">
      <c r="KP81412">
        <f ca="1"/>
        <v>81400</v>
      </c>
      <c r="KQ81412">
        <v>291</v>
      </c>
      <c r="KR81412">
        <v>346</v>
      </c>
      <c r="KS81412">
        <v>107</v>
      </c>
      <c r="KT81412">
        <v>32</v>
      </c>
      <c r="KU81412">
        <v>126</v>
      </c>
      <c r="KV81412">
        <v>36</v>
      </c>
      <c r="KW81412">
        <v>23</v>
      </c>
    </row>
    <row r="81413" spans="302:309" x14ac:dyDescent="0.3">
      <c r="KP81413">
        <f ca="1"/>
        <v>81401</v>
      </c>
      <c r="KQ81413">
        <v>291</v>
      </c>
      <c r="KR81413">
        <v>347</v>
      </c>
      <c r="KS81413">
        <v>107</v>
      </c>
      <c r="KT81413">
        <v>32</v>
      </c>
      <c r="KU81413">
        <v>126</v>
      </c>
      <c r="KV81413">
        <v>84</v>
      </c>
      <c r="KW81413">
        <v>71</v>
      </c>
    </row>
    <row r="81414" spans="302:309" x14ac:dyDescent="0.3">
      <c r="KP81414">
        <f ca="1"/>
        <v>81402</v>
      </c>
      <c r="KQ81414">
        <v>291</v>
      </c>
      <c r="KR81414">
        <v>348</v>
      </c>
      <c r="KS81414">
        <v>107</v>
      </c>
      <c r="KT81414">
        <v>32</v>
      </c>
      <c r="KU81414">
        <v>127</v>
      </c>
      <c r="KV81414">
        <v>27</v>
      </c>
      <c r="KW81414">
        <v>25</v>
      </c>
    </row>
    <row r="81415" spans="302:309" x14ac:dyDescent="0.3">
      <c r="KP81415">
        <f ca="1"/>
        <v>81403</v>
      </c>
      <c r="KQ81415">
        <v>291</v>
      </c>
      <c r="KR81415">
        <v>349</v>
      </c>
      <c r="KS81415">
        <v>107</v>
      </c>
      <c r="KT81415">
        <v>32</v>
      </c>
      <c r="KU81415">
        <v>127</v>
      </c>
      <c r="KV81415">
        <v>41</v>
      </c>
      <c r="KW81415">
        <v>29</v>
      </c>
    </row>
    <row r="81416" spans="302:309" x14ac:dyDescent="0.3">
      <c r="KP81416">
        <f ca="1"/>
        <v>81404</v>
      </c>
      <c r="KQ81416">
        <v>291</v>
      </c>
      <c r="KR81416">
        <v>350</v>
      </c>
      <c r="KS81416">
        <v>107</v>
      </c>
      <c r="KT81416">
        <v>32</v>
      </c>
      <c r="KU81416">
        <v>127</v>
      </c>
      <c r="KV81416">
        <v>124</v>
      </c>
      <c r="KW81416">
        <v>112</v>
      </c>
    </row>
    <row r="81417" spans="302:309" x14ac:dyDescent="0.3">
      <c r="KP81417">
        <f ca="1"/>
        <v>81405</v>
      </c>
      <c r="KQ81417">
        <v>291</v>
      </c>
      <c r="KR81417">
        <v>351</v>
      </c>
      <c r="KS81417">
        <v>107</v>
      </c>
      <c r="KT81417">
        <v>32</v>
      </c>
      <c r="KU81417">
        <v>128</v>
      </c>
      <c r="KV81417">
        <v>16</v>
      </c>
      <c r="KW81417">
        <v>37</v>
      </c>
    </row>
    <row r="81418" spans="302:309" x14ac:dyDescent="0.3">
      <c r="KP81418">
        <f ca="1"/>
        <v>81406</v>
      </c>
      <c r="KQ81418">
        <v>291</v>
      </c>
      <c r="KR81418">
        <v>352</v>
      </c>
      <c r="KS81418">
        <v>107</v>
      </c>
      <c r="KT81418">
        <v>32</v>
      </c>
      <c r="KU81418">
        <v>128</v>
      </c>
      <c r="KV81418">
        <v>66</v>
      </c>
      <c r="KW81418">
        <v>55</v>
      </c>
    </row>
    <row r="81419" spans="302:309" x14ac:dyDescent="0.3">
      <c r="KP81419">
        <f ca="1"/>
        <v>81407</v>
      </c>
      <c r="KQ81419">
        <v>291</v>
      </c>
      <c r="KR81419">
        <v>353</v>
      </c>
      <c r="KS81419">
        <v>107</v>
      </c>
      <c r="KT81419">
        <v>32</v>
      </c>
      <c r="KU81419">
        <v>128</v>
      </c>
      <c r="KV81419">
        <v>78</v>
      </c>
      <c r="KW81419">
        <v>67</v>
      </c>
    </row>
    <row r="81420" spans="302:309" x14ac:dyDescent="0.3">
      <c r="KP81420">
        <f ca="1"/>
        <v>81408</v>
      </c>
      <c r="KQ81420">
        <v>291</v>
      </c>
      <c r="KR81420">
        <v>354</v>
      </c>
      <c r="KS81420">
        <v>107</v>
      </c>
      <c r="KT81420">
        <v>32</v>
      </c>
      <c r="KU81420">
        <v>128</v>
      </c>
      <c r="KV81420">
        <v>136</v>
      </c>
      <c r="KW81420">
        <v>125</v>
      </c>
    </row>
    <row r="81421" spans="302:309" x14ac:dyDescent="0.3">
      <c r="KP81421">
        <f ca="1"/>
        <v>81409</v>
      </c>
      <c r="KQ81421">
        <v>291</v>
      </c>
      <c r="KR81421">
        <v>355</v>
      </c>
      <c r="KS81421">
        <v>107</v>
      </c>
      <c r="KT81421">
        <v>32</v>
      </c>
      <c r="KU81421">
        <v>129</v>
      </c>
      <c r="KV81421">
        <v>145</v>
      </c>
      <c r="KW81421">
        <v>135</v>
      </c>
    </row>
    <row r="81422" spans="302:309" x14ac:dyDescent="0.3">
      <c r="KP81422">
        <f ca="1"/>
        <v>81410</v>
      </c>
      <c r="KQ81422">
        <v>291</v>
      </c>
      <c r="KR81422">
        <v>356</v>
      </c>
      <c r="KS81422">
        <v>107</v>
      </c>
      <c r="KT81422">
        <v>32</v>
      </c>
      <c r="KU81422">
        <v>130</v>
      </c>
      <c r="KV81422">
        <v>33</v>
      </c>
      <c r="KW81422">
        <v>24</v>
      </c>
    </row>
    <row r="81423" spans="302:309" x14ac:dyDescent="0.3">
      <c r="KP81423">
        <f ca="1"/>
        <v>81411</v>
      </c>
      <c r="KQ81423">
        <v>291</v>
      </c>
      <c r="KR81423">
        <v>357</v>
      </c>
      <c r="KS81423">
        <v>107</v>
      </c>
      <c r="KT81423">
        <v>32</v>
      </c>
      <c r="KU81423">
        <v>130</v>
      </c>
      <c r="KV81423">
        <v>49</v>
      </c>
      <c r="KW81423">
        <v>40</v>
      </c>
    </row>
    <row r="81424" spans="302:309" x14ac:dyDescent="0.3">
      <c r="KP81424">
        <f ca="1"/>
        <v>81412</v>
      </c>
      <c r="KQ81424">
        <v>291</v>
      </c>
      <c r="KR81424">
        <v>358</v>
      </c>
      <c r="KS81424">
        <v>107</v>
      </c>
      <c r="KT81424">
        <v>32</v>
      </c>
      <c r="KU81424">
        <v>130</v>
      </c>
      <c r="KV81424">
        <v>88</v>
      </c>
      <c r="KW81424">
        <v>79</v>
      </c>
    </row>
    <row r="81425" spans="302:309" x14ac:dyDescent="0.3">
      <c r="KP81425">
        <f ca="1"/>
        <v>81413</v>
      </c>
      <c r="KQ81425">
        <v>291</v>
      </c>
      <c r="KR81425">
        <v>359</v>
      </c>
      <c r="KS81425">
        <v>107</v>
      </c>
      <c r="KT81425">
        <v>32</v>
      </c>
      <c r="KU81425">
        <v>130</v>
      </c>
      <c r="KV81425">
        <v>104</v>
      </c>
      <c r="KW81425">
        <v>95</v>
      </c>
    </row>
    <row r="81426" spans="302:309" x14ac:dyDescent="0.3">
      <c r="KP81426">
        <f ca="1"/>
        <v>81414</v>
      </c>
      <c r="KQ81426">
        <v>291</v>
      </c>
      <c r="KR81426">
        <v>360</v>
      </c>
      <c r="KS81426">
        <v>107</v>
      </c>
      <c r="KT81426">
        <v>32</v>
      </c>
      <c r="KU81426">
        <v>131</v>
      </c>
      <c r="KV81426">
        <v>3</v>
      </c>
      <c r="KW81426">
        <v>53</v>
      </c>
    </row>
    <row r="81427" spans="302:309" x14ac:dyDescent="0.3">
      <c r="KP81427">
        <f ca="1"/>
        <v>81415</v>
      </c>
      <c r="KQ81427">
        <v>291</v>
      </c>
      <c r="KR81427">
        <v>361</v>
      </c>
      <c r="KS81427">
        <v>107</v>
      </c>
      <c r="KT81427">
        <v>32</v>
      </c>
      <c r="KU81427">
        <v>131</v>
      </c>
      <c r="KV81427">
        <v>114</v>
      </c>
      <c r="KW81427">
        <v>106</v>
      </c>
    </row>
    <row r="81428" spans="302:309" x14ac:dyDescent="0.3">
      <c r="KP81428">
        <f ca="1"/>
        <v>81416</v>
      </c>
      <c r="KQ81428">
        <v>291</v>
      </c>
      <c r="KR81428">
        <v>362</v>
      </c>
      <c r="KS81428">
        <v>107</v>
      </c>
      <c r="KT81428">
        <v>32</v>
      </c>
      <c r="KU81428">
        <v>132</v>
      </c>
      <c r="KV81428">
        <v>28</v>
      </c>
      <c r="KW81428">
        <v>29</v>
      </c>
    </row>
    <row r="81429" spans="302:309" x14ac:dyDescent="0.3">
      <c r="KP81429">
        <f ca="1"/>
        <v>81417</v>
      </c>
      <c r="KQ81429">
        <v>291</v>
      </c>
      <c r="KR81429">
        <v>363</v>
      </c>
      <c r="KS81429">
        <v>107</v>
      </c>
      <c r="KT81429">
        <v>32</v>
      </c>
      <c r="KU81429">
        <v>132</v>
      </c>
      <c r="KV81429">
        <v>45</v>
      </c>
      <c r="KW81429">
        <v>38</v>
      </c>
    </row>
    <row r="81430" spans="302:309" x14ac:dyDescent="0.3">
      <c r="KP81430">
        <f ca="1"/>
        <v>81418</v>
      </c>
      <c r="KQ81430">
        <v>291</v>
      </c>
      <c r="KR81430">
        <v>364</v>
      </c>
      <c r="KS81430">
        <v>107</v>
      </c>
      <c r="KT81430">
        <v>32</v>
      </c>
      <c r="KU81430">
        <v>132</v>
      </c>
      <c r="KV81430">
        <v>94</v>
      </c>
      <c r="KW81430">
        <v>87</v>
      </c>
    </row>
    <row r="81431" spans="302:309" x14ac:dyDescent="0.3">
      <c r="KP81431">
        <f ca="1"/>
        <v>81419</v>
      </c>
      <c r="KQ81431">
        <v>291</v>
      </c>
      <c r="KR81431">
        <v>365</v>
      </c>
      <c r="KS81431">
        <v>107</v>
      </c>
      <c r="KT81431">
        <v>32</v>
      </c>
      <c r="KU81431">
        <v>132</v>
      </c>
      <c r="KV81431">
        <v>129</v>
      </c>
      <c r="KW81431">
        <v>122</v>
      </c>
    </row>
    <row r="81432" spans="302:309" x14ac:dyDescent="0.3">
      <c r="KP81432">
        <f ca="1"/>
        <v>81420</v>
      </c>
      <c r="KQ81432">
        <v>291</v>
      </c>
      <c r="KR81432">
        <v>366</v>
      </c>
      <c r="KS81432">
        <v>107</v>
      </c>
      <c r="KT81432">
        <v>32</v>
      </c>
      <c r="KU81432">
        <v>133</v>
      </c>
      <c r="KV81432">
        <v>17</v>
      </c>
      <c r="KW81432">
        <v>41</v>
      </c>
    </row>
    <row r="81433" spans="302:309" x14ac:dyDescent="0.3">
      <c r="KP81433">
        <f ca="1"/>
        <v>81421</v>
      </c>
      <c r="KQ81433">
        <v>291</v>
      </c>
      <c r="KR81433">
        <v>367</v>
      </c>
      <c r="KS81433">
        <v>107</v>
      </c>
      <c r="KT81433">
        <v>32</v>
      </c>
      <c r="KU81433">
        <v>133</v>
      </c>
      <c r="KV81433">
        <v>57</v>
      </c>
      <c r="KW81433">
        <v>51</v>
      </c>
    </row>
    <row r="81434" spans="302:309" x14ac:dyDescent="0.3">
      <c r="KP81434">
        <f ca="1"/>
        <v>81422</v>
      </c>
      <c r="KQ81434">
        <v>291</v>
      </c>
      <c r="KR81434">
        <v>368</v>
      </c>
      <c r="KS81434">
        <v>107</v>
      </c>
      <c r="KT81434">
        <v>32</v>
      </c>
      <c r="KU81434">
        <v>133</v>
      </c>
      <c r="KV81434">
        <v>138</v>
      </c>
      <c r="KW81434">
        <v>132</v>
      </c>
    </row>
    <row r="81435" spans="302:309" x14ac:dyDescent="0.3">
      <c r="KP81435">
        <f ca="1"/>
        <v>81423</v>
      </c>
      <c r="KQ81435">
        <v>291</v>
      </c>
      <c r="KR81435">
        <v>369</v>
      </c>
      <c r="KS81435">
        <v>107</v>
      </c>
      <c r="KT81435">
        <v>32</v>
      </c>
      <c r="KU81435">
        <v>134</v>
      </c>
      <c r="KV81435">
        <v>24</v>
      </c>
      <c r="KW81435">
        <v>35</v>
      </c>
    </row>
    <row r="81436" spans="302:309" x14ac:dyDescent="0.3">
      <c r="KP81436">
        <f ca="1"/>
        <v>81424</v>
      </c>
      <c r="KQ81436">
        <v>291</v>
      </c>
      <c r="KR81436">
        <v>370</v>
      </c>
      <c r="KS81436">
        <v>107</v>
      </c>
      <c r="KT81436">
        <v>32</v>
      </c>
      <c r="KU81436">
        <v>134</v>
      </c>
      <c r="KV81436">
        <v>40</v>
      </c>
      <c r="KW81436">
        <v>35</v>
      </c>
    </row>
    <row r="81437" spans="302:309" x14ac:dyDescent="0.3">
      <c r="KP81437">
        <f ca="1"/>
        <v>81425</v>
      </c>
      <c r="KQ81437">
        <v>291</v>
      </c>
      <c r="KR81437">
        <v>371</v>
      </c>
      <c r="KS81437">
        <v>107</v>
      </c>
      <c r="KT81437">
        <v>32</v>
      </c>
      <c r="KU81437">
        <v>134</v>
      </c>
      <c r="KV81437">
        <v>73</v>
      </c>
      <c r="KW81437">
        <v>68</v>
      </c>
    </row>
    <row r="81438" spans="302:309" x14ac:dyDescent="0.3">
      <c r="KP81438">
        <f ca="1"/>
        <v>81426</v>
      </c>
      <c r="KQ81438">
        <v>291</v>
      </c>
      <c r="KR81438">
        <v>372</v>
      </c>
      <c r="KS81438">
        <v>107</v>
      </c>
      <c r="KT81438">
        <v>32</v>
      </c>
      <c r="KU81438">
        <v>135</v>
      </c>
      <c r="KV81438">
        <v>66</v>
      </c>
      <c r="KW81438">
        <v>62</v>
      </c>
    </row>
    <row r="81439" spans="302:309" x14ac:dyDescent="0.3">
      <c r="KP81439">
        <f ca="1"/>
        <v>81427</v>
      </c>
      <c r="KQ81439">
        <v>291</v>
      </c>
      <c r="KR81439">
        <v>373</v>
      </c>
      <c r="KS81439">
        <v>107</v>
      </c>
      <c r="KT81439">
        <v>32</v>
      </c>
      <c r="KU81439">
        <v>135</v>
      </c>
      <c r="KV81439">
        <v>83</v>
      </c>
      <c r="KW81439">
        <v>79</v>
      </c>
    </row>
    <row r="81440" spans="302:309" x14ac:dyDescent="0.3">
      <c r="KP81440">
        <f ca="1"/>
        <v>81428</v>
      </c>
      <c r="KQ81440">
        <v>291</v>
      </c>
      <c r="KR81440">
        <v>374</v>
      </c>
      <c r="KS81440">
        <v>107</v>
      </c>
      <c r="KT81440">
        <v>32</v>
      </c>
      <c r="KU81440">
        <v>135</v>
      </c>
      <c r="KV81440">
        <v>112</v>
      </c>
      <c r="KW81440">
        <v>108</v>
      </c>
    </row>
    <row r="81441" spans="302:309" x14ac:dyDescent="0.3">
      <c r="KP81441">
        <f ca="1"/>
        <v>81429</v>
      </c>
      <c r="KQ81441">
        <v>291</v>
      </c>
      <c r="KR81441">
        <v>375</v>
      </c>
      <c r="KS81441">
        <v>107</v>
      </c>
      <c r="KT81441">
        <v>32</v>
      </c>
      <c r="KU81441">
        <v>135</v>
      </c>
      <c r="KV81441">
        <v>123</v>
      </c>
      <c r="KW81441">
        <v>119</v>
      </c>
    </row>
    <row r="81442" spans="302:309" x14ac:dyDescent="0.3">
      <c r="KP81442">
        <f ca="1"/>
        <v>81430</v>
      </c>
      <c r="KQ81442">
        <v>291</v>
      </c>
      <c r="KR81442">
        <v>376</v>
      </c>
      <c r="KS81442">
        <v>107</v>
      </c>
      <c r="KT81442">
        <v>32</v>
      </c>
      <c r="KU81442">
        <v>136</v>
      </c>
      <c r="KV81442">
        <v>33</v>
      </c>
      <c r="KW81442">
        <v>30</v>
      </c>
    </row>
    <row r="81443" spans="302:309" x14ac:dyDescent="0.3">
      <c r="KP81443">
        <f ca="1"/>
        <v>81431</v>
      </c>
      <c r="KQ81443">
        <v>291</v>
      </c>
      <c r="KR81443">
        <v>377</v>
      </c>
      <c r="KS81443">
        <v>107</v>
      </c>
      <c r="KT81443">
        <v>32</v>
      </c>
      <c r="KU81443">
        <v>136</v>
      </c>
      <c r="KV81443">
        <v>97</v>
      </c>
      <c r="KW81443">
        <v>94</v>
      </c>
    </row>
    <row r="81444" spans="302:309" x14ac:dyDescent="0.3">
      <c r="KP81444">
        <f ca="1"/>
        <v>81432</v>
      </c>
      <c r="KQ81444">
        <v>291</v>
      </c>
      <c r="KR81444">
        <v>378</v>
      </c>
      <c r="KS81444">
        <v>107</v>
      </c>
      <c r="KT81444">
        <v>32</v>
      </c>
      <c r="KU81444">
        <v>136</v>
      </c>
      <c r="KV81444">
        <v>105</v>
      </c>
      <c r="KW81444">
        <v>102</v>
      </c>
    </row>
    <row r="81445" spans="302:309" x14ac:dyDescent="0.3">
      <c r="KP81445">
        <f ca="1"/>
        <v>81433</v>
      </c>
      <c r="KQ81445">
        <v>291</v>
      </c>
      <c r="KR81445">
        <v>379</v>
      </c>
      <c r="KS81445">
        <v>107</v>
      </c>
      <c r="KT81445">
        <v>32</v>
      </c>
      <c r="KU81445">
        <v>137</v>
      </c>
      <c r="KV81445">
        <v>7</v>
      </c>
      <c r="KW81445">
        <v>55</v>
      </c>
    </row>
    <row r="81446" spans="302:309" x14ac:dyDescent="0.3">
      <c r="KP81446">
        <f ca="1"/>
        <v>81434</v>
      </c>
      <c r="KQ81446">
        <v>291</v>
      </c>
      <c r="KR81446">
        <v>380</v>
      </c>
      <c r="KS81446">
        <v>107</v>
      </c>
      <c r="KT81446">
        <v>32</v>
      </c>
      <c r="KU81446">
        <v>137</v>
      </c>
      <c r="KV81446">
        <v>20</v>
      </c>
      <c r="KW81446">
        <v>42</v>
      </c>
    </row>
    <row r="81447" spans="302:309" x14ac:dyDescent="0.3">
      <c r="KP81447">
        <f ca="1"/>
        <v>81435</v>
      </c>
      <c r="KQ81447">
        <v>291</v>
      </c>
      <c r="KR81447">
        <v>381</v>
      </c>
      <c r="KS81447">
        <v>107</v>
      </c>
      <c r="KT81447">
        <v>32</v>
      </c>
      <c r="KU81447">
        <v>137</v>
      </c>
      <c r="KV81447">
        <v>128</v>
      </c>
      <c r="KW81447">
        <v>126</v>
      </c>
    </row>
    <row r="81448" spans="302:309" x14ac:dyDescent="0.3">
      <c r="KP81448">
        <f ca="1"/>
        <v>81436</v>
      </c>
      <c r="KQ81448">
        <v>291</v>
      </c>
      <c r="KR81448">
        <v>382</v>
      </c>
      <c r="KS81448">
        <v>107</v>
      </c>
      <c r="KT81448">
        <v>32</v>
      </c>
      <c r="KU81448">
        <v>138</v>
      </c>
      <c r="KV81448">
        <v>28</v>
      </c>
      <c r="KW81448">
        <v>35</v>
      </c>
    </row>
    <row r="81449" spans="302:309" x14ac:dyDescent="0.3">
      <c r="KP81449">
        <f ca="1"/>
        <v>81437</v>
      </c>
      <c r="KQ81449">
        <v>291</v>
      </c>
      <c r="KR81449">
        <v>383</v>
      </c>
      <c r="KS81449">
        <v>107</v>
      </c>
      <c r="KT81449">
        <v>32</v>
      </c>
      <c r="KU81449">
        <v>138</v>
      </c>
      <c r="KV81449">
        <v>89</v>
      </c>
      <c r="KW81449">
        <v>88</v>
      </c>
    </row>
    <row r="81450" spans="302:309" x14ac:dyDescent="0.3">
      <c r="KP81450">
        <f ca="1"/>
        <v>81438</v>
      </c>
      <c r="KQ81450">
        <v>291</v>
      </c>
      <c r="KR81450">
        <v>384</v>
      </c>
      <c r="KS81450">
        <v>107</v>
      </c>
      <c r="KT81450">
        <v>32</v>
      </c>
      <c r="KU81450">
        <v>138</v>
      </c>
      <c r="KV81450">
        <v>145</v>
      </c>
      <c r="KW81450">
        <v>144</v>
      </c>
    </row>
    <row r="81451" spans="302:309" x14ac:dyDescent="0.3">
      <c r="KP81451">
        <f ca="1"/>
        <v>81439</v>
      </c>
      <c r="KQ81451">
        <v>291</v>
      </c>
      <c r="KR81451">
        <v>385</v>
      </c>
      <c r="KS81451">
        <v>107</v>
      </c>
      <c r="KT81451">
        <v>32</v>
      </c>
      <c r="KU81451">
        <v>139</v>
      </c>
      <c r="KV81451">
        <v>54</v>
      </c>
      <c r="KW81451">
        <v>54</v>
      </c>
    </row>
    <row r="81452" spans="302:309" x14ac:dyDescent="0.3">
      <c r="KP81452">
        <f ca="1"/>
        <v>81440</v>
      </c>
      <c r="KQ81452">
        <v>291</v>
      </c>
      <c r="KR81452">
        <v>386</v>
      </c>
      <c r="KS81452">
        <v>107</v>
      </c>
      <c r="KT81452">
        <v>32</v>
      </c>
      <c r="KU81452">
        <v>139</v>
      </c>
      <c r="KV81452">
        <v>74</v>
      </c>
      <c r="KW81452">
        <v>74</v>
      </c>
    </row>
    <row r="81453" spans="302:309" x14ac:dyDescent="0.3">
      <c r="KP81453">
        <f ca="1"/>
        <v>81441</v>
      </c>
      <c r="KQ81453">
        <v>291</v>
      </c>
      <c r="KR81453">
        <v>387</v>
      </c>
      <c r="KS81453">
        <v>107</v>
      </c>
      <c r="KT81453">
        <v>32</v>
      </c>
      <c r="KU81453">
        <v>139</v>
      </c>
      <c r="KV81453">
        <v>109</v>
      </c>
      <c r="KW81453">
        <v>109</v>
      </c>
    </row>
    <row r="81454" spans="302:309" x14ac:dyDescent="0.3">
      <c r="KP81454">
        <f ca="1"/>
        <v>81442</v>
      </c>
      <c r="KQ81454">
        <v>291</v>
      </c>
      <c r="KR81454">
        <v>388</v>
      </c>
      <c r="KS81454">
        <v>107</v>
      </c>
      <c r="KT81454">
        <v>32</v>
      </c>
      <c r="KU81454">
        <v>140</v>
      </c>
      <c r="KV81454">
        <v>81</v>
      </c>
      <c r="KW81454">
        <v>82</v>
      </c>
    </row>
    <row r="81455" spans="302:309" x14ac:dyDescent="0.3">
      <c r="KP81455">
        <f ca="1"/>
        <v>81443</v>
      </c>
      <c r="KQ81455">
        <v>291</v>
      </c>
      <c r="KR81455">
        <v>389</v>
      </c>
      <c r="KS81455">
        <v>107</v>
      </c>
      <c r="KT81455">
        <v>32</v>
      </c>
      <c r="KU81455">
        <v>141</v>
      </c>
      <c r="KV81455">
        <v>4</v>
      </c>
      <c r="KW81455">
        <v>62</v>
      </c>
    </row>
    <row r="81456" spans="302:309" x14ac:dyDescent="0.3">
      <c r="KP81456">
        <f ca="1"/>
        <v>81444</v>
      </c>
      <c r="KQ81456">
        <v>291</v>
      </c>
      <c r="KR81456">
        <v>390</v>
      </c>
      <c r="KS81456">
        <v>107</v>
      </c>
      <c r="KT81456">
        <v>32</v>
      </c>
      <c r="KU81456">
        <v>141</v>
      </c>
      <c r="KV81456">
        <v>34</v>
      </c>
      <c r="KW81456">
        <v>36</v>
      </c>
    </row>
    <row r="81457" spans="302:309" x14ac:dyDescent="0.3">
      <c r="KP81457">
        <f ca="1"/>
        <v>81445</v>
      </c>
      <c r="KQ81457">
        <v>291</v>
      </c>
      <c r="KR81457">
        <v>391</v>
      </c>
      <c r="KS81457">
        <v>107</v>
      </c>
      <c r="KT81457">
        <v>32</v>
      </c>
      <c r="KU81457">
        <v>141</v>
      </c>
      <c r="KV81457">
        <v>66</v>
      </c>
      <c r="KW81457">
        <v>68</v>
      </c>
    </row>
    <row r="81458" spans="302:309" x14ac:dyDescent="0.3">
      <c r="KP81458">
        <f ca="1"/>
        <v>81446</v>
      </c>
      <c r="KQ81458">
        <v>291</v>
      </c>
      <c r="KR81458">
        <v>392</v>
      </c>
      <c r="KS81458">
        <v>107</v>
      </c>
      <c r="KT81458">
        <v>32</v>
      </c>
      <c r="KU81458">
        <v>141</v>
      </c>
      <c r="KV81458">
        <v>104</v>
      </c>
      <c r="KW81458">
        <v>106</v>
      </c>
    </row>
    <row r="81459" spans="302:309" x14ac:dyDescent="0.3">
      <c r="KP81459">
        <f ca="1"/>
        <v>81447</v>
      </c>
      <c r="KQ81459">
        <v>291</v>
      </c>
      <c r="KR81459">
        <v>393</v>
      </c>
      <c r="KS81459">
        <v>107</v>
      </c>
      <c r="KT81459">
        <v>32</v>
      </c>
      <c r="KU81459">
        <v>141</v>
      </c>
      <c r="KV81459">
        <v>123</v>
      </c>
      <c r="KW81459">
        <v>125</v>
      </c>
    </row>
    <row r="81460" spans="302:309" x14ac:dyDescent="0.3">
      <c r="KP81460">
        <f ca="1"/>
        <v>81448</v>
      </c>
      <c r="KQ81460">
        <v>291</v>
      </c>
      <c r="KR81460">
        <v>394</v>
      </c>
      <c r="KS81460">
        <v>107</v>
      </c>
      <c r="KT81460">
        <v>32</v>
      </c>
      <c r="KU81460">
        <v>141</v>
      </c>
      <c r="KV81460">
        <v>134</v>
      </c>
      <c r="KW81460">
        <v>136</v>
      </c>
    </row>
    <row r="81461" spans="302:309" x14ac:dyDescent="0.3">
      <c r="KP81461">
        <f ca="1"/>
        <v>81449</v>
      </c>
      <c r="KQ81461">
        <v>291</v>
      </c>
      <c r="KR81461">
        <v>395</v>
      </c>
      <c r="KS81461">
        <v>107</v>
      </c>
      <c r="KT81461">
        <v>32</v>
      </c>
      <c r="KU81461">
        <v>142</v>
      </c>
      <c r="KV81461">
        <v>71</v>
      </c>
      <c r="KW81461">
        <v>74</v>
      </c>
    </row>
    <row r="81462" spans="302:309" x14ac:dyDescent="0.3">
      <c r="KP81462">
        <f ca="1"/>
        <v>81450</v>
      </c>
      <c r="KQ81462">
        <v>291</v>
      </c>
      <c r="KR81462">
        <v>396</v>
      </c>
      <c r="KS81462">
        <v>107</v>
      </c>
      <c r="KT81462">
        <v>32</v>
      </c>
      <c r="KU81462">
        <v>142</v>
      </c>
      <c r="KV81462">
        <v>116</v>
      </c>
      <c r="KW81462">
        <v>119</v>
      </c>
    </row>
    <row r="81463" spans="302:309" x14ac:dyDescent="0.3">
      <c r="KP81463">
        <f ca="1"/>
        <v>81451</v>
      </c>
      <c r="KQ81463">
        <v>291</v>
      </c>
      <c r="KR81463">
        <v>397</v>
      </c>
      <c r="KS81463">
        <v>107</v>
      </c>
      <c r="KT81463">
        <v>32</v>
      </c>
      <c r="KU81463">
        <v>143</v>
      </c>
      <c r="KV81463">
        <v>12</v>
      </c>
      <c r="KW81463">
        <v>56</v>
      </c>
    </row>
    <row r="81464" spans="302:309" x14ac:dyDescent="0.3">
      <c r="KP81464">
        <f ca="1"/>
        <v>81452</v>
      </c>
      <c r="KQ81464">
        <v>291</v>
      </c>
      <c r="KR81464">
        <v>398</v>
      </c>
      <c r="KS81464">
        <v>107</v>
      </c>
      <c r="KT81464">
        <v>32</v>
      </c>
      <c r="KU81464">
        <v>143</v>
      </c>
      <c r="KV81464">
        <v>18</v>
      </c>
      <c r="KW81464">
        <v>50</v>
      </c>
    </row>
    <row r="81465" spans="302:309" x14ac:dyDescent="0.3">
      <c r="KP81465">
        <f ca="1"/>
        <v>81453</v>
      </c>
      <c r="KQ81465">
        <v>291</v>
      </c>
      <c r="KR81465">
        <v>399</v>
      </c>
      <c r="KS81465">
        <v>107</v>
      </c>
      <c r="KT81465">
        <v>32</v>
      </c>
      <c r="KU81465">
        <v>143</v>
      </c>
      <c r="KV81465">
        <v>51</v>
      </c>
      <c r="KW81465">
        <v>55</v>
      </c>
    </row>
    <row r="81466" spans="302:309" x14ac:dyDescent="0.3">
      <c r="KP81466">
        <f ca="1"/>
        <v>81454</v>
      </c>
      <c r="KQ81466">
        <v>291</v>
      </c>
      <c r="KR81466">
        <v>400</v>
      </c>
      <c r="KS81466">
        <v>107</v>
      </c>
      <c r="KT81466">
        <v>32</v>
      </c>
      <c r="KU81466">
        <v>143</v>
      </c>
      <c r="KV81466">
        <v>97</v>
      </c>
      <c r="KW81466">
        <v>101</v>
      </c>
    </row>
    <row r="81467" spans="302:309" x14ac:dyDescent="0.3">
      <c r="KP81467">
        <f ca="1"/>
        <v>81455</v>
      </c>
      <c r="KQ81467">
        <v>291</v>
      </c>
      <c r="KR81467">
        <v>401</v>
      </c>
      <c r="KS81467">
        <v>107</v>
      </c>
      <c r="KT81467">
        <v>32</v>
      </c>
      <c r="KU81467">
        <v>144</v>
      </c>
      <c r="KV81467">
        <v>39</v>
      </c>
      <c r="KW81467">
        <v>44</v>
      </c>
    </row>
    <row r="81468" spans="302:309" x14ac:dyDescent="0.3">
      <c r="KP81468">
        <f ca="1"/>
        <v>81456</v>
      </c>
      <c r="KQ81468">
        <v>291</v>
      </c>
      <c r="KR81468">
        <v>402</v>
      </c>
      <c r="KS81468">
        <v>107</v>
      </c>
      <c r="KT81468">
        <v>32</v>
      </c>
      <c r="KU81468">
        <v>144</v>
      </c>
      <c r="KV81468">
        <v>138</v>
      </c>
      <c r="KW81468">
        <v>143</v>
      </c>
    </row>
    <row r="81469" spans="302:309" x14ac:dyDescent="0.3">
      <c r="KP81469">
        <f ca="1"/>
        <v>81457</v>
      </c>
      <c r="KQ81469">
        <v>291</v>
      </c>
      <c r="KR81469">
        <v>403</v>
      </c>
      <c r="KS81469">
        <v>107</v>
      </c>
      <c r="KT81469">
        <v>32</v>
      </c>
      <c r="KU81469">
        <v>145</v>
      </c>
      <c r="KV81469">
        <v>106</v>
      </c>
      <c r="KW81469">
        <v>112</v>
      </c>
    </row>
    <row r="81470" spans="302:309" x14ac:dyDescent="0.3">
      <c r="KP81470">
        <f ca="1"/>
        <v>81458</v>
      </c>
      <c r="KQ81470">
        <v>291</v>
      </c>
      <c r="KR81470">
        <v>404</v>
      </c>
      <c r="KS81470">
        <v>107</v>
      </c>
      <c r="KT81470">
        <v>32</v>
      </c>
      <c r="KU81470">
        <v>145</v>
      </c>
      <c r="KV81470">
        <v>146</v>
      </c>
      <c r="KW81470">
        <v>152</v>
      </c>
    </row>
    <row r="81471" spans="302:309" x14ac:dyDescent="0.3">
      <c r="KP81471">
        <f ca="1"/>
        <v>81459</v>
      </c>
      <c r="KQ81471">
        <v>291</v>
      </c>
      <c r="KR81471">
        <v>405</v>
      </c>
      <c r="KS81471">
        <v>107</v>
      </c>
      <c r="KT81471">
        <v>32</v>
      </c>
      <c r="KU81471">
        <v>146</v>
      </c>
      <c r="KV81471">
        <v>6</v>
      </c>
      <c r="KW81471">
        <v>65</v>
      </c>
    </row>
    <row r="81472" spans="302:309" x14ac:dyDescent="0.3">
      <c r="KP81472">
        <f ca="1"/>
        <v>81460</v>
      </c>
      <c r="KQ81472">
        <v>291</v>
      </c>
      <c r="KR81472">
        <v>406</v>
      </c>
      <c r="KS81472">
        <v>107</v>
      </c>
      <c r="KT81472">
        <v>32</v>
      </c>
      <c r="KU81472">
        <v>146</v>
      </c>
      <c r="KV81472">
        <v>25</v>
      </c>
      <c r="KW81472">
        <v>46</v>
      </c>
    </row>
    <row r="81473" spans="302:309" x14ac:dyDescent="0.3">
      <c r="KP81473">
        <f ca="1"/>
        <v>81461</v>
      </c>
      <c r="KQ81473">
        <v>291</v>
      </c>
      <c r="KR81473">
        <v>407</v>
      </c>
      <c r="KS81473">
        <v>107</v>
      </c>
      <c r="KT81473">
        <v>32</v>
      </c>
      <c r="KU81473">
        <v>146</v>
      </c>
      <c r="KV81473">
        <v>48</v>
      </c>
      <c r="KW81473">
        <v>55</v>
      </c>
    </row>
    <row r="81474" spans="302:309" x14ac:dyDescent="0.3">
      <c r="KP81474">
        <f ca="1"/>
        <v>81462</v>
      </c>
      <c r="KQ81474">
        <v>291</v>
      </c>
      <c r="KR81474">
        <v>408</v>
      </c>
      <c r="KS81474">
        <v>107</v>
      </c>
      <c r="KT81474">
        <v>32</v>
      </c>
      <c r="KU81474">
        <v>146</v>
      </c>
      <c r="KV81474">
        <v>78</v>
      </c>
      <c r="KW81474">
        <v>85</v>
      </c>
    </row>
    <row r="81475" spans="302:309" x14ac:dyDescent="0.3">
      <c r="KP81475">
        <f ca="1"/>
        <v>81463</v>
      </c>
      <c r="KQ81475">
        <v>291</v>
      </c>
      <c r="KR81475">
        <v>409</v>
      </c>
      <c r="KS81475">
        <v>107</v>
      </c>
      <c r="KT81475">
        <v>32</v>
      </c>
      <c r="KU81475">
        <v>146</v>
      </c>
      <c r="KV81475">
        <v>85</v>
      </c>
      <c r="KW81475">
        <v>92</v>
      </c>
    </row>
    <row r="81476" spans="302:309" x14ac:dyDescent="0.3">
      <c r="KP81476">
        <f ca="1"/>
        <v>81464</v>
      </c>
      <c r="KQ81476">
        <v>291</v>
      </c>
      <c r="KR81476">
        <v>410</v>
      </c>
      <c r="KS81476">
        <v>107</v>
      </c>
      <c r="KT81476">
        <v>32</v>
      </c>
      <c r="KU81476">
        <v>146</v>
      </c>
      <c r="KV81476">
        <v>121</v>
      </c>
      <c r="KW81476">
        <v>128</v>
      </c>
    </row>
    <row r="81477" spans="302:309" x14ac:dyDescent="0.3">
      <c r="KP81477">
        <f ca="1"/>
        <v>81465</v>
      </c>
      <c r="KQ81477">
        <v>291</v>
      </c>
      <c r="KR81477">
        <v>411</v>
      </c>
      <c r="KS81477">
        <v>107</v>
      </c>
      <c r="KT81477">
        <v>32</v>
      </c>
      <c r="KU81477">
        <v>146</v>
      </c>
      <c r="KV81477">
        <v>131</v>
      </c>
      <c r="KW81477">
        <v>138</v>
      </c>
    </row>
    <row r="81478" spans="302:309" x14ac:dyDescent="0.3">
      <c r="KP81478">
        <f ca="1"/>
        <v>81466</v>
      </c>
      <c r="KQ81478">
        <v>291</v>
      </c>
      <c r="KR81478">
        <v>412</v>
      </c>
      <c r="KS81478">
        <v>107</v>
      </c>
      <c r="KT81478">
        <v>32</v>
      </c>
      <c r="KU81478">
        <v>147</v>
      </c>
      <c r="KV81478">
        <v>14</v>
      </c>
      <c r="KW81478">
        <v>58</v>
      </c>
    </row>
    <row r="81479" spans="302:309" x14ac:dyDescent="0.3">
      <c r="KP81479">
        <f ca="1"/>
        <v>81467</v>
      </c>
      <c r="KQ81479">
        <v>291</v>
      </c>
      <c r="KR81479">
        <v>413</v>
      </c>
      <c r="KS81479">
        <v>107</v>
      </c>
      <c r="KT81479">
        <v>32</v>
      </c>
      <c r="KU81479">
        <v>147</v>
      </c>
      <c r="KV81479">
        <v>68</v>
      </c>
      <c r="KW81479">
        <v>76</v>
      </c>
    </row>
    <row r="81480" spans="302:309" x14ac:dyDescent="0.3">
      <c r="KP81480">
        <f ca="1"/>
        <v>81468</v>
      </c>
      <c r="KQ81480">
        <v>291</v>
      </c>
      <c r="KR81480">
        <v>414</v>
      </c>
      <c r="KS81480">
        <v>107</v>
      </c>
      <c r="KT81480">
        <v>32</v>
      </c>
      <c r="KU81480">
        <v>147</v>
      </c>
      <c r="KV81480">
        <v>101</v>
      </c>
      <c r="KW81480">
        <v>109</v>
      </c>
    </row>
    <row r="81481" spans="302:309" x14ac:dyDescent="0.3">
      <c r="KP81481">
        <f ca="1"/>
        <v>81469</v>
      </c>
      <c r="KQ81481">
        <v>291</v>
      </c>
      <c r="KR81481">
        <v>415</v>
      </c>
      <c r="KS81481">
        <v>107</v>
      </c>
      <c r="KT81481">
        <v>32</v>
      </c>
      <c r="KU81481">
        <v>148</v>
      </c>
      <c r="KV81481">
        <v>32</v>
      </c>
      <c r="KW81481">
        <v>41</v>
      </c>
    </row>
    <row r="81482" spans="302:309" x14ac:dyDescent="0.3">
      <c r="KP81482">
        <f ca="1"/>
        <v>81470</v>
      </c>
      <c r="KQ81482">
        <v>291</v>
      </c>
      <c r="KR81482">
        <v>416</v>
      </c>
      <c r="KS81482">
        <v>107</v>
      </c>
      <c r="KT81482">
        <v>32</v>
      </c>
      <c r="KU81482">
        <v>148</v>
      </c>
      <c r="KV81482">
        <v>61</v>
      </c>
      <c r="KW81482">
        <v>70</v>
      </c>
    </row>
    <row r="81483" spans="302:309" x14ac:dyDescent="0.3">
      <c r="KP81483">
        <f ca="1"/>
        <v>81471</v>
      </c>
      <c r="KQ81483">
        <v>291</v>
      </c>
      <c r="KR81483">
        <v>417</v>
      </c>
      <c r="KS81483">
        <v>107</v>
      </c>
      <c r="KT81483">
        <v>32</v>
      </c>
      <c r="KU81483">
        <v>148</v>
      </c>
      <c r="KV81483">
        <v>110</v>
      </c>
      <c r="KW81483">
        <v>119</v>
      </c>
    </row>
    <row r="81484" spans="302:309" x14ac:dyDescent="0.3">
      <c r="KP81484">
        <f ca="1"/>
        <v>81472</v>
      </c>
      <c r="KQ81484">
        <v>291</v>
      </c>
      <c r="KR81484">
        <v>418</v>
      </c>
      <c r="KS81484">
        <v>107</v>
      </c>
      <c r="KT81484">
        <v>32</v>
      </c>
      <c r="KU81484">
        <v>148</v>
      </c>
      <c r="KV81484">
        <v>149</v>
      </c>
      <c r="KW81484">
        <v>158</v>
      </c>
    </row>
    <row r="81485" spans="302:309" x14ac:dyDescent="0.3">
      <c r="KP81485">
        <f ca="1"/>
        <v>81473</v>
      </c>
      <c r="KQ81485">
        <v>291</v>
      </c>
      <c r="KR81485">
        <v>419</v>
      </c>
      <c r="KS81485">
        <v>107</v>
      </c>
      <c r="KT81485">
        <v>32</v>
      </c>
      <c r="KU81485">
        <v>149</v>
      </c>
      <c r="KV81485">
        <v>40</v>
      </c>
      <c r="KW81485">
        <v>50</v>
      </c>
    </row>
    <row r="81486" spans="302:309" x14ac:dyDescent="0.3">
      <c r="KP81486">
        <f ca="1"/>
        <v>81474</v>
      </c>
      <c r="KQ81486">
        <v>291</v>
      </c>
      <c r="KR81486">
        <v>420</v>
      </c>
      <c r="KS81486">
        <v>107</v>
      </c>
      <c r="KT81486">
        <v>32</v>
      </c>
      <c r="KU81486">
        <v>149</v>
      </c>
      <c r="KV81486">
        <v>89</v>
      </c>
      <c r="KW81486">
        <v>99</v>
      </c>
    </row>
    <row r="81487" spans="302:309" x14ac:dyDescent="0.3">
      <c r="KP81487">
        <f ca="1"/>
        <v>81475</v>
      </c>
      <c r="KQ81487">
        <v>291</v>
      </c>
      <c r="KR81487">
        <v>421</v>
      </c>
      <c r="KS81487">
        <v>107</v>
      </c>
      <c r="KT81487">
        <v>32</v>
      </c>
      <c r="KU81487">
        <v>149</v>
      </c>
      <c r="KV81487">
        <v>136</v>
      </c>
      <c r="KW81487">
        <v>146</v>
      </c>
    </row>
    <row r="81488" spans="302:309" x14ac:dyDescent="0.3">
      <c r="KP81488">
        <f ca="1"/>
        <v>81476</v>
      </c>
      <c r="KQ81488">
        <v>291</v>
      </c>
      <c r="KR81488">
        <v>422</v>
      </c>
      <c r="KS81488">
        <v>107</v>
      </c>
      <c r="KT81488">
        <v>32</v>
      </c>
      <c r="KU81488">
        <v>150</v>
      </c>
      <c r="KV81488">
        <v>20</v>
      </c>
      <c r="KW81488">
        <v>55</v>
      </c>
    </row>
    <row r="81489" spans="302:309" x14ac:dyDescent="0.3">
      <c r="KP81489">
        <f ca="1"/>
        <v>81477</v>
      </c>
      <c r="KQ81489">
        <v>291</v>
      </c>
      <c r="KR81489">
        <v>423</v>
      </c>
      <c r="KS81489">
        <v>107</v>
      </c>
      <c r="KT81489">
        <v>32</v>
      </c>
      <c r="KU81489">
        <v>150</v>
      </c>
      <c r="KV81489">
        <v>27</v>
      </c>
      <c r="KW81489">
        <v>48</v>
      </c>
    </row>
    <row r="81490" spans="302:309" x14ac:dyDescent="0.3">
      <c r="KP81490">
        <f ca="1"/>
        <v>81478</v>
      </c>
      <c r="KQ81490">
        <v>291</v>
      </c>
      <c r="KR81490">
        <v>424</v>
      </c>
      <c r="KS81490">
        <v>107</v>
      </c>
      <c r="KT81490">
        <v>32</v>
      </c>
      <c r="KU81490">
        <v>150</v>
      </c>
      <c r="KV81490">
        <v>53</v>
      </c>
      <c r="KW81490">
        <v>64</v>
      </c>
    </row>
    <row r="81491" spans="302:309" x14ac:dyDescent="0.3">
      <c r="KP81491">
        <f ca="1"/>
        <v>81479</v>
      </c>
      <c r="KQ81491">
        <v>291</v>
      </c>
      <c r="KR81491">
        <v>425</v>
      </c>
      <c r="KS81491">
        <v>107</v>
      </c>
      <c r="KT81491">
        <v>32</v>
      </c>
      <c r="KU81491">
        <v>150</v>
      </c>
      <c r="KV81491">
        <v>72</v>
      </c>
      <c r="KW81491">
        <v>83</v>
      </c>
    </row>
    <row r="81492" spans="302:309" x14ac:dyDescent="0.3">
      <c r="KP81492">
        <f ca="1"/>
        <v>81480</v>
      </c>
      <c r="KQ81492">
        <v>291</v>
      </c>
      <c r="KR81492">
        <v>426</v>
      </c>
      <c r="KS81492">
        <v>107</v>
      </c>
      <c r="KT81492">
        <v>32</v>
      </c>
      <c r="KU81492">
        <v>150</v>
      </c>
      <c r="KV81492">
        <v>125</v>
      </c>
      <c r="KW81492">
        <v>136</v>
      </c>
    </row>
    <row r="81493" spans="302:309" x14ac:dyDescent="0.3">
      <c r="KP81493">
        <f ca="1"/>
        <v>81481</v>
      </c>
      <c r="KQ81493">
        <v>292</v>
      </c>
      <c r="KR81493">
        <v>293</v>
      </c>
      <c r="KS81493">
        <v>107</v>
      </c>
      <c r="KT81493">
        <v>57</v>
      </c>
      <c r="KU81493">
        <v>107</v>
      </c>
      <c r="KV81493">
        <v>69</v>
      </c>
      <c r="KW81493">
        <v>12</v>
      </c>
    </row>
    <row r="81494" spans="302:309" x14ac:dyDescent="0.3">
      <c r="KP81494">
        <f ca="1"/>
        <v>81482</v>
      </c>
      <c r="KQ81494">
        <v>292</v>
      </c>
      <c r="KR81494">
        <v>294</v>
      </c>
      <c r="KS81494">
        <v>107</v>
      </c>
      <c r="KT81494">
        <v>57</v>
      </c>
      <c r="KU81494">
        <v>108</v>
      </c>
      <c r="KV81494">
        <v>10</v>
      </c>
      <c r="KW81494">
        <v>48</v>
      </c>
    </row>
    <row r="81495" spans="302:309" x14ac:dyDescent="0.3">
      <c r="KP81495">
        <f ca="1"/>
        <v>81483</v>
      </c>
      <c r="KQ81495">
        <v>292</v>
      </c>
      <c r="KR81495">
        <v>295</v>
      </c>
      <c r="KS81495">
        <v>107</v>
      </c>
      <c r="KT81495">
        <v>57</v>
      </c>
      <c r="KU81495">
        <v>108</v>
      </c>
      <c r="KV81495">
        <v>18</v>
      </c>
      <c r="KW81495">
        <v>40</v>
      </c>
    </row>
    <row r="81496" spans="302:309" x14ac:dyDescent="0.3">
      <c r="KP81496">
        <f ca="1"/>
        <v>81484</v>
      </c>
      <c r="KQ81496">
        <v>292</v>
      </c>
      <c r="KR81496">
        <v>296</v>
      </c>
      <c r="KS81496">
        <v>107</v>
      </c>
      <c r="KT81496">
        <v>57</v>
      </c>
      <c r="KU81496">
        <v>109</v>
      </c>
      <c r="KV81496">
        <v>26</v>
      </c>
      <c r="KW81496">
        <v>33</v>
      </c>
    </row>
    <row r="81497" spans="302:309" x14ac:dyDescent="0.3">
      <c r="KP81497">
        <f ca="1"/>
        <v>81485</v>
      </c>
      <c r="KQ81497">
        <v>292</v>
      </c>
      <c r="KR81497">
        <v>297</v>
      </c>
      <c r="KS81497">
        <v>107</v>
      </c>
      <c r="KT81497">
        <v>57</v>
      </c>
      <c r="KU81497">
        <v>109</v>
      </c>
      <c r="KV81497">
        <v>94</v>
      </c>
      <c r="KW81497">
        <v>39</v>
      </c>
    </row>
    <row r="81498" spans="302:309" x14ac:dyDescent="0.3">
      <c r="KP81498">
        <f ca="1"/>
        <v>81486</v>
      </c>
      <c r="KQ81498">
        <v>292</v>
      </c>
      <c r="KR81498">
        <v>298</v>
      </c>
      <c r="KS81498">
        <v>107</v>
      </c>
      <c r="KT81498">
        <v>57</v>
      </c>
      <c r="KU81498">
        <v>109</v>
      </c>
      <c r="KV81498">
        <v>135</v>
      </c>
      <c r="KW81498">
        <v>80</v>
      </c>
    </row>
    <row r="81499" spans="302:309" x14ac:dyDescent="0.3">
      <c r="KP81499">
        <f ca="1"/>
        <v>81487</v>
      </c>
      <c r="KQ81499">
        <v>292</v>
      </c>
      <c r="KR81499">
        <v>299</v>
      </c>
      <c r="KS81499">
        <v>107</v>
      </c>
      <c r="KT81499">
        <v>57</v>
      </c>
      <c r="KU81499">
        <v>110</v>
      </c>
      <c r="KV81499">
        <v>80</v>
      </c>
      <c r="KW81499">
        <v>26</v>
      </c>
    </row>
    <row r="81500" spans="302:309" x14ac:dyDescent="0.3">
      <c r="KP81500">
        <f ca="1"/>
        <v>81488</v>
      </c>
      <c r="KQ81500">
        <v>292</v>
      </c>
      <c r="KR81500">
        <v>300</v>
      </c>
      <c r="KS81500">
        <v>107</v>
      </c>
      <c r="KT81500">
        <v>57</v>
      </c>
      <c r="KU81500">
        <v>110</v>
      </c>
      <c r="KV81500">
        <v>140</v>
      </c>
      <c r="KW81500">
        <v>86</v>
      </c>
    </row>
    <row r="81501" spans="302:309" x14ac:dyDescent="0.3">
      <c r="KP81501">
        <f ca="1"/>
        <v>81489</v>
      </c>
      <c r="KQ81501">
        <v>292</v>
      </c>
      <c r="KR81501">
        <v>301</v>
      </c>
      <c r="KS81501">
        <v>107</v>
      </c>
      <c r="KT81501">
        <v>57</v>
      </c>
      <c r="KU81501">
        <v>111</v>
      </c>
      <c r="KV81501">
        <v>106</v>
      </c>
      <c r="KW81501">
        <v>53</v>
      </c>
    </row>
    <row r="81502" spans="302:309" x14ac:dyDescent="0.3">
      <c r="KP81502">
        <f ca="1"/>
        <v>81490</v>
      </c>
      <c r="KQ81502">
        <v>292</v>
      </c>
      <c r="KR81502">
        <v>302</v>
      </c>
      <c r="KS81502">
        <v>107</v>
      </c>
      <c r="KT81502">
        <v>57</v>
      </c>
      <c r="KU81502">
        <v>112</v>
      </c>
      <c r="KV81502">
        <v>7</v>
      </c>
      <c r="KW81502">
        <v>55</v>
      </c>
    </row>
    <row r="81503" spans="302:309" x14ac:dyDescent="0.3">
      <c r="KP81503">
        <f ca="1"/>
        <v>81491</v>
      </c>
      <c r="KQ81503">
        <v>292</v>
      </c>
      <c r="KR81503">
        <v>303</v>
      </c>
      <c r="KS81503">
        <v>107</v>
      </c>
      <c r="KT81503">
        <v>57</v>
      </c>
      <c r="KU81503">
        <v>112</v>
      </c>
      <c r="KV81503">
        <v>29</v>
      </c>
      <c r="KW81503">
        <v>33</v>
      </c>
    </row>
    <row r="81504" spans="302:309" x14ac:dyDescent="0.3">
      <c r="KP81504">
        <f ca="1"/>
        <v>81492</v>
      </c>
      <c r="KQ81504">
        <v>292</v>
      </c>
      <c r="KR81504">
        <v>304</v>
      </c>
      <c r="KS81504">
        <v>107</v>
      </c>
      <c r="KT81504">
        <v>57</v>
      </c>
      <c r="KU81504">
        <v>112</v>
      </c>
      <c r="KV81504">
        <v>121</v>
      </c>
      <c r="KW81504">
        <v>69</v>
      </c>
    </row>
    <row r="81505" spans="302:309" x14ac:dyDescent="0.3">
      <c r="KP81505">
        <f ca="1"/>
        <v>81493</v>
      </c>
      <c r="KQ81505">
        <v>292</v>
      </c>
      <c r="KR81505">
        <v>305</v>
      </c>
      <c r="KS81505">
        <v>107</v>
      </c>
      <c r="KT81505">
        <v>57</v>
      </c>
      <c r="KU81505">
        <v>113</v>
      </c>
      <c r="KV81505">
        <v>40</v>
      </c>
      <c r="KW81505">
        <v>23</v>
      </c>
    </row>
    <row r="81506" spans="302:309" x14ac:dyDescent="0.3">
      <c r="KP81506">
        <f ca="1"/>
        <v>81494</v>
      </c>
      <c r="KQ81506">
        <v>292</v>
      </c>
      <c r="KR81506">
        <v>306</v>
      </c>
      <c r="KS81506">
        <v>107</v>
      </c>
      <c r="KT81506">
        <v>57</v>
      </c>
      <c r="KU81506">
        <v>113</v>
      </c>
      <c r="KV81506">
        <v>61</v>
      </c>
      <c r="KW81506">
        <v>10</v>
      </c>
    </row>
    <row r="81507" spans="302:309" x14ac:dyDescent="0.3">
      <c r="KP81507">
        <f ca="1"/>
        <v>81495</v>
      </c>
      <c r="KQ81507">
        <v>292</v>
      </c>
      <c r="KR81507">
        <v>307</v>
      </c>
      <c r="KS81507">
        <v>107</v>
      </c>
      <c r="KT81507">
        <v>57</v>
      </c>
      <c r="KU81507">
        <v>113</v>
      </c>
      <c r="KV81507">
        <v>130</v>
      </c>
      <c r="KW81507">
        <v>79</v>
      </c>
    </row>
    <row r="81508" spans="302:309" x14ac:dyDescent="0.3">
      <c r="KP81508">
        <f ca="1"/>
        <v>81496</v>
      </c>
      <c r="KQ81508">
        <v>292</v>
      </c>
      <c r="KR81508">
        <v>308</v>
      </c>
      <c r="KS81508">
        <v>107</v>
      </c>
      <c r="KT81508">
        <v>57</v>
      </c>
      <c r="KU81508">
        <v>114</v>
      </c>
      <c r="KV81508">
        <v>73</v>
      </c>
      <c r="KW81508">
        <v>23</v>
      </c>
    </row>
    <row r="81509" spans="302:309" x14ac:dyDescent="0.3">
      <c r="KP81509">
        <f ca="1"/>
        <v>81497</v>
      </c>
      <c r="KQ81509">
        <v>292</v>
      </c>
      <c r="KR81509">
        <v>309</v>
      </c>
      <c r="KS81509">
        <v>107</v>
      </c>
      <c r="KT81509">
        <v>57</v>
      </c>
      <c r="KU81509">
        <v>114</v>
      </c>
      <c r="KV81509">
        <v>97</v>
      </c>
      <c r="KW81509">
        <v>47</v>
      </c>
    </row>
    <row r="81510" spans="302:309" x14ac:dyDescent="0.3">
      <c r="KP81510">
        <f ca="1"/>
        <v>81498</v>
      </c>
      <c r="KQ81510">
        <v>292</v>
      </c>
      <c r="KR81510">
        <v>310</v>
      </c>
      <c r="KS81510">
        <v>107</v>
      </c>
      <c r="KT81510">
        <v>57</v>
      </c>
      <c r="KU81510">
        <v>114</v>
      </c>
      <c r="KV81510">
        <v>147</v>
      </c>
      <c r="KW81510">
        <v>97</v>
      </c>
    </row>
    <row r="81511" spans="302:309" x14ac:dyDescent="0.3">
      <c r="KP81511">
        <f ca="1"/>
        <v>81499</v>
      </c>
      <c r="KQ81511">
        <v>292</v>
      </c>
      <c r="KR81511">
        <v>311</v>
      </c>
      <c r="KS81511">
        <v>107</v>
      </c>
      <c r="KT81511">
        <v>57</v>
      </c>
      <c r="KU81511">
        <v>115</v>
      </c>
      <c r="KV81511">
        <v>3</v>
      </c>
      <c r="KW81511">
        <v>62</v>
      </c>
    </row>
    <row r="81512" spans="302:309" x14ac:dyDescent="0.3">
      <c r="KP81512">
        <f ca="1"/>
        <v>81500</v>
      </c>
      <c r="KQ81512">
        <v>292</v>
      </c>
      <c r="KR81512">
        <v>312</v>
      </c>
      <c r="KS81512">
        <v>107</v>
      </c>
      <c r="KT81512">
        <v>57</v>
      </c>
      <c r="KU81512">
        <v>115</v>
      </c>
      <c r="KV81512">
        <v>36</v>
      </c>
      <c r="KW81512">
        <v>29</v>
      </c>
    </row>
    <row r="81513" spans="302:309" x14ac:dyDescent="0.3">
      <c r="KP81513">
        <f ca="1"/>
        <v>81501</v>
      </c>
      <c r="KQ81513">
        <v>292</v>
      </c>
      <c r="KR81513">
        <v>313</v>
      </c>
      <c r="KS81513">
        <v>107</v>
      </c>
      <c r="KT81513">
        <v>57</v>
      </c>
      <c r="KU81513">
        <v>115</v>
      </c>
      <c r="KV81513">
        <v>49</v>
      </c>
      <c r="KW81513">
        <v>16</v>
      </c>
    </row>
    <row r="81514" spans="302:309" x14ac:dyDescent="0.3">
      <c r="KP81514">
        <f ca="1"/>
        <v>81502</v>
      </c>
      <c r="KQ81514">
        <v>292</v>
      </c>
      <c r="KR81514">
        <v>314</v>
      </c>
      <c r="KS81514">
        <v>107</v>
      </c>
      <c r="KT81514">
        <v>57</v>
      </c>
      <c r="KU81514">
        <v>115</v>
      </c>
      <c r="KV81514">
        <v>66</v>
      </c>
      <c r="KW81514">
        <v>17</v>
      </c>
    </row>
    <row r="81515" spans="302:309" x14ac:dyDescent="0.3">
      <c r="KP81515">
        <f ca="1"/>
        <v>81503</v>
      </c>
      <c r="KQ81515">
        <v>292</v>
      </c>
      <c r="KR81515">
        <v>315</v>
      </c>
      <c r="KS81515">
        <v>107</v>
      </c>
      <c r="KT81515">
        <v>57</v>
      </c>
      <c r="KU81515">
        <v>115</v>
      </c>
      <c r="KV81515">
        <v>86</v>
      </c>
      <c r="KW81515">
        <v>37</v>
      </c>
    </row>
    <row r="81516" spans="302:309" x14ac:dyDescent="0.3">
      <c r="KP81516">
        <f ca="1"/>
        <v>81504</v>
      </c>
      <c r="KQ81516">
        <v>292</v>
      </c>
      <c r="KR81516">
        <v>316</v>
      </c>
      <c r="KS81516">
        <v>107</v>
      </c>
      <c r="KT81516">
        <v>57</v>
      </c>
      <c r="KU81516">
        <v>115</v>
      </c>
      <c r="KV81516">
        <v>139</v>
      </c>
      <c r="KW81516">
        <v>90</v>
      </c>
    </row>
    <row r="81517" spans="302:309" x14ac:dyDescent="0.3">
      <c r="KP81517">
        <f ca="1"/>
        <v>81505</v>
      </c>
      <c r="KQ81517">
        <v>292</v>
      </c>
      <c r="KR81517">
        <v>317</v>
      </c>
      <c r="KS81517">
        <v>107</v>
      </c>
      <c r="KT81517">
        <v>57</v>
      </c>
      <c r="KU81517">
        <v>116</v>
      </c>
      <c r="KV81517">
        <v>15</v>
      </c>
      <c r="KW81517">
        <v>51</v>
      </c>
    </row>
    <row r="81518" spans="302:309" x14ac:dyDescent="0.3">
      <c r="KP81518">
        <f ca="1"/>
        <v>81506</v>
      </c>
      <c r="KQ81518">
        <v>292</v>
      </c>
      <c r="KR81518">
        <v>318</v>
      </c>
      <c r="KS81518">
        <v>107</v>
      </c>
      <c r="KT81518">
        <v>57</v>
      </c>
      <c r="KU81518">
        <v>116</v>
      </c>
      <c r="KV81518">
        <v>43</v>
      </c>
      <c r="KW81518">
        <v>23</v>
      </c>
    </row>
    <row r="81519" spans="302:309" x14ac:dyDescent="0.3">
      <c r="KP81519">
        <f ca="1"/>
        <v>81507</v>
      </c>
      <c r="KQ81519">
        <v>292</v>
      </c>
      <c r="KR81519">
        <v>319</v>
      </c>
      <c r="KS81519">
        <v>107</v>
      </c>
      <c r="KT81519">
        <v>57</v>
      </c>
      <c r="KU81519">
        <v>116</v>
      </c>
      <c r="KV81519">
        <v>57</v>
      </c>
      <c r="KW81519">
        <v>9</v>
      </c>
    </row>
    <row r="81520" spans="302:309" x14ac:dyDescent="0.3">
      <c r="KP81520">
        <f ca="1"/>
        <v>81508</v>
      </c>
      <c r="KQ81520">
        <v>292</v>
      </c>
      <c r="KR81520">
        <v>320</v>
      </c>
      <c r="KS81520">
        <v>107</v>
      </c>
      <c r="KT81520">
        <v>57</v>
      </c>
      <c r="KU81520">
        <v>116</v>
      </c>
      <c r="KV81520">
        <v>114</v>
      </c>
      <c r="KW81520">
        <v>66</v>
      </c>
    </row>
    <row r="81521" spans="302:309" x14ac:dyDescent="0.3">
      <c r="KP81521">
        <f ca="1"/>
        <v>81509</v>
      </c>
      <c r="KQ81521">
        <v>292</v>
      </c>
      <c r="KR81521">
        <v>321</v>
      </c>
      <c r="KS81521">
        <v>107</v>
      </c>
      <c r="KT81521">
        <v>57</v>
      </c>
      <c r="KU81521">
        <v>116</v>
      </c>
      <c r="KV81521">
        <v>125</v>
      </c>
      <c r="KW81521">
        <v>77</v>
      </c>
    </row>
    <row r="81522" spans="302:309" x14ac:dyDescent="0.3">
      <c r="KP81522">
        <f ca="1"/>
        <v>81510</v>
      </c>
      <c r="KQ81522">
        <v>292</v>
      </c>
      <c r="KR81522">
        <v>322</v>
      </c>
      <c r="KS81522">
        <v>107</v>
      </c>
      <c r="KT81522">
        <v>57</v>
      </c>
      <c r="KU81522">
        <v>117</v>
      </c>
      <c r="KV81522">
        <v>101</v>
      </c>
      <c r="KW81522">
        <v>54</v>
      </c>
    </row>
    <row r="81523" spans="302:309" x14ac:dyDescent="0.3">
      <c r="KP81523">
        <f ca="1"/>
        <v>81511</v>
      </c>
      <c r="KQ81523">
        <v>292</v>
      </c>
      <c r="KR81523">
        <v>323</v>
      </c>
      <c r="KS81523">
        <v>107</v>
      </c>
      <c r="KT81523">
        <v>57</v>
      </c>
      <c r="KU81523">
        <v>118</v>
      </c>
      <c r="KV81523">
        <v>25</v>
      </c>
      <c r="KW81523">
        <v>43</v>
      </c>
    </row>
    <row r="81524" spans="302:309" x14ac:dyDescent="0.3">
      <c r="KP81524">
        <f ca="1"/>
        <v>81512</v>
      </c>
      <c r="KQ81524">
        <v>292</v>
      </c>
      <c r="KR81524">
        <v>324</v>
      </c>
      <c r="KS81524">
        <v>107</v>
      </c>
      <c r="KT81524">
        <v>57</v>
      </c>
      <c r="KU81524">
        <v>118</v>
      </c>
      <c r="KV81524">
        <v>52</v>
      </c>
      <c r="KW81524">
        <v>16</v>
      </c>
    </row>
    <row r="81525" spans="302:309" x14ac:dyDescent="0.3">
      <c r="KP81525">
        <f ca="1"/>
        <v>81513</v>
      </c>
      <c r="KQ81525">
        <v>292</v>
      </c>
      <c r="KR81525">
        <v>325</v>
      </c>
      <c r="KS81525">
        <v>107</v>
      </c>
      <c r="KT81525">
        <v>57</v>
      </c>
      <c r="KU81525">
        <v>118</v>
      </c>
      <c r="KV81525">
        <v>69</v>
      </c>
      <c r="KW81525">
        <v>23</v>
      </c>
    </row>
    <row r="81526" spans="302:309" x14ac:dyDescent="0.3">
      <c r="KP81526">
        <f ca="1"/>
        <v>81514</v>
      </c>
      <c r="KQ81526">
        <v>292</v>
      </c>
      <c r="KR81526">
        <v>326</v>
      </c>
      <c r="KS81526">
        <v>107</v>
      </c>
      <c r="KT81526">
        <v>57</v>
      </c>
      <c r="KU81526">
        <v>118</v>
      </c>
      <c r="KV81526">
        <v>135</v>
      </c>
      <c r="KW81526">
        <v>89</v>
      </c>
    </row>
    <row r="81527" spans="302:309" x14ac:dyDescent="0.3">
      <c r="KP81527">
        <f ca="1"/>
        <v>81515</v>
      </c>
      <c r="KQ81527">
        <v>292</v>
      </c>
      <c r="KR81527">
        <v>327</v>
      </c>
      <c r="KS81527">
        <v>107</v>
      </c>
      <c r="KT81527">
        <v>57</v>
      </c>
      <c r="KU81527">
        <v>119</v>
      </c>
      <c r="KV81527">
        <v>10</v>
      </c>
      <c r="KW81527">
        <v>59</v>
      </c>
    </row>
    <row r="81528" spans="302:309" x14ac:dyDescent="0.3">
      <c r="KP81528">
        <f ca="1"/>
        <v>81516</v>
      </c>
      <c r="KQ81528">
        <v>292</v>
      </c>
      <c r="KR81528">
        <v>328</v>
      </c>
      <c r="KS81528">
        <v>107</v>
      </c>
      <c r="KT81528">
        <v>57</v>
      </c>
      <c r="KU81528">
        <v>120</v>
      </c>
      <c r="KV81528">
        <v>39</v>
      </c>
      <c r="KW81528">
        <v>31</v>
      </c>
    </row>
    <row r="81529" spans="302:309" x14ac:dyDescent="0.3">
      <c r="KP81529">
        <f ca="1"/>
        <v>81517</v>
      </c>
      <c r="KQ81529">
        <v>292</v>
      </c>
      <c r="KR81529">
        <v>329</v>
      </c>
      <c r="KS81529">
        <v>107</v>
      </c>
      <c r="KT81529">
        <v>57</v>
      </c>
      <c r="KU81529">
        <v>120</v>
      </c>
      <c r="KV81529">
        <v>107</v>
      </c>
      <c r="KW81529">
        <v>63</v>
      </c>
    </row>
    <row r="81530" spans="302:309" x14ac:dyDescent="0.3">
      <c r="KP81530">
        <f ca="1"/>
        <v>81518</v>
      </c>
      <c r="KQ81530">
        <v>292</v>
      </c>
      <c r="KR81530">
        <v>330</v>
      </c>
      <c r="KS81530">
        <v>107</v>
      </c>
      <c r="KT81530">
        <v>57</v>
      </c>
      <c r="KU81530">
        <v>121</v>
      </c>
      <c r="KV81530">
        <v>60</v>
      </c>
      <c r="KW81530">
        <v>17</v>
      </c>
    </row>
    <row r="81531" spans="302:309" x14ac:dyDescent="0.3">
      <c r="KP81531">
        <f ca="1"/>
        <v>81519</v>
      </c>
      <c r="KQ81531">
        <v>292</v>
      </c>
      <c r="KR81531">
        <v>331</v>
      </c>
      <c r="KS81531">
        <v>107</v>
      </c>
      <c r="KT81531">
        <v>57</v>
      </c>
      <c r="KU81531">
        <v>121</v>
      </c>
      <c r="KV81531">
        <v>79</v>
      </c>
      <c r="KW81531">
        <v>36</v>
      </c>
    </row>
    <row r="81532" spans="302:309" x14ac:dyDescent="0.3">
      <c r="KP81532">
        <f ca="1"/>
        <v>81520</v>
      </c>
      <c r="KQ81532">
        <v>292</v>
      </c>
      <c r="KR81532">
        <v>332</v>
      </c>
      <c r="KS81532">
        <v>107</v>
      </c>
      <c r="KT81532">
        <v>57</v>
      </c>
      <c r="KU81532">
        <v>121</v>
      </c>
      <c r="KV81532">
        <v>118</v>
      </c>
      <c r="KW81532">
        <v>75</v>
      </c>
    </row>
    <row r="81533" spans="302:309" x14ac:dyDescent="0.3">
      <c r="KP81533">
        <f ca="1"/>
        <v>81521</v>
      </c>
      <c r="KQ81533">
        <v>292</v>
      </c>
      <c r="KR81533">
        <v>333</v>
      </c>
      <c r="KS81533">
        <v>107</v>
      </c>
      <c r="KT81533">
        <v>57</v>
      </c>
      <c r="KU81533">
        <v>122</v>
      </c>
      <c r="KV81533">
        <v>18</v>
      </c>
      <c r="KW81533">
        <v>54</v>
      </c>
    </row>
    <row r="81534" spans="302:309" x14ac:dyDescent="0.3">
      <c r="KP81534">
        <f ca="1"/>
        <v>81522</v>
      </c>
      <c r="KQ81534">
        <v>292</v>
      </c>
      <c r="KR81534">
        <v>334</v>
      </c>
      <c r="KS81534">
        <v>107</v>
      </c>
      <c r="KT81534">
        <v>57</v>
      </c>
      <c r="KU81534">
        <v>123</v>
      </c>
      <c r="KV81534">
        <v>32</v>
      </c>
      <c r="KW81534">
        <v>41</v>
      </c>
    </row>
    <row r="81535" spans="302:309" x14ac:dyDescent="0.3">
      <c r="KP81535">
        <f ca="1"/>
        <v>81523</v>
      </c>
      <c r="KQ81535">
        <v>292</v>
      </c>
      <c r="KR81535">
        <v>335</v>
      </c>
      <c r="KS81535">
        <v>107</v>
      </c>
      <c r="KT81535">
        <v>57</v>
      </c>
      <c r="KU81535">
        <v>123</v>
      </c>
      <c r="KV81535">
        <v>50</v>
      </c>
      <c r="KW81535">
        <v>23</v>
      </c>
    </row>
    <row r="81536" spans="302:309" x14ac:dyDescent="0.3">
      <c r="KP81536">
        <f ca="1"/>
        <v>81524</v>
      </c>
      <c r="KQ81536">
        <v>292</v>
      </c>
      <c r="KR81536">
        <v>336</v>
      </c>
      <c r="KS81536">
        <v>107</v>
      </c>
      <c r="KT81536">
        <v>57</v>
      </c>
      <c r="KU81536">
        <v>123</v>
      </c>
      <c r="KV81536">
        <v>72</v>
      </c>
      <c r="KW81536">
        <v>31</v>
      </c>
    </row>
    <row r="81537" spans="302:309" x14ac:dyDescent="0.3">
      <c r="KP81537">
        <f ca="1"/>
        <v>81525</v>
      </c>
      <c r="KQ81537">
        <v>292</v>
      </c>
      <c r="KR81537">
        <v>337</v>
      </c>
      <c r="KS81537">
        <v>107</v>
      </c>
      <c r="KT81537">
        <v>57</v>
      </c>
      <c r="KU81537">
        <v>123</v>
      </c>
      <c r="KV81537">
        <v>93</v>
      </c>
      <c r="KW81537">
        <v>52</v>
      </c>
    </row>
    <row r="81538" spans="302:309" x14ac:dyDescent="0.3">
      <c r="KP81538">
        <f ca="1"/>
        <v>81526</v>
      </c>
      <c r="KQ81538">
        <v>292</v>
      </c>
      <c r="KR81538">
        <v>338</v>
      </c>
      <c r="KS81538">
        <v>107</v>
      </c>
      <c r="KT81538">
        <v>57</v>
      </c>
      <c r="KU81538">
        <v>123</v>
      </c>
      <c r="KV81538">
        <v>129</v>
      </c>
      <c r="KW81538">
        <v>88</v>
      </c>
    </row>
    <row r="81539" spans="302:309" x14ac:dyDescent="0.3">
      <c r="KP81539">
        <f ca="1"/>
        <v>81527</v>
      </c>
      <c r="KQ81539">
        <v>292</v>
      </c>
      <c r="KR81539">
        <v>339</v>
      </c>
      <c r="KS81539">
        <v>107</v>
      </c>
      <c r="KT81539">
        <v>57</v>
      </c>
      <c r="KU81539">
        <v>124</v>
      </c>
      <c r="KV81539">
        <v>101</v>
      </c>
      <c r="KW81539">
        <v>61</v>
      </c>
    </row>
    <row r="81540" spans="302:309" x14ac:dyDescent="0.3">
      <c r="KP81540">
        <f ca="1"/>
        <v>81528</v>
      </c>
      <c r="KQ81540">
        <v>292</v>
      </c>
      <c r="KR81540">
        <v>340</v>
      </c>
      <c r="KS81540">
        <v>107</v>
      </c>
      <c r="KT81540">
        <v>57</v>
      </c>
      <c r="KU81540">
        <v>124</v>
      </c>
      <c r="KV81540">
        <v>138</v>
      </c>
      <c r="KW81540">
        <v>98</v>
      </c>
    </row>
    <row r="81541" spans="302:309" x14ac:dyDescent="0.3">
      <c r="KP81541">
        <f ca="1"/>
        <v>81529</v>
      </c>
      <c r="KQ81541">
        <v>292</v>
      </c>
      <c r="KR81541">
        <v>341</v>
      </c>
      <c r="KS81541">
        <v>107</v>
      </c>
      <c r="KT81541">
        <v>57</v>
      </c>
      <c r="KU81541">
        <v>125</v>
      </c>
      <c r="KV81541">
        <v>10</v>
      </c>
      <c r="KW81541">
        <v>65</v>
      </c>
    </row>
    <row r="81542" spans="302:309" x14ac:dyDescent="0.3">
      <c r="KP81542">
        <f ca="1"/>
        <v>81530</v>
      </c>
      <c r="KQ81542">
        <v>292</v>
      </c>
      <c r="KR81542">
        <v>342</v>
      </c>
      <c r="KS81542">
        <v>107</v>
      </c>
      <c r="KT81542">
        <v>57</v>
      </c>
      <c r="KU81542">
        <v>125</v>
      </c>
      <c r="KV81542">
        <v>54</v>
      </c>
      <c r="KW81542">
        <v>21</v>
      </c>
    </row>
    <row r="81543" spans="302:309" x14ac:dyDescent="0.3">
      <c r="KP81543">
        <f ca="1"/>
        <v>81531</v>
      </c>
      <c r="KQ81543">
        <v>292</v>
      </c>
      <c r="KR81543">
        <v>343</v>
      </c>
      <c r="KS81543">
        <v>107</v>
      </c>
      <c r="KT81543">
        <v>57</v>
      </c>
      <c r="KU81543">
        <v>125</v>
      </c>
      <c r="KV81543">
        <v>112</v>
      </c>
      <c r="KW81543">
        <v>73</v>
      </c>
    </row>
    <row r="81544" spans="302:309" x14ac:dyDescent="0.3">
      <c r="KP81544">
        <f ca="1"/>
        <v>81532</v>
      </c>
      <c r="KQ81544">
        <v>292</v>
      </c>
      <c r="KR81544">
        <v>344</v>
      </c>
      <c r="KS81544">
        <v>107</v>
      </c>
      <c r="KT81544">
        <v>57</v>
      </c>
      <c r="KU81544">
        <v>126</v>
      </c>
      <c r="KV81544">
        <v>5</v>
      </c>
      <c r="KW81544">
        <v>71</v>
      </c>
    </row>
    <row r="81545" spans="302:309" x14ac:dyDescent="0.3">
      <c r="KP81545">
        <f ca="1"/>
        <v>81533</v>
      </c>
      <c r="KQ81545">
        <v>292</v>
      </c>
      <c r="KR81545">
        <v>345</v>
      </c>
      <c r="KS81545">
        <v>107</v>
      </c>
      <c r="KT81545">
        <v>57</v>
      </c>
      <c r="KU81545">
        <v>126</v>
      </c>
      <c r="KV81545">
        <v>22</v>
      </c>
      <c r="KW81545">
        <v>54</v>
      </c>
    </row>
    <row r="81546" spans="302:309" x14ac:dyDescent="0.3">
      <c r="KP81546">
        <f ca="1"/>
        <v>81534</v>
      </c>
      <c r="KQ81546">
        <v>292</v>
      </c>
      <c r="KR81546">
        <v>346</v>
      </c>
      <c r="KS81546">
        <v>107</v>
      </c>
      <c r="KT81546">
        <v>57</v>
      </c>
      <c r="KU81546">
        <v>126</v>
      </c>
      <c r="KV81546">
        <v>36</v>
      </c>
      <c r="KW81546">
        <v>40</v>
      </c>
    </row>
    <row r="81547" spans="302:309" x14ac:dyDescent="0.3">
      <c r="KP81547">
        <f ca="1"/>
        <v>81535</v>
      </c>
      <c r="KQ81547">
        <v>292</v>
      </c>
      <c r="KR81547">
        <v>347</v>
      </c>
      <c r="KS81547">
        <v>107</v>
      </c>
      <c r="KT81547">
        <v>57</v>
      </c>
      <c r="KU81547">
        <v>126</v>
      </c>
      <c r="KV81547">
        <v>84</v>
      </c>
      <c r="KW81547">
        <v>46</v>
      </c>
    </row>
    <row r="81548" spans="302:309" x14ac:dyDescent="0.3">
      <c r="KP81548">
        <f ca="1"/>
        <v>81536</v>
      </c>
      <c r="KQ81548">
        <v>292</v>
      </c>
      <c r="KR81548">
        <v>348</v>
      </c>
      <c r="KS81548">
        <v>107</v>
      </c>
      <c r="KT81548">
        <v>57</v>
      </c>
      <c r="KU81548">
        <v>127</v>
      </c>
      <c r="KV81548">
        <v>27</v>
      </c>
      <c r="KW81548">
        <v>50</v>
      </c>
    </row>
    <row r="81549" spans="302:309" x14ac:dyDescent="0.3">
      <c r="KP81549">
        <f ca="1"/>
        <v>81537</v>
      </c>
      <c r="KQ81549">
        <v>292</v>
      </c>
      <c r="KR81549">
        <v>349</v>
      </c>
      <c r="KS81549">
        <v>107</v>
      </c>
      <c r="KT81549">
        <v>57</v>
      </c>
      <c r="KU81549">
        <v>127</v>
      </c>
      <c r="KV81549">
        <v>41</v>
      </c>
      <c r="KW81549">
        <v>36</v>
      </c>
    </row>
    <row r="81550" spans="302:309" x14ac:dyDescent="0.3">
      <c r="KP81550">
        <f ca="1"/>
        <v>81538</v>
      </c>
      <c r="KQ81550">
        <v>292</v>
      </c>
      <c r="KR81550">
        <v>350</v>
      </c>
      <c r="KS81550">
        <v>107</v>
      </c>
      <c r="KT81550">
        <v>57</v>
      </c>
      <c r="KU81550">
        <v>127</v>
      </c>
      <c r="KV81550">
        <v>124</v>
      </c>
      <c r="KW81550">
        <v>87</v>
      </c>
    </row>
    <row r="81551" spans="302:309" x14ac:dyDescent="0.3">
      <c r="KP81551">
        <f ca="1"/>
        <v>81539</v>
      </c>
      <c r="KQ81551">
        <v>292</v>
      </c>
      <c r="KR81551">
        <v>351</v>
      </c>
      <c r="KS81551">
        <v>107</v>
      </c>
      <c r="KT81551">
        <v>57</v>
      </c>
      <c r="KU81551">
        <v>128</v>
      </c>
      <c r="KV81551">
        <v>16</v>
      </c>
      <c r="KW81551">
        <v>62</v>
      </c>
    </row>
    <row r="81552" spans="302:309" x14ac:dyDescent="0.3">
      <c r="KP81552">
        <f ca="1"/>
        <v>81540</v>
      </c>
      <c r="KQ81552">
        <v>292</v>
      </c>
      <c r="KR81552">
        <v>352</v>
      </c>
      <c r="KS81552">
        <v>107</v>
      </c>
      <c r="KT81552">
        <v>57</v>
      </c>
      <c r="KU81552">
        <v>128</v>
      </c>
      <c r="KV81552">
        <v>66</v>
      </c>
      <c r="KW81552">
        <v>30</v>
      </c>
    </row>
    <row r="81553" spans="302:309" x14ac:dyDescent="0.3">
      <c r="KP81553">
        <f ca="1"/>
        <v>81541</v>
      </c>
      <c r="KQ81553">
        <v>292</v>
      </c>
      <c r="KR81553">
        <v>353</v>
      </c>
      <c r="KS81553">
        <v>107</v>
      </c>
      <c r="KT81553">
        <v>57</v>
      </c>
      <c r="KU81553">
        <v>128</v>
      </c>
      <c r="KV81553">
        <v>78</v>
      </c>
      <c r="KW81553">
        <v>42</v>
      </c>
    </row>
    <row r="81554" spans="302:309" x14ac:dyDescent="0.3">
      <c r="KP81554">
        <f ca="1"/>
        <v>81542</v>
      </c>
      <c r="KQ81554">
        <v>292</v>
      </c>
      <c r="KR81554">
        <v>354</v>
      </c>
      <c r="KS81554">
        <v>107</v>
      </c>
      <c r="KT81554">
        <v>57</v>
      </c>
      <c r="KU81554">
        <v>128</v>
      </c>
      <c r="KV81554">
        <v>136</v>
      </c>
      <c r="KW81554">
        <v>100</v>
      </c>
    </row>
    <row r="81555" spans="302:309" x14ac:dyDescent="0.3">
      <c r="KP81555">
        <f ca="1"/>
        <v>81543</v>
      </c>
      <c r="KQ81555">
        <v>292</v>
      </c>
      <c r="KR81555">
        <v>355</v>
      </c>
      <c r="KS81555">
        <v>107</v>
      </c>
      <c r="KT81555">
        <v>57</v>
      </c>
      <c r="KU81555">
        <v>129</v>
      </c>
      <c r="KV81555">
        <v>145</v>
      </c>
      <c r="KW81555">
        <v>110</v>
      </c>
    </row>
    <row r="81556" spans="302:309" x14ac:dyDescent="0.3">
      <c r="KP81556">
        <f ca="1"/>
        <v>81544</v>
      </c>
      <c r="KQ81556">
        <v>292</v>
      </c>
      <c r="KR81556">
        <v>356</v>
      </c>
      <c r="KS81556">
        <v>107</v>
      </c>
      <c r="KT81556">
        <v>57</v>
      </c>
      <c r="KU81556">
        <v>130</v>
      </c>
      <c r="KV81556">
        <v>33</v>
      </c>
      <c r="KW81556">
        <v>47</v>
      </c>
    </row>
    <row r="81557" spans="302:309" x14ac:dyDescent="0.3">
      <c r="KP81557">
        <f ca="1"/>
        <v>81545</v>
      </c>
      <c r="KQ81557">
        <v>292</v>
      </c>
      <c r="KR81557">
        <v>357</v>
      </c>
      <c r="KS81557">
        <v>107</v>
      </c>
      <c r="KT81557">
        <v>57</v>
      </c>
      <c r="KU81557">
        <v>130</v>
      </c>
      <c r="KV81557">
        <v>49</v>
      </c>
      <c r="KW81557">
        <v>31</v>
      </c>
    </row>
    <row r="81558" spans="302:309" x14ac:dyDescent="0.3">
      <c r="KP81558">
        <f ca="1"/>
        <v>81546</v>
      </c>
      <c r="KQ81558">
        <v>292</v>
      </c>
      <c r="KR81558">
        <v>358</v>
      </c>
      <c r="KS81558">
        <v>107</v>
      </c>
      <c r="KT81558">
        <v>57</v>
      </c>
      <c r="KU81558">
        <v>130</v>
      </c>
      <c r="KV81558">
        <v>88</v>
      </c>
      <c r="KW81558">
        <v>54</v>
      </c>
    </row>
    <row r="81559" spans="302:309" x14ac:dyDescent="0.3">
      <c r="KP81559">
        <f ca="1"/>
        <v>81547</v>
      </c>
      <c r="KQ81559">
        <v>292</v>
      </c>
      <c r="KR81559">
        <v>359</v>
      </c>
      <c r="KS81559">
        <v>107</v>
      </c>
      <c r="KT81559">
        <v>57</v>
      </c>
      <c r="KU81559">
        <v>130</v>
      </c>
      <c r="KV81559">
        <v>104</v>
      </c>
      <c r="KW81559">
        <v>70</v>
      </c>
    </row>
    <row r="81560" spans="302:309" x14ac:dyDescent="0.3">
      <c r="KP81560">
        <f ca="1"/>
        <v>81548</v>
      </c>
      <c r="KQ81560">
        <v>292</v>
      </c>
      <c r="KR81560">
        <v>360</v>
      </c>
      <c r="KS81560">
        <v>107</v>
      </c>
      <c r="KT81560">
        <v>57</v>
      </c>
      <c r="KU81560">
        <v>131</v>
      </c>
      <c r="KV81560">
        <v>3</v>
      </c>
      <c r="KW81560">
        <v>78</v>
      </c>
    </row>
    <row r="81561" spans="302:309" x14ac:dyDescent="0.3">
      <c r="KP81561">
        <f ca="1"/>
        <v>81549</v>
      </c>
      <c r="KQ81561">
        <v>292</v>
      </c>
      <c r="KR81561">
        <v>361</v>
      </c>
      <c r="KS81561">
        <v>107</v>
      </c>
      <c r="KT81561">
        <v>57</v>
      </c>
      <c r="KU81561">
        <v>131</v>
      </c>
      <c r="KV81561">
        <v>114</v>
      </c>
      <c r="KW81561">
        <v>81</v>
      </c>
    </row>
    <row r="81562" spans="302:309" x14ac:dyDescent="0.3">
      <c r="KP81562">
        <f ca="1"/>
        <v>81550</v>
      </c>
      <c r="KQ81562">
        <v>292</v>
      </c>
      <c r="KR81562">
        <v>362</v>
      </c>
      <c r="KS81562">
        <v>107</v>
      </c>
      <c r="KT81562">
        <v>57</v>
      </c>
      <c r="KU81562">
        <v>132</v>
      </c>
      <c r="KV81562">
        <v>28</v>
      </c>
      <c r="KW81562">
        <v>54</v>
      </c>
    </row>
    <row r="81563" spans="302:309" x14ac:dyDescent="0.3">
      <c r="KP81563">
        <f ca="1"/>
        <v>81551</v>
      </c>
      <c r="KQ81563">
        <v>292</v>
      </c>
      <c r="KR81563">
        <v>363</v>
      </c>
      <c r="KS81563">
        <v>107</v>
      </c>
      <c r="KT81563">
        <v>57</v>
      </c>
      <c r="KU81563">
        <v>132</v>
      </c>
      <c r="KV81563">
        <v>45</v>
      </c>
      <c r="KW81563">
        <v>37</v>
      </c>
    </row>
    <row r="81564" spans="302:309" x14ac:dyDescent="0.3">
      <c r="KP81564">
        <f ca="1"/>
        <v>81552</v>
      </c>
      <c r="KQ81564">
        <v>292</v>
      </c>
      <c r="KR81564">
        <v>364</v>
      </c>
      <c r="KS81564">
        <v>107</v>
      </c>
      <c r="KT81564">
        <v>57</v>
      </c>
      <c r="KU81564">
        <v>132</v>
      </c>
      <c r="KV81564">
        <v>94</v>
      </c>
      <c r="KW81564">
        <v>62</v>
      </c>
    </row>
    <row r="81565" spans="302:309" x14ac:dyDescent="0.3">
      <c r="KP81565">
        <f ca="1"/>
        <v>81553</v>
      </c>
      <c r="KQ81565">
        <v>292</v>
      </c>
      <c r="KR81565">
        <v>365</v>
      </c>
      <c r="KS81565">
        <v>107</v>
      </c>
      <c r="KT81565">
        <v>57</v>
      </c>
      <c r="KU81565">
        <v>132</v>
      </c>
      <c r="KV81565">
        <v>129</v>
      </c>
      <c r="KW81565">
        <v>97</v>
      </c>
    </row>
    <row r="81566" spans="302:309" x14ac:dyDescent="0.3">
      <c r="KP81566">
        <f ca="1"/>
        <v>81554</v>
      </c>
      <c r="KQ81566">
        <v>292</v>
      </c>
      <c r="KR81566">
        <v>366</v>
      </c>
      <c r="KS81566">
        <v>107</v>
      </c>
      <c r="KT81566">
        <v>57</v>
      </c>
      <c r="KU81566">
        <v>133</v>
      </c>
      <c r="KV81566">
        <v>17</v>
      </c>
      <c r="KW81566">
        <v>66</v>
      </c>
    </row>
    <row r="81567" spans="302:309" x14ac:dyDescent="0.3">
      <c r="KP81567">
        <f ca="1"/>
        <v>81555</v>
      </c>
      <c r="KQ81567">
        <v>292</v>
      </c>
      <c r="KR81567">
        <v>367</v>
      </c>
      <c r="KS81567">
        <v>107</v>
      </c>
      <c r="KT81567">
        <v>57</v>
      </c>
      <c r="KU81567">
        <v>133</v>
      </c>
      <c r="KV81567">
        <v>57</v>
      </c>
      <c r="KW81567">
        <v>26</v>
      </c>
    </row>
    <row r="81568" spans="302:309" x14ac:dyDescent="0.3">
      <c r="KP81568">
        <f ca="1"/>
        <v>81556</v>
      </c>
      <c r="KQ81568">
        <v>292</v>
      </c>
      <c r="KR81568">
        <v>368</v>
      </c>
      <c r="KS81568">
        <v>107</v>
      </c>
      <c r="KT81568">
        <v>57</v>
      </c>
      <c r="KU81568">
        <v>133</v>
      </c>
      <c r="KV81568">
        <v>138</v>
      </c>
      <c r="KW81568">
        <v>107</v>
      </c>
    </row>
    <row r="81569" spans="302:309" x14ac:dyDescent="0.3">
      <c r="KP81569">
        <f ca="1"/>
        <v>81557</v>
      </c>
      <c r="KQ81569">
        <v>292</v>
      </c>
      <c r="KR81569">
        <v>369</v>
      </c>
      <c r="KS81569">
        <v>107</v>
      </c>
      <c r="KT81569">
        <v>57</v>
      </c>
      <c r="KU81569">
        <v>134</v>
      </c>
      <c r="KV81569">
        <v>24</v>
      </c>
      <c r="KW81569">
        <v>60</v>
      </c>
    </row>
    <row r="81570" spans="302:309" x14ac:dyDescent="0.3">
      <c r="KP81570">
        <f ca="1"/>
        <v>81558</v>
      </c>
      <c r="KQ81570">
        <v>292</v>
      </c>
      <c r="KR81570">
        <v>370</v>
      </c>
      <c r="KS81570">
        <v>107</v>
      </c>
      <c r="KT81570">
        <v>57</v>
      </c>
      <c r="KU81570">
        <v>134</v>
      </c>
      <c r="KV81570">
        <v>40</v>
      </c>
      <c r="KW81570">
        <v>44</v>
      </c>
    </row>
    <row r="81571" spans="302:309" x14ac:dyDescent="0.3">
      <c r="KP81571">
        <f ca="1"/>
        <v>81559</v>
      </c>
      <c r="KQ81571">
        <v>292</v>
      </c>
      <c r="KR81571">
        <v>371</v>
      </c>
      <c r="KS81571">
        <v>107</v>
      </c>
      <c r="KT81571">
        <v>57</v>
      </c>
      <c r="KU81571">
        <v>134</v>
      </c>
      <c r="KV81571">
        <v>73</v>
      </c>
      <c r="KW81571">
        <v>43</v>
      </c>
    </row>
    <row r="81572" spans="302:309" x14ac:dyDescent="0.3">
      <c r="KP81572">
        <f ca="1"/>
        <v>81560</v>
      </c>
      <c r="KQ81572">
        <v>292</v>
      </c>
      <c r="KR81572">
        <v>372</v>
      </c>
      <c r="KS81572">
        <v>107</v>
      </c>
      <c r="KT81572">
        <v>57</v>
      </c>
      <c r="KU81572">
        <v>135</v>
      </c>
      <c r="KV81572">
        <v>66</v>
      </c>
      <c r="KW81572">
        <v>37</v>
      </c>
    </row>
    <row r="81573" spans="302:309" x14ac:dyDescent="0.3">
      <c r="KP81573">
        <f ca="1"/>
        <v>81561</v>
      </c>
      <c r="KQ81573">
        <v>292</v>
      </c>
      <c r="KR81573">
        <v>373</v>
      </c>
      <c r="KS81573">
        <v>107</v>
      </c>
      <c r="KT81573">
        <v>57</v>
      </c>
      <c r="KU81573">
        <v>135</v>
      </c>
      <c r="KV81573">
        <v>83</v>
      </c>
      <c r="KW81573">
        <v>54</v>
      </c>
    </row>
    <row r="81574" spans="302:309" x14ac:dyDescent="0.3">
      <c r="KP81574">
        <f ca="1"/>
        <v>81562</v>
      </c>
      <c r="KQ81574">
        <v>292</v>
      </c>
      <c r="KR81574">
        <v>374</v>
      </c>
      <c r="KS81574">
        <v>107</v>
      </c>
      <c r="KT81574">
        <v>57</v>
      </c>
      <c r="KU81574">
        <v>135</v>
      </c>
      <c r="KV81574">
        <v>112</v>
      </c>
      <c r="KW81574">
        <v>83</v>
      </c>
    </row>
    <row r="81575" spans="302:309" x14ac:dyDescent="0.3">
      <c r="KP81575">
        <f ca="1"/>
        <v>81563</v>
      </c>
      <c r="KQ81575">
        <v>292</v>
      </c>
      <c r="KR81575">
        <v>375</v>
      </c>
      <c r="KS81575">
        <v>107</v>
      </c>
      <c r="KT81575">
        <v>57</v>
      </c>
      <c r="KU81575">
        <v>135</v>
      </c>
      <c r="KV81575">
        <v>123</v>
      </c>
      <c r="KW81575">
        <v>94</v>
      </c>
    </row>
    <row r="81576" spans="302:309" x14ac:dyDescent="0.3">
      <c r="KP81576">
        <f ca="1"/>
        <v>81564</v>
      </c>
      <c r="KQ81576">
        <v>292</v>
      </c>
      <c r="KR81576">
        <v>376</v>
      </c>
      <c r="KS81576">
        <v>107</v>
      </c>
      <c r="KT81576">
        <v>57</v>
      </c>
      <c r="KU81576">
        <v>136</v>
      </c>
      <c r="KV81576">
        <v>33</v>
      </c>
      <c r="KW81576">
        <v>53</v>
      </c>
    </row>
    <row r="81577" spans="302:309" x14ac:dyDescent="0.3">
      <c r="KP81577">
        <f ca="1"/>
        <v>81565</v>
      </c>
      <c r="KQ81577">
        <v>292</v>
      </c>
      <c r="KR81577">
        <v>377</v>
      </c>
      <c r="KS81577">
        <v>107</v>
      </c>
      <c r="KT81577">
        <v>57</v>
      </c>
      <c r="KU81577">
        <v>136</v>
      </c>
      <c r="KV81577">
        <v>97</v>
      </c>
      <c r="KW81577">
        <v>69</v>
      </c>
    </row>
    <row r="81578" spans="302:309" x14ac:dyDescent="0.3">
      <c r="KP81578">
        <f ca="1"/>
        <v>81566</v>
      </c>
      <c r="KQ81578">
        <v>292</v>
      </c>
      <c r="KR81578">
        <v>378</v>
      </c>
      <c r="KS81578">
        <v>107</v>
      </c>
      <c r="KT81578">
        <v>57</v>
      </c>
      <c r="KU81578">
        <v>136</v>
      </c>
      <c r="KV81578">
        <v>105</v>
      </c>
      <c r="KW81578">
        <v>77</v>
      </c>
    </row>
    <row r="81579" spans="302:309" x14ac:dyDescent="0.3">
      <c r="KP81579">
        <f ca="1"/>
        <v>81567</v>
      </c>
      <c r="KQ81579">
        <v>292</v>
      </c>
      <c r="KR81579">
        <v>379</v>
      </c>
      <c r="KS81579">
        <v>107</v>
      </c>
      <c r="KT81579">
        <v>57</v>
      </c>
      <c r="KU81579">
        <v>137</v>
      </c>
      <c r="KV81579">
        <v>7</v>
      </c>
      <c r="KW81579">
        <v>80</v>
      </c>
    </row>
    <row r="81580" spans="302:309" x14ac:dyDescent="0.3">
      <c r="KP81580">
        <f ca="1"/>
        <v>81568</v>
      </c>
      <c r="KQ81580">
        <v>292</v>
      </c>
      <c r="KR81580">
        <v>380</v>
      </c>
      <c r="KS81580">
        <v>107</v>
      </c>
      <c r="KT81580">
        <v>57</v>
      </c>
      <c r="KU81580">
        <v>137</v>
      </c>
      <c r="KV81580">
        <v>20</v>
      </c>
      <c r="KW81580">
        <v>67</v>
      </c>
    </row>
    <row r="81581" spans="302:309" x14ac:dyDescent="0.3">
      <c r="KP81581">
        <f ca="1"/>
        <v>81569</v>
      </c>
      <c r="KQ81581">
        <v>292</v>
      </c>
      <c r="KR81581">
        <v>381</v>
      </c>
      <c r="KS81581">
        <v>107</v>
      </c>
      <c r="KT81581">
        <v>57</v>
      </c>
      <c r="KU81581">
        <v>137</v>
      </c>
      <c r="KV81581">
        <v>128</v>
      </c>
      <c r="KW81581">
        <v>101</v>
      </c>
    </row>
    <row r="81582" spans="302:309" x14ac:dyDescent="0.3">
      <c r="KP81582">
        <f ca="1"/>
        <v>81570</v>
      </c>
      <c r="KQ81582">
        <v>292</v>
      </c>
      <c r="KR81582">
        <v>382</v>
      </c>
      <c r="KS81582">
        <v>107</v>
      </c>
      <c r="KT81582">
        <v>57</v>
      </c>
      <c r="KU81582">
        <v>138</v>
      </c>
      <c r="KV81582">
        <v>28</v>
      </c>
      <c r="KW81582">
        <v>60</v>
      </c>
    </row>
    <row r="81583" spans="302:309" x14ac:dyDescent="0.3">
      <c r="KP81583">
        <f ca="1"/>
        <v>81571</v>
      </c>
      <c r="KQ81583">
        <v>292</v>
      </c>
      <c r="KR81583">
        <v>383</v>
      </c>
      <c r="KS81583">
        <v>107</v>
      </c>
      <c r="KT81583">
        <v>57</v>
      </c>
      <c r="KU81583">
        <v>138</v>
      </c>
      <c r="KV81583">
        <v>89</v>
      </c>
      <c r="KW81583">
        <v>63</v>
      </c>
    </row>
    <row r="81584" spans="302:309" x14ac:dyDescent="0.3">
      <c r="KP81584">
        <f ca="1"/>
        <v>81572</v>
      </c>
      <c r="KQ81584">
        <v>292</v>
      </c>
      <c r="KR81584">
        <v>384</v>
      </c>
      <c r="KS81584">
        <v>107</v>
      </c>
      <c r="KT81584">
        <v>57</v>
      </c>
      <c r="KU81584">
        <v>138</v>
      </c>
      <c r="KV81584">
        <v>145</v>
      </c>
      <c r="KW81584">
        <v>119</v>
      </c>
    </row>
    <row r="81585" spans="302:309" x14ac:dyDescent="0.3">
      <c r="KP81585">
        <f ca="1"/>
        <v>81573</v>
      </c>
      <c r="KQ81585">
        <v>292</v>
      </c>
      <c r="KR81585">
        <v>385</v>
      </c>
      <c r="KS81585">
        <v>107</v>
      </c>
      <c r="KT81585">
        <v>57</v>
      </c>
      <c r="KU81585">
        <v>139</v>
      </c>
      <c r="KV81585">
        <v>54</v>
      </c>
      <c r="KW81585">
        <v>35</v>
      </c>
    </row>
    <row r="81586" spans="302:309" x14ac:dyDescent="0.3">
      <c r="KP81586">
        <f ca="1"/>
        <v>81574</v>
      </c>
      <c r="KQ81586">
        <v>292</v>
      </c>
      <c r="KR81586">
        <v>386</v>
      </c>
      <c r="KS81586">
        <v>107</v>
      </c>
      <c r="KT81586">
        <v>57</v>
      </c>
      <c r="KU81586">
        <v>139</v>
      </c>
      <c r="KV81586">
        <v>74</v>
      </c>
      <c r="KW81586">
        <v>49</v>
      </c>
    </row>
    <row r="81587" spans="302:309" x14ac:dyDescent="0.3">
      <c r="KP81587">
        <f ca="1"/>
        <v>81575</v>
      </c>
      <c r="KQ81587">
        <v>292</v>
      </c>
      <c r="KR81587">
        <v>387</v>
      </c>
      <c r="KS81587">
        <v>107</v>
      </c>
      <c r="KT81587">
        <v>57</v>
      </c>
      <c r="KU81587">
        <v>139</v>
      </c>
      <c r="KV81587">
        <v>109</v>
      </c>
      <c r="KW81587">
        <v>84</v>
      </c>
    </row>
    <row r="81588" spans="302:309" x14ac:dyDescent="0.3">
      <c r="KP81588">
        <f ca="1"/>
        <v>81576</v>
      </c>
      <c r="KQ81588">
        <v>292</v>
      </c>
      <c r="KR81588">
        <v>388</v>
      </c>
      <c r="KS81588">
        <v>107</v>
      </c>
      <c r="KT81588">
        <v>57</v>
      </c>
      <c r="KU81588">
        <v>140</v>
      </c>
      <c r="KV81588">
        <v>81</v>
      </c>
      <c r="KW81588">
        <v>57</v>
      </c>
    </row>
    <row r="81589" spans="302:309" x14ac:dyDescent="0.3">
      <c r="KP81589">
        <f ca="1"/>
        <v>81577</v>
      </c>
      <c r="KQ81589">
        <v>292</v>
      </c>
      <c r="KR81589">
        <v>389</v>
      </c>
      <c r="KS81589">
        <v>107</v>
      </c>
      <c r="KT81589">
        <v>57</v>
      </c>
      <c r="KU81589">
        <v>141</v>
      </c>
      <c r="KV81589">
        <v>4</v>
      </c>
      <c r="KW81589">
        <v>87</v>
      </c>
    </row>
    <row r="81590" spans="302:309" x14ac:dyDescent="0.3">
      <c r="KP81590">
        <f ca="1"/>
        <v>81578</v>
      </c>
      <c r="KQ81590">
        <v>292</v>
      </c>
      <c r="KR81590">
        <v>390</v>
      </c>
      <c r="KS81590">
        <v>107</v>
      </c>
      <c r="KT81590">
        <v>57</v>
      </c>
      <c r="KU81590">
        <v>141</v>
      </c>
      <c r="KV81590">
        <v>34</v>
      </c>
      <c r="KW81590">
        <v>57</v>
      </c>
    </row>
    <row r="81591" spans="302:309" x14ac:dyDescent="0.3">
      <c r="KP81591">
        <f ca="1"/>
        <v>81579</v>
      </c>
      <c r="KQ81591">
        <v>292</v>
      </c>
      <c r="KR81591">
        <v>391</v>
      </c>
      <c r="KS81591">
        <v>107</v>
      </c>
      <c r="KT81591">
        <v>57</v>
      </c>
      <c r="KU81591">
        <v>141</v>
      </c>
      <c r="KV81591">
        <v>66</v>
      </c>
      <c r="KW81591">
        <v>43</v>
      </c>
    </row>
    <row r="81592" spans="302:309" x14ac:dyDescent="0.3">
      <c r="KP81592">
        <f ca="1"/>
        <v>81580</v>
      </c>
      <c r="KQ81592">
        <v>292</v>
      </c>
      <c r="KR81592">
        <v>392</v>
      </c>
      <c r="KS81592">
        <v>107</v>
      </c>
      <c r="KT81592">
        <v>57</v>
      </c>
      <c r="KU81592">
        <v>141</v>
      </c>
      <c r="KV81592">
        <v>104</v>
      </c>
      <c r="KW81592">
        <v>81</v>
      </c>
    </row>
    <row r="81593" spans="302:309" x14ac:dyDescent="0.3">
      <c r="KP81593">
        <f ca="1"/>
        <v>81581</v>
      </c>
      <c r="KQ81593">
        <v>292</v>
      </c>
      <c r="KR81593">
        <v>393</v>
      </c>
      <c r="KS81593">
        <v>107</v>
      </c>
      <c r="KT81593">
        <v>57</v>
      </c>
      <c r="KU81593">
        <v>141</v>
      </c>
      <c r="KV81593">
        <v>123</v>
      </c>
      <c r="KW81593">
        <v>100</v>
      </c>
    </row>
    <row r="81594" spans="302:309" x14ac:dyDescent="0.3">
      <c r="KP81594">
        <f ca="1"/>
        <v>81582</v>
      </c>
      <c r="KQ81594">
        <v>292</v>
      </c>
      <c r="KR81594">
        <v>394</v>
      </c>
      <c r="KS81594">
        <v>107</v>
      </c>
      <c r="KT81594">
        <v>57</v>
      </c>
      <c r="KU81594">
        <v>141</v>
      </c>
      <c r="KV81594">
        <v>134</v>
      </c>
      <c r="KW81594">
        <v>111</v>
      </c>
    </row>
    <row r="81595" spans="302:309" x14ac:dyDescent="0.3">
      <c r="KP81595">
        <f ca="1"/>
        <v>81583</v>
      </c>
      <c r="KQ81595">
        <v>292</v>
      </c>
      <c r="KR81595">
        <v>395</v>
      </c>
      <c r="KS81595">
        <v>107</v>
      </c>
      <c r="KT81595">
        <v>57</v>
      </c>
      <c r="KU81595">
        <v>142</v>
      </c>
      <c r="KV81595">
        <v>71</v>
      </c>
      <c r="KW81595">
        <v>49</v>
      </c>
    </row>
    <row r="81596" spans="302:309" x14ac:dyDescent="0.3">
      <c r="KP81596">
        <f ca="1"/>
        <v>81584</v>
      </c>
      <c r="KQ81596">
        <v>292</v>
      </c>
      <c r="KR81596">
        <v>396</v>
      </c>
      <c r="KS81596">
        <v>107</v>
      </c>
      <c r="KT81596">
        <v>57</v>
      </c>
      <c r="KU81596">
        <v>142</v>
      </c>
      <c r="KV81596">
        <v>116</v>
      </c>
      <c r="KW81596">
        <v>94</v>
      </c>
    </row>
    <row r="81597" spans="302:309" x14ac:dyDescent="0.3">
      <c r="KP81597">
        <f ca="1"/>
        <v>81585</v>
      </c>
      <c r="KQ81597">
        <v>292</v>
      </c>
      <c r="KR81597">
        <v>397</v>
      </c>
      <c r="KS81597">
        <v>107</v>
      </c>
      <c r="KT81597">
        <v>57</v>
      </c>
      <c r="KU81597">
        <v>143</v>
      </c>
      <c r="KV81597">
        <v>12</v>
      </c>
      <c r="KW81597">
        <v>81</v>
      </c>
    </row>
    <row r="81598" spans="302:309" x14ac:dyDescent="0.3">
      <c r="KP81598">
        <f ca="1"/>
        <v>81586</v>
      </c>
      <c r="KQ81598">
        <v>292</v>
      </c>
      <c r="KR81598">
        <v>398</v>
      </c>
      <c r="KS81598">
        <v>107</v>
      </c>
      <c r="KT81598">
        <v>57</v>
      </c>
      <c r="KU81598">
        <v>143</v>
      </c>
      <c r="KV81598">
        <v>18</v>
      </c>
      <c r="KW81598">
        <v>75</v>
      </c>
    </row>
    <row r="81599" spans="302:309" x14ac:dyDescent="0.3">
      <c r="KP81599">
        <f ca="1"/>
        <v>81587</v>
      </c>
      <c r="KQ81599">
        <v>292</v>
      </c>
      <c r="KR81599">
        <v>399</v>
      </c>
      <c r="KS81599">
        <v>107</v>
      </c>
      <c r="KT81599">
        <v>57</v>
      </c>
      <c r="KU81599">
        <v>143</v>
      </c>
      <c r="KV81599">
        <v>51</v>
      </c>
      <c r="KW81599">
        <v>42</v>
      </c>
    </row>
    <row r="81600" spans="302:309" x14ac:dyDescent="0.3">
      <c r="KP81600">
        <f ca="1"/>
        <v>81588</v>
      </c>
      <c r="KQ81600">
        <v>292</v>
      </c>
      <c r="KR81600">
        <v>400</v>
      </c>
      <c r="KS81600">
        <v>107</v>
      </c>
      <c r="KT81600">
        <v>57</v>
      </c>
      <c r="KU81600">
        <v>143</v>
      </c>
      <c r="KV81600">
        <v>97</v>
      </c>
      <c r="KW81600">
        <v>76</v>
      </c>
    </row>
    <row r="81601" spans="302:309" x14ac:dyDescent="0.3">
      <c r="KP81601">
        <f ca="1"/>
        <v>81589</v>
      </c>
      <c r="KQ81601">
        <v>292</v>
      </c>
      <c r="KR81601">
        <v>401</v>
      </c>
      <c r="KS81601">
        <v>107</v>
      </c>
      <c r="KT81601">
        <v>57</v>
      </c>
      <c r="KU81601">
        <v>144</v>
      </c>
      <c r="KV81601">
        <v>39</v>
      </c>
      <c r="KW81601">
        <v>55</v>
      </c>
    </row>
    <row r="81602" spans="302:309" x14ac:dyDescent="0.3">
      <c r="KP81602">
        <f ca="1"/>
        <v>81590</v>
      </c>
      <c r="KQ81602">
        <v>292</v>
      </c>
      <c r="KR81602">
        <v>402</v>
      </c>
      <c r="KS81602">
        <v>107</v>
      </c>
      <c r="KT81602">
        <v>57</v>
      </c>
      <c r="KU81602">
        <v>144</v>
      </c>
      <c r="KV81602">
        <v>138</v>
      </c>
      <c r="KW81602">
        <v>118</v>
      </c>
    </row>
    <row r="81603" spans="302:309" x14ac:dyDescent="0.3">
      <c r="KP81603">
        <f ca="1"/>
        <v>81591</v>
      </c>
      <c r="KQ81603">
        <v>292</v>
      </c>
      <c r="KR81603">
        <v>403</v>
      </c>
      <c r="KS81603">
        <v>107</v>
      </c>
      <c r="KT81603">
        <v>57</v>
      </c>
      <c r="KU81603">
        <v>145</v>
      </c>
      <c r="KV81603">
        <v>106</v>
      </c>
      <c r="KW81603">
        <v>87</v>
      </c>
    </row>
    <row r="81604" spans="302:309" x14ac:dyDescent="0.3">
      <c r="KP81604">
        <f ca="1"/>
        <v>81592</v>
      </c>
      <c r="KQ81604">
        <v>292</v>
      </c>
      <c r="KR81604">
        <v>404</v>
      </c>
      <c r="KS81604">
        <v>107</v>
      </c>
      <c r="KT81604">
        <v>57</v>
      </c>
      <c r="KU81604">
        <v>145</v>
      </c>
      <c r="KV81604">
        <v>146</v>
      </c>
      <c r="KW81604">
        <v>127</v>
      </c>
    </row>
    <row r="81605" spans="302:309" x14ac:dyDescent="0.3">
      <c r="KP81605">
        <f ca="1"/>
        <v>81593</v>
      </c>
      <c r="KQ81605">
        <v>292</v>
      </c>
      <c r="KR81605">
        <v>405</v>
      </c>
      <c r="KS81605">
        <v>107</v>
      </c>
      <c r="KT81605">
        <v>57</v>
      </c>
      <c r="KU81605">
        <v>146</v>
      </c>
      <c r="KV81605">
        <v>6</v>
      </c>
      <c r="KW81605">
        <v>90</v>
      </c>
    </row>
    <row r="81606" spans="302:309" x14ac:dyDescent="0.3">
      <c r="KP81606">
        <f ca="1"/>
        <v>81594</v>
      </c>
      <c r="KQ81606">
        <v>292</v>
      </c>
      <c r="KR81606">
        <v>406</v>
      </c>
      <c r="KS81606">
        <v>107</v>
      </c>
      <c r="KT81606">
        <v>57</v>
      </c>
      <c r="KU81606">
        <v>146</v>
      </c>
      <c r="KV81606">
        <v>25</v>
      </c>
      <c r="KW81606">
        <v>71</v>
      </c>
    </row>
    <row r="81607" spans="302:309" x14ac:dyDescent="0.3">
      <c r="KP81607">
        <f ca="1"/>
        <v>81595</v>
      </c>
      <c r="KQ81607">
        <v>292</v>
      </c>
      <c r="KR81607">
        <v>407</v>
      </c>
      <c r="KS81607">
        <v>107</v>
      </c>
      <c r="KT81607">
        <v>57</v>
      </c>
      <c r="KU81607">
        <v>146</v>
      </c>
      <c r="KV81607">
        <v>48</v>
      </c>
      <c r="KW81607">
        <v>48</v>
      </c>
    </row>
    <row r="81608" spans="302:309" x14ac:dyDescent="0.3">
      <c r="KP81608">
        <f ca="1"/>
        <v>81596</v>
      </c>
      <c r="KQ81608">
        <v>292</v>
      </c>
      <c r="KR81608">
        <v>408</v>
      </c>
      <c r="KS81608">
        <v>107</v>
      </c>
      <c r="KT81608">
        <v>57</v>
      </c>
      <c r="KU81608">
        <v>146</v>
      </c>
      <c r="KV81608">
        <v>78</v>
      </c>
      <c r="KW81608">
        <v>60</v>
      </c>
    </row>
    <row r="81609" spans="302:309" x14ac:dyDescent="0.3">
      <c r="KP81609">
        <f ca="1"/>
        <v>81597</v>
      </c>
      <c r="KQ81609">
        <v>292</v>
      </c>
      <c r="KR81609">
        <v>409</v>
      </c>
      <c r="KS81609">
        <v>107</v>
      </c>
      <c r="KT81609">
        <v>57</v>
      </c>
      <c r="KU81609">
        <v>146</v>
      </c>
      <c r="KV81609">
        <v>85</v>
      </c>
      <c r="KW81609">
        <v>67</v>
      </c>
    </row>
    <row r="81610" spans="302:309" x14ac:dyDescent="0.3">
      <c r="KP81610">
        <f ca="1"/>
        <v>81598</v>
      </c>
      <c r="KQ81610">
        <v>292</v>
      </c>
      <c r="KR81610">
        <v>410</v>
      </c>
      <c r="KS81610">
        <v>107</v>
      </c>
      <c r="KT81610">
        <v>57</v>
      </c>
      <c r="KU81610">
        <v>146</v>
      </c>
      <c r="KV81610">
        <v>121</v>
      </c>
      <c r="KW81610">
        <v>103</v>
      </c>
    </row>
    <row r="81611" spans="302:309" x14ac:dyDescent="0.3">
      <c r="KP81611">
        <f ca="1"/>
        <v>81599</v>
      </c>
      <c r="KQ81611">
        <v>292</v>
      </c>
      <c r="KR81611">
        <v>411</v>
      </c>
      <c r="KS81611">
        <v>107</v>
      </c>
      <c r="KT81611">
        <v>57</v>
      </c>
      <c r="KU81611">
        <v>146</v>
      </c>
      <c r="KV81611">
        <v>131</v>
      </c>
      <c r="KW81611">
        <v>113</v>
      </c>
    </row>
    <row r="81612" spans="302:309" x14ac:dyDescent="0.3">
      <c r="KP81612">
        <f ca="1"/>
        <v>81600</v>
      </c>
      <c r="KQ81612">
        <v>292</v>
      </c>
      <c r="KR81612">
        <v>412</v>
      </c>
      <c r="KS81612">
        <v>107</v>
      </c>
      <c r="KT81612">
        <v>57</v>
      </c>
      <c r="KU81612">
        <v>147</v>
      </c>
      <c r="KV81612">
        <v>14</v>
      </c>
      <c r="KW81612">
        <v>83</v>
      </c>
    </row>
    <row r="81613" spans="302:309" x14ac:dyDescent="0.3">
      <c r="KP81613">
        <f ca="1"/>
        <v>81601</v>
      </c>
      <c r="KQ81613">
        <v>292</v>
      </c>
      <c r="KR81613">
        <v>413</v>
      </c>
      <c r="KS81613">
        <v>107</v>
      </c>
      <c r="KT81613">
        <v>57</v>
      </c>
      <c r="KU81613">
        <v>147</v>
      </c>
      <c r="KV81613">
        <v>68</v>
      </c>
      <c r="KW81613">
        <v>51</v>
      </c>
    </row>
    <row r="81614" spans="302:309" x14ac:dyDescent="0.3">
      <c r="KP81614">
        <f ca="1"/>
        <v>81602</v>
      </c>
      <c r="KQ81614">
        <v>292</v>
      </c>
      <c r="KR81614">
        <v>414</v>
      </c>
      <c r="KS81614">
        <v>107</v>
      </c>
      <c r="KT81614">
        <v>57</v>
      </c>
      <c r="KU81614">
        <v>147</v>
      </c>
      <c r="KV81614">
        <v>101</v>
      </c>
      <c r="KW81614">
        <v>84</v>
      </c>
    </row>
    <row r="81615" spans="302:309" x14ac:dyDescent="0.3">
      <c r="KP81615">
        <f ca="1"/>
        <v>81603</v>
      </c>
      <c r="KQ81615">
        <v>292</v>
      </c>
      <c r="KR81615">
        <v>415</v>
      </c>
      <c r="KS81615">
        <v>107</v>
      </c>
      <c r="KT81615">
        <v>57</v>
      </c>
      <c r="KU81615">
        <v>148</v>
      </c>
      <c r="KV81615">
        <v>32</v>
      </c>
      <c r="KW81615">
        <v>66</v>
      </c>
    </row>
    <row r="81616" spans="302:309" x14ac:dyDescent="0.3">
      <c r="KP81616">
        <f ca="1"/>
        <v>81604</v>
      </c>
      <c r="KQ81616">
        <v>292</v>
      </c>
      <c r="KR81616">
        <v>416</v>
      </c>
      <c r="KS81616">
        <v>107</v>
      </c>
      <c r="KT81616">
        <v>57</v>
      </c>
      <c r="KU81616">
        <v>148</v>
      </c>
      <c r="KV81616">
        <v>61</v>
      </c>
      <c r="KW81616">
        <v>45</v>
      </c>
    </row>
    <row r="81617" spans="302:309" x14ac:dyDescent="0.3">
      <c r="KP81617">
        <f ca="1"/>
        <v>81605</v>
      </c>
      <c r="KQ81617">
        <v>292</v>
      </c>
      <c r="KR81617">
        <v>417</v>
      </c>
      <c r="KS81617">
        <v>107</v>
      </c>
      <c r="KT81617">
        <v>57</v>
      </c>
      <c r="KU81617">
        <v>148</v>
      </c>
      <c r="KV81617">
        <v>110</v>
      </c>
      <c r="KW81617">
        <v>94</v>
      </c>
    </row>
    <row r="81618" spans="302:309" x14ac:dyDescent="0.3">
      <c r="KP81618">
        <f ca="1"/>
        <v>81606</v>
      </c>
      <c r="KQ81618">
        <v>292</v>
      </c>
      <c r="KR81618">
        <v>418</v>
      </c>
      <c r="KS81618">
        <v>107</v>
      </c>
      <c r="KT81618">
        <v>57</v>
      </c>
      <c r="KU81618">
        <v>148</v>
      </c>
      <c r="KV81618">
        <v>149</v>
      </c>
      <c r="KW81618">
        <v>133</v>
      </c>
    </row>
    <row r="81619" spans="302:309" x14ac:dyDescent="0.3">
      <c r="KP81619">
        <f ca="1"/>
        <v>81607</v>
      </c>
      <c r="KQ81619">
        <v>292</v>
      </c>
      <c r="KR81619">
        <v>419</v>
      </c>
      <c r="KS81619">
        <v>107</v>
      </c>
      <c r="KT81619">
        <v>57</v>
      </c>
      <c r="KU81619">
        <v>149</v>
      </c>
      <c r="KV81619">
        <v>40</v>
      </c>
      <c r="KW81619">
        <v>59</v>
      </c>
    </row>
    <row r="81620" spans="302:309" x14ac:dyDescent="0.3">
      <c r="KP81620">
        <f ca="1"/>
        <v>81608</v>
      </c>
      <c r="KQ81620">
        <v>292</v>
      </c>
      <c r="KR81620">
        <v>420</v>
      </c>
      <c r="KS81620">
        <v>107</v>
      </c>
      <c r="KT81620">
        <v>57</v>
      </c>
      <c r="KU81620">
        <v>149</v>
      </c>
      <c r="KV81620">
        <v>89</v>
      </c>
      <c r="KW81620">
        <v>74</v>
      </c>
    </row>
    <row r="81621" spans="302:309" x14ac:dyDescent="0.3">
      <c r="KP81621">
        <f ca="1"/>
        <v>81609</v>
      </c>
      <c r="KQ81621">
        <v>292</v>
      </c>
      <c r="KR81621">
        <v>421</v>
      </c>
      <c r="KS81621">
        <v>107</v>
      </c>
      <c r="KT81621">
        <v>57</v>
      </c>
      <c r="KU81621">
        <v>149</v>
      </c>
      <c r="KV81621">
        <v>136</v>
      </c>
      <c r="KW81621">
        <v>121</v>
      </c>
    </row>
    <row r="81622" spans="302:309" x14ac:dyDescent="0.3">
      <c r="KP81622">
        <f ca="1"/>
        <v>81610</v>
      </c>
      <c r="KQ81622">
        <v>292</v>
      </c>
      <c r="KR81622">
        <v>422</v>
      </c>
      <c r="KS81622">
        <v>107</v>
      </c>
      <c r="KT81622">
        <v>57</v>
      </c>
      <c r="KU81622">
        <v>150</v>
      </c>
      <c r="KV81622">
        <v>20</v>
      </c>
      <c r="KW81622">
        <v>80</v>
      </c>
    </row>
    <row r="81623" spans="302:309" x14ac:dyDescent="0.3">
      <c r="KP81623">
        <f ca="1"/>
        <v>81611</v>
      </c>
      <c r="KQ81623">
        <v>292</v>
      </c>
      <c r="KR81623">
        <v>423</v>
      </c>
      <c r="KS81623">
        <v>107</v>
      </c>
      <c r="KT81623">
        <v>57</v>
      </c>
      <c r="KU81623">
        <v>150</v>
      </c>
      <c r="KV81623">
        <v>27</v>
      </c>
      <c r="KW81623">
        <v>73</v>
      </c>
    </row>
    <row r="81624" spans="302:309" x14ac:dyDescent="0.3">
      <c r="KP81624">
        <f ca="1"/>
        <v>81612</v>
      </c>
      <c r="KQ81624">
        <v>292</v>
      </c>
      <c r="KR81624">
        <v>424</v>
      </c>
      <c r="KS81624">
        <v>107</v>
      </c>
      <c r="KT81624">
        <v>57</v>
      </c>
      <c r="KU81624">
        <v>150</v>
      </c>
      <c r="KV81624">
        <v>53</v>
      </c>
      <c r="KW81624">
        <v>47</v>
      </c>
    </row>
    <row r="81625" spans="302:309" x14ac:dyDescent="0.3">
      <c r="KP81625">
        <f ca="1"/>
        <v>81613</v>
      </c>
      <c r="KQ81625">
        <v>292</v>
      </c>
      <c r="KR81625">
        <v>425</v>
      </c>
      <c r="KS81625">
        <v>107</v>
      </c>
      <c r="KT81625">
        <v>57</v>
      </c>
      <c r="KU81625">
        <v>150</v>
      </c>
      <c r="KV81625">
        <v>72</v>
      </c>
      <c r="KW81625">
        <v>58</v>
      </c>
    </row>
    <row r="81626" spans="302:309" x14ac:dyDescent="0.3">
      <c r="KP81626">
        <f ca="1"/>
        <v>81614</v>
      </c>
      <c r="KQ81626">
        <v>292</v>
      </c>
      <c r="KR81626">
        <v>426</v>
      </c>
      <c r="KS81626">
        <v>107</v>
      </c>
      <c r="KT81626">
        <v>57</v>
      </c>
      <c r="KU81626">
        <v>150</v>
      </c>
      <c r="KV81626">
        <v>125</v>
      </c>
      <c r="KW81626">
        <v>111</v>
      </c>
    </row>
    <row r="81627" spans="302:309" x14ac:dyDescent="0.3">
      <c r="KP81627">
        <f ca="1"/>
        <v>81615</v>
      </c>
      <c r="KQ81627">
        <v>293</v>
      </c>
      <c r="KR81627">
        <v>294</v>
      </c>
      <c r="KS81627">
        <v>107</v>
      </c>
      <c r="KT81627">
        <v>69</v>
      </c>
      <c r="KU81627">
        <v>108</v>
      </c>
      <c r="KV81627">
        <v>10</v>
      </c>
      <c r="KW81627">
        <v>60</v>
      </c>
    </row>
    <row r="81628" spans="302:309" x14ac:dyDescent="0.3">
      <c r="KP81628">
        <f ca="1"/>
        <v>81616</v>
      </c>
      <c r="KQ81628">
        <v>293</v>
      </c>
      <c r="KR81628">
        <v>295</v>
      </c>
      <c r="KS81628">
        <v>107</v>
      </c>
      <c r="KT81628">
        <v>69</v>
      </c>
      <c r="KU81628">
        <v>108</v>
      </c>
      <c r="KV81628">
        <v>18</v>
      </c>
      <c r="KW81628">
        <v>52</v>
      </c>
    </row>
    <row r="81629" spans="302:309" x14ac:dyDescent="0.3">
      <c r="KP81629">
        <f ca="1"/>
        <v>81617</v>
      </c>
      <c r="KQ81629">
        <v>293</v>
      </c>
      <c r="KR81629">
        <v>296</v>
      </c>
      <c r="KS81629">
        <v>107</v>
      </c>
      <c r="KT81629">
        <v>69</v>
      </c>
      <c r="KU81629">
        <v>109</v>
      </c>
      <c r="KV81629">
        <v>26</v>
      </c>
      <c r="KW81629">
        <v>45</v>
      </c>
    </row>
    <row r="81630" spans="302:309" x14ac:dyDescent="0.3">
      <c r="KP81630">
        <f ca="1"/>
        <v>81618</v>
      </c>
      <c r="KQ81630">
        <v>293</v>
      </c>
      <c r="KR81630">
        <v>297</v>
      </c>
      <c r="KS81630">
        <v>107</v>
      </c>
      <c r="KT81630">
        <v>69</v>
      </c>
      <c r="KU81630">
        <v>109</v>
      </c>
      <c r="KV81630">
        <v>94</v>
      </c>
      <c r="KW81630">
        <v>27</v>
      </c>
    </row>
    <row r="81631" spans="302:309" x14ac:dyDescent="0.3">
      <c r="KP81631">
        <f ca="1"/>
        <v>81619</v>
      </c>
      <c r="KQ81631">
        <v>293</v>
      </c>
      <c r="KR81631">
        <v>298</v>
      </c>
      <c r="KS81631">
        <v>107</v>
      </c>
      <c r="KT81631">
        <v>69</v>
      </c>
      <c r="KU81631">
        <v>109</v>
      </c>
      <c r="KV81631">
        <v>135</v>
      </c>
      <c r="KW81631">
        <v>68</v>
      </c>
    </row>
    <row r="81632" spans="302:309" x14ac:dyDescent="0.3">
      <c r="KP81632">
        <f ca="1"/>
        <v>81620</v>
      </c>
      <c r="KQ81632">
        <v>293</v>
      </c>
      <c r="KR81632">
        <v>299</v>
      </c>
      <c r="KS81632">
        <v>107</v>
      </c>
      <c r="KT81632">
        <v>69</v>
      </c>
      <c r="KU81632">
        <v>110</v>
      </c>
      <c r="KV81632">
        <v>80</v>
      </c>
      <c r="KW81632">
        <v>14</v>
      </c>
    </row>
    <row r="81633" spans="302:309" x14ac:dyDescent="0.3">
      <c r="KP81633">
        <f ca="1"/>
        <v>81621</v>
      </c>
      <c r="KQ81633">
        <v>293</v>
      </c>
      <c r="KR81633">
        <v>300</v>
      </c>
      <c r="KS81633">
        <v>107</v>
      </c>
      <c r="KT81633">
        <v>69</v>
      </c>
      <c r="KU81633">
        <v>110</v>
      </c>
      <c r="KV81633">
        <v>140</v>
      </c>
      <c r="KW81633">
        <v>74</v>
      </c>
    </row>
    <row r="81634" spans="302:309" x14ac:dyDescent="0.3">
      <c r="KP81634">
        <f ca="1"/>
        <v>81622</v>
      </c>
      <c r="KQ81634">
        <v>293</v>
      </c>
      <c r="KR81634">
        <v>301</v>
      </c>
      <c r="KS81634">
        <v>107</v>
      </c>
      <c r="KT81634">
        <v>69</v>
      </c>
      <c r="KU81634">
        <v>111</v>
      </c>
      <c r="KV81634">
        <v>106</v>
      </c>
      <c r="KW81634">
        <v>41</v>
      </c>
    </row>
    <row r="81635" spans="302:309" x14ac:dyDescent="0.3">
      <c r="KP81635">
        <f ca="1"/>
        <v>81623</v>
      </c>
      <c r="KQ81635">
        <v>293</v>
      </c>
      <c r="KR81635">
        <v>302</v>
      </c>
      <c r="KS81635">
        <v>107</v>
      </c>
      <c r="KT81635">
        <v>69</v>
      </c>
      <c r="KU81635">
        <v>112</v>
      </c>
      <c r="KV81635">
        <v>7</v>
      </c>
      <c r="KW81635">
        <v>67</v>
      </c>
    </row>
    <row r="81636" spans="302:309" x14ac:dyDescent="0.3">
      <c r="KP81636">
        <f ca="1"/>
        <v>81624</v>
      </c>
      <c r="KQ81636">
        <v>293</v>
      </c>
      <c r="KR81636">
        <v>303</v>
      </c>
      <c r="KS81636">
        <v>107</v>
      </c>
      <c r="KT81636">
        <v>69</v>
      </c>
      <c r="KU81636">
        <v>112</v>
      </c>
      <c r="KV81636">
        <v>29</v>
      </c>
      <c r="KW81636">
        <v>45</v>
      </c>
    </row>
    <row r="81637" spans="302:309" x14ac:dyDescent="0.3">
      <c r="KP81637">
        <f ca="1"/>
        <v>81625</v>
      </c>
      <c r="KQ81637">
        <v>293</v>
      </c>
      <c r="KR81637">
        <v>304</v>
      </c>
      <c r="KS81637">
        <v>107</v>
      </c>
      <c r="KT81637">
        <v>69</v>
      </c>
      <c r="KU81637">
        <v>112</v>
      </c>
      <c r="KV81637">
        <v>121</v>
      </c>
      <c r="KW81637">
        <v>57</v>
      </c>
    </row>
    <row r="81638" spans="302:309" x14ac:dyDescent="0.3">
      <c r="KP81638">
        <f ca="1"/>
        <v>81626</v>
      </c>
      <c r="KQ81638">
        <v>293</v>
      </c>
      <c r="KR81638">
        <v>305</v>
      </c>
      <c r="KS81638">
        <v>107</v>
      </c>
      <c r="KT81638">
        <v>69</v>
      </c>
      <c r="KU81638">
        <v>113</v>
      </c>
      <c r="KV81638">
        <v>40</v>
      </c>
      <c r="KW81638">
        <v>35</v>
      </c>
    </row>
    <row r="81639" spans="302:309" x14ac:dyDescent="0.3">
      <c r="KP81639">
        <f ca="1"/>
        <v>81627</v>
      </c>
      <c r="KQ81639">
        <v>293</v>
      </c>
      <c r="KR81639">
        <v>306</v>
      </c>
      <c r="KS81639">
        <v>107</v>
      </c>
      <c r="KT81639">
        <v>69</v>
      </c>
      <c r="KU81639">
        <v>113</v>
      </c>
      <c r="KV81639">
        <v>61</v>
      </c>
      <c r="KW81639">
        <v>14</v>
      </c>
    </row>
    <row r="81640" spans="302:309" x14ac:dyDescent="0.3">
      <c r="KP81640">
        <f ca="1"/>
        <v>81628</v>
      </c>
      <c r="KQ81640">
        <v>293</v>
      </c>
      <c r="KR81640">
        <v>307</v>
      </c>
      <c r="KS81640">
        <v>107</v>
      </c>
      <c r="KT81640">
        <v>69</v>
      </c>
      <c r="KU81640">
        <v>113</v>
      </c>
      <c r="KV81640">
        <v>130</v>
      </c>
      <c r="KW81640">
        <v>67</v>
      </c>
    </row>
    <row r="81641" spans="302:309" x14ac:dyDescent="0.3">
      <c r="KP81641">
        <f ca="1"/>
        <v>81629</v>
      </c>
      <c r="KQ81641">
        <v>293</v>
      </c>
      <c r="KR81641">
        <v>308</v>
      </c>
      <c r="KS81641">
        <v>107</v>
      </c>
      <c r="KT81641">
        <v>69</v>
      </c>
      <c r="KU81641">
        <v>114</v>
      </c>
      <c r="KV81641">
        <v>73</v>
      </c>
      <c r="KW81641">
        <v>11</v>
      </c>
    </row>
    <row r="81642" spans="302:309" x14ac:dyDescent="0.3">
      <c r="KP81642">
        <f ca="1"/>
        <v>81630</v>
      </c>
      <c r="KQ81642">
        <v>293</v>
      </c>
      <c r="KR81642">
        <v>309</v>
      </c>
      <c r="KS81642">
        <v>107</v>
      </c>
      <c r="KT81642">
        <v>69</v>
      </c>
      <c r="KU81642">
        <v>114</v>
      </c>
      <c r="KV81642">
        <v>97</v>
      </c>
      <c r="KW81642">
        <v>35</v>
      </c>
    </row>
    <row r="81643" spans="302:309" x14ac:dyDescent="0.3">
      <c r="KP81643">
        <f ca="1"/>
        <v>81631</v>
      </c>
      <c r="KQ81643">
        <v>293</v>
      </c>
      <c r="KR81643">
        <v>310</v>
      </c>
      <c r="KS81643">
        <v>107</v>
      </c>
      <c r="KT81643">
        <v>69</v>
      </c>
      <c r="KU81643">
        <v>114</v>
      </c>
      <c r="KV81643">
        <v>147</v>
      </c>
      <c r="KW81643">
        <v>85</v>
      </c>
    </row>
    <row r="81644" spans="302:309" x14ac:dyDescent="0.3">
      <c r="KP81644">
        <f ca="1"/>
        <v>81632</v>
      </c>
      <c r="KQ81644">
        <v>293</v>
      </c>
      <c r="KR81644">
        <v>311</v>
      </c>
      <c r="KS81644">
        <v>107</v>
      </c>
      <c r="KT81644">
        <v>69</v>
      </c>
      <c r="KU81644">
        <v>115</v>
      </c>
      <c r="KV81644">
        <v>3</v>
      </c>
      <c r="KW81644">
        <v>74</v>
      </c>
    </row>
    <row r="81645" spans="302:309" x14ac:dyDescent="0.3">
      <c r="KP81645">
        <f ca="1"/>
        <v>81633</v>
      </c>
      <c r="KQ81645">
        <v>293</v>
      </c>
      <c r="KR81645">
        <v>312</v>
      </c>
      <c r="KS81645">
        <v>107</v>
      </c>
      <c r="KT81645">
        <v>69</v>
      </c>
      <c r="KU81645">
        <v>115</v>
      </c>
      <c r="KV81645">
        <v>36</v>
      </c>
      <c r="KW81645">
        <v>41</v>
      </c>
    </row>
    <row r="81646" spans="302:309" x14ac:dyDescent="0.3">
      <c r="KP81646">
        <f ca="1"/>
        <v>81634</v>
      </c>
      <c r="KQ81646">
        <v>293</v>
      </c>
      <c r="KR81646">
        <v>313</v>
      </c>
      <c r="KS81646">
        <v>107</v>
      </c>
      <c r="KT81646">
        <v>69</v>
      </c>
      <c r="KU81646">
        <v>115</v>
      </c>
      <c r="KV81646">
        <v>49</v>
      </c>
      <c r="KW81646">
        <v>28</v>
      </c>
    </row>
    <row r="81647" spans="302:309" x14ac:dyDescent="0.3">
      <c r="KP81647">
        <f ca="1"/>
        <v>81635</v>
      </c>
      <c r="KQ81647">
        <v>293</v>
      </c>
      <c r="KR81647">
        <v>314</v>
      </c>
      <c r="KS81647">
        <v>107</v>
      </c>
      <c r="KT81647">
        <v>69</v>
      </c>
      <c r="KU81647">
        <v>115</v>
      </c>
      <c r="KV81647">
        <v>66</v>
      </c>
      <c r="KW81647">
        <v>11</v>
      </c>
    </row>
    <row r="81648" spans="302:309" x14ac:dyDescent="0.3">
      <c r="KP81648">
        <f ca="1"/>
        <v>81636</v>
      </c>
      <c r="KQ81648">
        <v>293</v>
      </c>
      <c r="KR81648">
        <v>315</v>
      </c>
      <c r="KS81648">
        <v>107</v>
      </c>
      <c r="KT81648">
        <v>69</v>
      </c>
      <c r="KU81648">
        <v>115</v>
      </c>
      <c r="KV81648">
        <v>86</v>
      </c>
      <c r="KW81648">
        <v>25</v>
      </c>
    </row>
    <row r="81649" spans="302:309" x14ac:dyDescent="0.3">
      <c r="KP81649">
        <f ca="1"/>
        <v>81637</v>
      </c>
      <c r="KQ81649">
        <v>293</v>
      </c>
      <c r="KR81649">
        <v>316</v>
      </c>
      <c r="KS81649">
        <v>107</v>
      </c>
      <c r="KT81649">
        <v>69</v>
      </c>
      <c r="KU81649">
        <v>115</v>
      </c>
      <c r="KV81649">
        <v>139</v>
      </c>
      <c r="KW81649">
        <v>78</v>
      </c>
    </row>
    <row r="81650" spans="302:309" x14ac:dyDescent="0.3">
      <c r="KP81650">
        <f ca="1"/>
        <v>81638</v>
      </c>
      <c r="KQ81650">
        <v>293</v>
      </c>
      <c r="KR81650">
        <v>317</v>
      </c>
      <c r="KS81650">
        <v>107</v>
      </c>
      <c r="KT81650">
        <v>69</v>
      </c>
      <c r="KU81650">
        <v>116</v>
      </c>
      <c r="KV81650">
        <v>15</v>
      </c>
      <c r="KW81650">
        <v>63</v>
      </c>
    </row>
    <row r="81651" spans="302:309" x14ac:dyDescent="0.3">
      <c r="KP81651">
        <f ca="1"/>
        <v>81639</v>
      </c>
      <c r="KQ81651">
        <v>293</v>
      </c>
      <c r="KR81651">
        <v>318</v>
      </c>
      <c r="KS81651">
        <v>107</v>
      </c>
      <c r="KT81651">
        <v>69</v>
      </c>
      <c r="KU81651">
        <v>116</v>
      </c>
      <c r="KV81651">
        <v>43</v>
      </c>
      <c r="KW81651">
        <v>35</v>
      </c>
    </row>
    <row r="81652" spans="302:309" x14ac:dyDescent="0.3">
      <c r="KP81652">
        <f ca="1"/>
        <v>81640</v>
      </c>
      <c r="KQ81652">
        <v>293</v>
      </c>
      <c r="KR81652">
        <v>319</v>
      </c>
      <c r="KS81652">
        <v>107</v>
      </c>
      <c r="KT81652">
        <v>69</v>
      </c>
      <c r="KU81652">
        <v>116</v>
      </c>
      <c r="KV81652">
        <v>57</v>
      </c>
      <c r="KW81652">
        <v>21</v>
      </c>
    </row>
    <row r="81653" spans="302:309" x14ac:dyDescent="0.3">
      <c r="KP81653">
        <f ca="1"/>
        <v>81641</v>
      </c>
      <c r="KQ81653">
        <v>293</v>
      </c>
      <c r="KR81653">
        <v>320</v>
      </c>
      <c r="KS81653">
        <v>107</v>
      </c>
      <c r="KT81653">
        <v>69</v>
      </c>
      <c r="KU81653">
        <v>116</v>
      </c>
      <c r="KV81653">
        <v>114</v>
      </c>
      <c r="KW81653">
        <v>54</v>
      </c>
    </row>
    <row r="81654" spans="302:309" x14ac:dyDescent="0.3">
      <c r="KP81654">
        <f ca="1"/>
        <v>81642</v>
      </c>
      <c r="KQ81654">
        <v>293</v>
      </c>
      <c r="KR81654">
        <v>321</v>
      </c>
      <c r="KS81654">
        <v>107</v>
      </c>
      <c r="KT81654">
        <v>69</v>
      </c>
      <c r="KU81654">
        <v>116</v>
      </c>
      <c r="KV81654">
        <v>125</v>
      </c>
      <c r="KW81654">
        <v>65</v>
      </c>
    </row>
    <row r="81655" spans="302:309" x14ac:dyDescent="0.3">
      <c r="KP81655">
        <f ca="1"/>
        <v>81643</v>
      </c>
      <c r="KQ81655">
        <v>293</v>
      </c>
      <c r="KR81655">
        <v>322</v>
      </c>
      <c r="KS81655">
        <v>107</v>
      </c>
      <c r="KT81655">
        <v>69</v>
      </c>
      <c r="KU81655">
        <v>117</v>
      </c>
      <c r="KV81655">
        <v>101</v>
      </c>
      <c r="KW81655">
        <v>42</v>
      </c>
    </row>
    <row r="81656" spans="302:309" x14ac:dyDescent="0.3">
      <c r="KP81656">
        <f ca="1"/>
        <v>81644</v>
      </c>
      <c r="KQ81656">
        <v>293</v>
      </c>
      <c r="KR81656">
        <v>323</v>
      </c>
      <c r="KS81656">
        <v>107</v>
      </c>
      <c r="KT81656">
        <v>69</v>
      </c>
      <c r="KU81656">
        <v>118</v>
      </c>
      <c r="KV81656">
        <v>25</v>
      </c>
      <c r="KW81656">
        <v>55</v>
      </c>
    </row>
    <row r="81657" spans="302:309" x14ac:dyDescent="0.3">
      <c r="KP81657">
        <f ca="1"/>
        <v>81645</v>
      </c>
      <c r="KQ81657">
        <v>293</v>
      </c>
      <c r="KR81657">
        <v>324</v>
      </c>
      <c r="KS81657">
        <v>107</v>
      </c>
      <c r="KT81657">
        <v>69</v>
      </c>
      <c r="KU81657">
        <v>118</v>
      </c>
      <c r="KV81657">
        <v>52</v>
      </c>
      <c r="KW81657">
        <v>28</v>
      </c>
    </row>
    <row r="81658" spans="302:309" x14ac:dyDescent="0.3">
      <c r="KP81658">
        <f ca="1"/>
        <v>81646</v>
      </c>
      <c r="KQ81658">
        <v>293</v>
      </c>
      <c r="KR81658">
        <v>325</v>
      </c>
      <c r="KS81658">
        <v>107</v>
      </c>
      <c r="KT81658">
        <v>69</v>
      </c>
      <c r="KU81658">
        <v>118</v>
      </c>
      <c r="KV81658">
        <v>69</v>
      </c>
      <c r="KW81658">
        <v>11</v>
      </c>
    </row>
    <row r="81659" spans="302:309" x14ac:dyDescent="0.3">
      <c r="KP81659">
        <f ca="1"/>
        <v>81647</v>
      </c>
      <c r="KQ81659">
        <v>293</v>
      </c>
      <c r="KR81659">
        <v>326</v>
      </c>
      <c r="KS81659">
        <v>107</v>
      </c>
      <c r="KT81659">
        <v>69</v>
      </c>
      <c r="KU81659">
        <v>118</v>
      </c>
      <c r="KV81659">
        <v>135</v>
      </c>
      <c r="KW81659">
        <v>77</v>
      </c>
    </row>
    <row r="81660" spans="302:309" x14ac:dyDescent="0.3">
      <c r="KP81660">
        <f ca="1"/>
        <v>81648</v>
      </c>
      <c r="KQ81660">
        <v>293</v>
      </c>
      <c r="KR81660">
        <v>327</v>
      </c>
      <c r="KS81660">
        <v>107</v>
      </c>
      <c r="KT81660">
        <v>69</v>
      </c>
      <c r="KU81660">
        <v>119</v>
      </c>
      <c r="KV81660">
        <v>10</v>
      </c>
      <c r="KW81660">
        <v>71</v>
      </c>
    </row>
    <row r="81661" spans="302:309" x14ac:dyDescent="0.3">
      <c r="KP81661">
        <f ca="1"/>
        <v>81649</v>
      </c>
      <c r="KQ81661">
        <v>293</v>
      </c>
      <c r="KR81661">
        <v>328</v>
      </c>
      <c r="KS81661">
        <v>107</v>
      </c>
      <c r="KT81661">
        <v>69</v>
      </c>
      <c r="KU81661">
        <v>120</v>
      </c>
      <c r="KV81661">
        <v>39</v>
      </c>
      <c r="KW81661">
        <v>43</v>
      </c>
    </row>
    <row r="81662" spans="302:309" x14ac:dyDescent="0.3">
      <c r="KP81662">
        <f ca="1"/>
        <v>81650</v>
      </c>
      <c r="KQ81662">
        <v>293</v>
      </c>
      <c r="KR81662">
        <v>329</v>
      </c>
      <c r="KS81662">
        <v>107</v>
      </c>
      <c r="KT81662">
        <v>69</v>
      </c>
      <c r="KU81662">
        <v>120</v>
      </c>
      <c r="KV81662">
        <v>107</v>
      </c>
      <c r="KW81662">
        <v>51</v>
      </c>
    </row>
    <row r="81663" spans="302:309" x14ac:dyDescent="0.3">
      <c r="KP81663">
        <f ca="1"/>
        <v>81651</v>
      </c>
      <c r="KQ81663">
        <v>293</v>
      </c>
      <c r="KR81663">
        <v>330</v>
      </c>
      <c r="KS81663">
        <v>107</v>
      </c>
      <c r="KT81663">
        <v>69</v>
      </c>
      <c r="KU81663">
        <v>121</v>
      </c>
      <c r="KV81663">
        <v>60</v>
      </c>
      <c r="KW81663">
        <v>23</v>
      </c>
    </row>
    <row r="81664" spans="302:309" x14ac:dyDescent="0.3">
      <c r="KP81664">
        <f ca="1"/>
        <v>81652</v>
      </c>
      <c r="KQ81664">
        <v>293</v>
      </c>
      <c r="KR81664">
        <v>331</v>
      </c>
      <c r="KS81664">
        <v>107</v>
      </c>
      <c r="KT81664">
        <v>69</v>
      </c>
      <c r="KU81664">
        <v>121</v>
      </c>
      <c r="KV81664">
        <v>79</v>
      </c>
      <c r="KW81664">
        <v>24</v>
      </c>
    </row>
    <row r="81665" spans="302:309" x14ac:dyDescent="0.3">
      <c r="KP81665">
        <f ca="1"/>
        <v>81653</v>
      </c>
      <c r="KQ81665">
        <v>293</v>
      </c>
      <c r="KR81665">
        <v>332</v>
      </c>
      <c r="KS81665">
        <v>107</v>
      </c>
      <c r="KT81665">
        <v>69</v>
      </c>
      <c r="KU81665">
        <v>121</v>
      </c>
      <c r="KV81665">
        <v>118</v>
      </c>
      <c r="KW81665">
        <v>63</v>
      </c>
    </row>
    <row r="81666" spans="302:309" x14ac:dyDescent="0.3">
      <c r="KP81666">
        <f ca="1"/>
        <v>81654</v>
      </c>
      <c r="KQ81666">
        <v>293</v>
      </c>
      <c r="KR81666">
        <v>333</v>
      </c>
      <c r="KS81666">
        <v>107</v>
      </c>
      <c r="KT81666">
        <v>69</v>
      </c>
      <c r="KU81666">
        <v>122</v>
      </c>
      <c r="KV81666">
        <v>18</v>
      </c>
      <c r="KW81666">
        <v>66</v>
      </c>
    </row>
    <row r="81667" spans="302:309" x14ac:dyDescent="0.3">
      <c r="KP81667">
        <f ca="1"/>
        <v>81655</v>
      </c>
      <c r="KQ81667">
        <v>293</v>
      </c>
      <c r="KR81667">
        <v>334</v>
      </c>
      <c r="KS81667">
        <v>107</v>
      </c>
      <c r="KT81667">
        <v>69</v>
      </c>
      <c r="KU81667">
        <v>123</v>
      </c>
      <c r="KV81667">
        <v>32</v>
      </c>
      <c r="KW81667">
        <v>53</v>
      </c>
    </row>
    <row r="81668" spans="302:309" x14ac:dyDescent="0.3">
      <c r="KP81668">
        <f ca="1"/>
        <v>81656</v>
      </c>
      <c r="KQ81668">
        <v>293</v>
      </c>
      <c r="KR81668">
        <v>335</v>
      </c>
      <c r="KS81668">
        <v>107</v>
      </c>
      <c r="KT81668">
        <v>69</v>
      </c>
      <c r="KU81668">
        <v>123</v>
      </c>
      <c r="KV81668">
        <v>50</v>
      </c>
      <c r="KW81668">
        <v>35</v>
      </c>
    </row>
    <row r="81669" spans="302:309" x14ac:dyDescent="0.3">
      <c r="KP81669">
        <f ca="1"/>
        <v>81657</v>
      </c>
      <c r="KQ81669">
        <v>293</v>
      </c>
      <c r="KR81669">
        <v>336</v>
      </c>
      <c r="KS81669">
        <v>107</v>
      </c>
      <c r="KT81669">
        <v>69</v>
      </c>
      <c r="KU81669">
        <v>123</v>
      </c>
      <c r="KV81669">
        <v>72</v>
      </c>
      <c r="KW81669">
        <v>19</v>
      </c>
    </row>
    <row r="81670" spans="302:309" x14ac:dyDescent="0.3">
      <c r="KP81670">
        <f ca="1"/>
        <v>81658</v>
      </c>
      <c r="KQ81670">
        <v>293</v>
      </c>
      <c r="KR81670">
        <v>337</v>
      </c>
      <c r="KS81670">
        <v>107</v>
      </c>
      <c r="KT81670">
        <v>69</v>
      </c>
      <c r="KU81670">
        <v>123</v>
      </c>
      <c r="KV81670">
        <v>93</v>
      </c>
      <c r="KW81670">
        <v>40</v>
      </c>
    </row>
    <row r="81671" spans="302:309" x14ac:dyDescent="0.3">
      <c r="KP81671">
        <f ca="1"/>
        <v>81659</v>
      </c>
      <c r="KQ81671">
        <v>293</v>
      </c>
      <c r="KR81671">
        <v>338</v>
      </c>
      <c r="KS81671">
        <v>107</v>
      </c>
      <c r="KT81671">
        <v>69</v>
      </c>
      <c r="KU81671">
        <v>123</v>
      </c>
      <c r="KV81671">
        <v>129</v>
      </c>
      <c r="KW81671">
        <v>76</v>
      </c>
    </row>
    <row r="81672" spans="302:309" x14ac:dyDescent="0.3">
      <c r="KP81672">
        <f ca="1"/>
        <v>81660</v>
      </c>
      <c r="KQ81672">
        <v>293</v>
      </c>
      <c r="KR81672">
        <v>339</v>
      </c>
      <c r="KS81672">
        <v>107</v>
      </c>
      <c r="KT81672">
        <v>69</v>
      </c>
      <c r="KU81672">
        <v>124</v>
      </c>
      <c r="KV81672">
        <v>101</v>
      </c>
      <c r="KW81672">
        <v>49</v>
      </c>
    </row>
    <row r="81673" spans="302:309" x14ac:dyDescent="0.3">
      <c r="KP81673">
        <f ca="1"/>
        <v>81661</v>
      </c>
      <c r="KQ81673">
        <v>293</v>
      </c>
      <c r="KR81673">
        <v>340</v>
      </c>
      <c r="KS81673">
        <v>107</v>
      </c>
      <c r="KT81673">
        <v>69</v>
      </c>
      <c r="KU81673">
        <v>124</v>
      </c>
      <c r="KV81673">
        <v>138</v>
      </c>
      <c r="KW81673">
        <v>86</v>
      </c>
    </row>
    <row r="81674" spans="302:309" x14ac:dyDescent="0.3">
      <c r="KP81674">
        <f ca="1"/>
        <v>81662</v>
      </c>
      <c r="KQ81674">
        <v>293</v>
      </c>
      <c r="KR81674">
        <v>341</v>
      </c>
      <c r="KS81674">
        <v>107</v>
      </c>
      <c r="KT81674">
        <v>69</v>
      </c>
      <c r="KU81674">
        <v>125</v>
      </c>
      <c r="KV81674">
        <v>10</v>
      </c>
      <c r="KW81674">
        <v>77</v>
      </c>
    </row>
    <row r="81675" spans="302:309" x14ac:dyDescent="0.3">
      <c r="KP81675">
        <f ca="1"/>
        <v>81663</v>
      </c>
      <c r="KQ81675">
        <v>293</v>
      </c>
      <c r="KR81675">
        <v>342</v>
      </c>
      <c r="KS81675">
        <v>107</v>
      </c>
      <c r="KT81675">
        <v>69</v>
      </c>
      <c r="KU81675">
        <v>125</v>
      </c>
      <c r="KV81675">
        <v>54</v>
      </c>
      <c r="KW81675">
        <v>33</v>
      </c>
    </row>
    <row r="81676" spans="302:309" x14ac:dyDescent="0.3">
      <c r="KP81676">
        <f ca="1"/>
        <v>81664</v>
      </c>
      <c r="KQ81676">
        <v>293</v>
      </c>
      <c r="KR81676">
        <v>343</v>
      </c>
      <c r="KS81676">
        <v>107</v>
      </c>
      <c r="KT81676">
        <v>69</v>
      </c>
      <c r="KU81676">
        <v>125</v>
      </c>
      <c r="KV81676">
        <v>112</v>
      </c>
      <c r="KW81676">
        <v>61</v>
      </c>
    </row>
    <row r="81677" spans="302:309" x14ac:dyDescent="0.3">
      <c r="KP81677">
        <f ca="1"/>
        <v>81665</v>
      </c>
      <c r="KQ81677">
        <v>293</v>
      </c>
      <c r="KR81677">
        <v>344</v>
      </c>
      <c r="KS81677">
        <v>107</v>
      </c>
      <c r="KT81677">
        <v>69</v>
      </c>
      <c r="KU81677">
        <v>126</v>
      </c>
      <c r="KV81677">
        <v>5</v>
      </c>
      <c r="KW81677">
        <v>83</v>
      </c>
    </row>
    <row r="81678" spans="302:309" x14ac:dyDescent="0.3">
      <c r="KP81678">
        <f ca="1"/>
        <v>81666</v>
      </c>
      <c r="KQ81678">
        <v>293</v>
      </c>
      <c r="KR81678">
        <v>345</v>
      </c>
      <c r="KS81678">
        <v>107</v>
      </c>
      <c r="KT81678">
        <v>69</v>
      </c>
      <c r="KU81678">
        <v>126</v>
      </c>
      <c r="KV81678">
        <v>22</v>
      </c>
      <c r="KW81678">
        <v>66</v>
      </c>
    </row>
    <row r="81679" spans="302:309" x14ac:dyDescent="0.3">
      <c r="KP81679">
        <f ca="1"/>
        <v>81667</v>
      </c>
      <c r="KQ81679">
        <v>293</v>
      </c>
      <c r="KR81679">
        <v>346</v>
      </c>
      <c r="KS81679">
        <v>107</v>
      </c>
      <c r="KT81679">
        <v>69</v>
      </c>
      <c r="KU81679">
        <v>126</v>
      </c>
      <c r="KV81679">
        <v>36</v>
      </c>
      <c r="KW81679">
        <v>52</v>
      </c>
    </row>
    <row r="81680" spans="302:309" x14ac:dyDescent="0.3">
      <c r="KP81680">
        <f ca="1"/>
        <v>81668</v>
      </c>
      <c r="KQ81680">
        <v>293</v>
      </c>
      <c r="KR81680">
        <v>347</v>
      </c>
      <c r="KS81680">
        <v>107</v>
      </c>
      <c r="KT81680">
        <v>69</v>
      </c>
      <c r="KU81680">
        <v>126</v>
      </c>
      <c r="KV81680">
        <v>84</v>
      </c>
      <c r="KW81680">
        <v>34</v>
      </c>
    </row>
    <row r="81681" spans="302:309" x14ac:dyDescent="0.3">
      <c r="KP81681">
        <f ca="1"/>
        <v>81669</v>
      </c>
      <c r="KQ81681">
        <v>293</v>
      </c>
      <c r="KR81681">
        <v>348</v>
      </c>
      <c r="KS81681">
        <v>107</v>
      </c>
      <c r="KT81681">
        <v>69</v>
      </c>
      <c r="KU81681">
        <v>127</v>
      </c>
      <c r="KV81681">
        <v>27</v>
      </c>
      <c r="KW81681">
        <v>62</v>
      </c>
    </row>
    <row r="81682" spans="302:309" x14ac:dyDescent="0.3">
      <c r="KP81682">
        <f ca="1"/>
        <v>81670</v>
      </c>
      <c r="KQ81682">
        <v>293</v>
      </c>
      <c r="KR81682">
        <v>349</v>
      </c>
      <c r="KS81682">
        <v>107</v>
      </c>
      <c r="KT81682">
        <v>69</v>
      </c>
      <c r="KU81682">
        <v>127</v>
      </c>
      <c r="KV81682">
        <v>41</v>
      </c>
      <c r="KW81682">
        <v>48</v>
      </c>
    </row>
    <row r="81683" spans="302:309" x14ac:dyDescent="0.3">
      <c r="KP81683">
        <f ca="1"/>
        <v>81671</v>
      </c>
      <c r="KQ81683">
        <v>293</v>
      </c>
      <c r="KR81683">
        <v>350</v>
      </c>
      <c r="KS81683">
        <v>107</v>
      </c>
      <c r="KT81683">
        <v>69</v>
      </c>
      <c r="KU81683">
        <v>127</v>
      </c>
      <c r="KV81683">
        <v>124</v>
      </c>
      <c r="KW81683">
        <v>75</v>
      </c>
    </row>
    <row r="81684" spans="302:309" x14ac:dyDescent="0.3">
      <c r="KP81684">
        <f ca="1"/>
        <v>81672</v>
      </c>
      <c r="KQ81684">
        <v>293</v>
      </c>
      <c r="KR81684">
        <v>351</v>
      </c>
      <c r="KS81684">
        <v>107</v>
      </c>
      <c r="KT81684">
        <v>69</v>
      </c>
      <c r="KU81684">
        <v>128</v>
      </c>
      <c r="KV81684">
        <v>16</v>
      </c>
      <c r="KW81684">
        <v>74</v>
      </c>
    </row>
    <row r="81685" spans="302:309" x14ac:dyDescent="0.3">
      <c r="KP81685">
        <f ca="1"/>
        <v>81673</v>
      </c>
      <c r="KQ81685">
        <v>293</v>
      </c>
      <c r="KR81685">
        <v>352</v>
      </c>
      <c r="KS81685">
        <v>107</v>
      </c>
      <c r="KT81685">
        <v>69</v>
      </c>
      <c r="KU81685">
        <v>128</v>
      </c>
      <c r="KV81685">
        <v>66</v>
      </c>
      <c r="KW81685">
        <v>24</v>
      </c>
    </row>
    <row r="81686" spans="302:309" x14ac:dyDescent="0.3">
      <c r="KP81686">
        <f ca="1"/>
        <v>81674</v>
      </c>
      <c r="KQ81686">
        <v>293</v>
      </c>
      <c r="KR81686">
        <v>353</v>
      </c>
      <c r="KS81686">
        <v>107</v>
      </c>
      <c r="KT81686">
        <v>69</v>
      </c>
      <c r="KU81686">
        <v>128</v>
      </c>
      <c r="KV81686">
        <v>78</v>
      </c>
      <c r="KW81686">
        <v>30</v>
      </c>
    </row>
    <row r="81687" spans="302:309" x14ac:dyDescent="0.3">
      <c r="KP81687">
        <f ca="1"/>
        <v>81675</v>
      </c>
      <c r="KQ81687">
        <v>293</v>
      </c>
      <c r="KR81687">
        <v>354</v>
      </c>
      <c r="KS81687">
        <v>107</v>
      </c>
      <c r="KT81687">
        <v>69</v>
      </c>
      <c r="KU81687">
        <v>128</v>
      </c>
      <c r="KV81687">
        <v>136</v>
      </c>
      <c r="KW81687">
        <v>88</v>
      </c>
    </row>
    <row r="81688" spans="302:309" x14ac:dyDescent="0.3">
      <c r="KP81688">
        <f ca="1"/>
        <v>81676</v>
      </c>
      <c r="KQ81688">
        <v>293</v>
      </c>
      <c r="KR81688">
        <v>355</v>
      </c>
      <c r="KS81688">
        <v>107</v>
      </c>
      <c r="KT81688">
        <v>69</v>
      </c>
      <c r="KU81688">
        <v>129</v>
      </c>
      <c r="KV81688">
        <v>145</v>
      </c>
      <c r="KW81688">
        <v>98</v>
      </c>
    </row>
    <row r="81689" spans="302:309" x14ac:dyDescent="0.3">
      <c r="KP81689">
        <f ca="1"/>
        <v>81677</v>
      </c>
      <c r="KQ81689">
        <v>293</v>
      </c>
      <c r="KR81689">
        <v>356</v>
      </c>
      <c r="KS81689">
        <v>107</v>
      </c>
      <c r="KT81689">
        <v>69</v>
      </c>
      <c r="KU81689">
        <v>130</v>
      </c>
      <c r="KV81689">
        <v>33</v>
      </c>
      <c r="KW81689">
        <v>59</v>
      </c>
    </row>
    <row r="81690" spans="302:309" x14ac:dyDescent="0.3">
      <c r="KP81690">
        <f ca="1"/>
        <v>81678</v>
      </c>
      <c r="KQ81690">
        <v>293</v>
      </c>
      <c r="KR81690">
        <v>357</v>
      </c>
      <c r="KS81690">
        <v>107</v>
      </c>
      <c r="KT81690">
        <v>69</v>
      </c>
      <c r="KU81690">
        <v>130</v>
      </c>
      <c r="KV81690">
        <v>49</v>
      </c>
      <c r="KW81690">
        <v>43</v>
      </c>
    </row>
    <row r="81691" spans="302:309" x14ac:dyDescent="0.3">
      <c r="KP81691">
        <f ca="1"/>
        <v>81679</v>
      </c>
      <c r="KQ81691">
        <v>293</v>
      </c>
      <c r="KR81691">
        <v>358</v>
      </c>
      <c r="KS81691">
        <v>107</v>
      </c>
      <c r="KT81691">
        <v>69</v>
      </c>
      <c r="KU81691">
        <v>130</v>
      </c>
      <c r="KV81691">
        <v>88</v>
      </c>
      <c r="KW81691">
        <v>42</v>
      </c>
    </row>
    <row r="81692" spans="302:309" x14ac:dyDescent="0.3">
      <c r="KP81692">
        <f ca="1"/>
        <v>81680</v>
      </c>
      <c r="KQ81692">
        <v>293</v>
      </c>
      <c r="KR81692">
        <v>359</v>
      </c>
      <c r="KS81692">
        <v>107</v>
      </c>
      <c r="KT81692">
        <v>69</v>
      </c>
      <c r="KU81692">
        <v>130</v>
      </c>
      <c r="KV81692">
        <v>104</v>
      </c>
      <c r="KW81692">
        <v>58</v>
      </c>
    </row>
    <row r="81693" spans="302:309" x14ac:dyDescent="0.3">
      <c r="KP81693">
        <f ca="1"/>
        <v>81681</v>
      </c>
      <c r="KQ81693">
        <v>293</v>
      </c>
      <c r="KR81693">
        <v>360</v>
      </c>
      <c r="KS81693">
        <v>107</v>
      </c>
      <c r="KT81693">
        <v>69</v>
      </c>
      <c r="KU81693">
        <v>131</v>
      </c>
      <c r="KV81693">
        <v>3</v>
      </c>
      <c r="KW81693">
        <v>90</v>
      </c>
    </row>
    <row r="81694" spans="302:309" x14ac:dyDescent="0.3">
      <c r="KP81694">
        <f ca="1"/>
        <v>81682</v>
      </c>
      <c r="KQ81694">
        <v>293</v>
      </c>
      <c r="KR81694">
        <v>361</v>
      </c>
      <c r="KS81694">
        <v>107</v>
      </c>
      <c r="KT81694">
        <v>69</v>
      </c>
      <c r="KU81694">
        <v>131</v>
      </c>
      <c r="KV81694">
        <v>114</v>
      </c>
      <c r="KW81694">
        <v>69</v>
      </c>
    </row>
    <row r="81695" spans="302:309" x14ac:dyDescent="0.3">
      <c r="KP81695">
        <f ca="1"/>
        <v>81683</v>
      </c>
      <c r="KQ81695">
        <v>293</v>
      </c>
      <c r="KR81695">
        <v>362</v>
      </c>
      <c r="KS81695">
        <v>107</v>
      </c>
      <c r="KT81695">
        <v>69</v>
      </c>
      <c r="KU81695">
        <v>132</v>
      </c>
      <c r="KV81695">
        <v>28</v>
      </c>
      <c r="KW81695">
        <v>66</v>
      </c>
    </row>
    <row r="81696" spans="302:309" x14ac:dyDescent="0.3">
      <c r="KP81696">
        <f ca="1"/>
        <v>81684</v>
      </c>
      <c r="KQ81696">
        <v>293</v>
      </c>
      <c r="KR81696">
        <v>363</v>
      </c>
      <c r="KS81696">
        <v>107</v>
      </c>
      <c r="KT81696">
        <v>69</v>
      </c>
      <c r="KU81696">
        <v>132</v>
      </c>
      <c r="KV81696">
        <v>45</v>
      </c>
      <c r="KW81696">
        <v>49</v>
      </c>
    </row>
    <row r="81697" spans="302:309" x14ac:dyDescent="0.3">
      <c r="KP81697">
        <f ca="1"/>
        <v>81685</v>
      </c>
      <c r="KQ81697">
        <v>293</v>
      </c>
      <c r="KR81697">
        <v>364</v>
      </c>
      <c r="KS81697">
        <v>107</v>
      </c>
      <c r="KT81697">
        <v>69</v>
      </c>
      <c r="KU81697">
        <v>132</v>
      </c>
      <c r="KV81697">
        <v>94</v>
      </c>
      <c r="KW81697">
        <v>50</v>
      </c>
    </row>
    <row r="81698" spans="302:309" x14ac:dyDescent="0.3">
      <c r="KP81698">
        <f ca="1"/>
        <v>81686</v>
      </c>
      <c r="KQ81698">
        <v>293</v>
      </c>
      <c r="KR81698">
        <v>365</v>
      </c>
      <c r="KS81698">
        <v>107</v>
      </c>
      <c r="KT81698">
        <v>69</v>
      </c>
      <c r="KU81698">
        <v>132</v>
      </c>
      <c r="KV81698">
        <v>129</v>
      </c>
      <c r="KW81698">
        <v>85</v>
      </c>
    </row>
    <row r="81699" spans="302:309" x14ac:dyDescent="0.3">
      <c r="KP81699">
        <f ca="1"/>
        <v>81687</v>
      </c>
      <c r="KQ81699">
        <v>293</v>
      </c>
      <c r="KR81699">
        <v>366</v>
      </c>
      <c r="KS81699">
        <v>107</v>
      </c>
      <c r="KT81699">
        <v>69</v>
      </c>
      <c r="KU81699">
        <v>133</v>
      </c>
      <c r="KV81699">
        <v>17</v>
      </c>
      <c r="KW81699">
        <v>78</v>
      </c>
    </row>
    <row r="81700" spans="302:309" x14ac:dyDescent="0.3">
      <c r="KP81700">
        <f ca="1"/>
        <v>81688</v>
      </c>
      <c r="KQ81700">
        <v>293</v>
      </c>
      <c r="KR81700">
        <v>367</v>
      </c>
      <c r="KS81700">
        <v>107</v>
      </c>
      <c r="KT81700">
        <v>69</v>
      </c>
      <c r="KU81700">
        <v>133</v>
      </c>
      <c r="KV81700">
        <v>57</v>
      </c>
      <c r="KW81700">
        <v>38</v>
      </c>
    </row>
    <row r="81701" spans="302:309" x14ac:dyDescent="0.3">
      <c r="KP81701">
        <f ca="1"/>
        <v>81689</v>
      </c>
      <c r="KQ81701">
        <v>293</v>
      </c>
      <c r="KR81701">
        <v>368</v>
      </c>
      <c r="KS81701">
        <v>107</v>
      </c>
      <c r="KT81701">
        <v>69</v>
      </c>
      <c r="KU81701">
        <v>133</v>
      </c>
      <c r="KV81701">
        <v>138</v>
      </c>
      <c r="KW81701">
        <v>95</v>
      </c>
    </row>
    <row r="81702" spans="302:309" x14ac:dyDescent="0.3">
      <c r="KP81702">
        <f ca="1"/>
        <v>81690</v>
      </c>
      <c r="KQ81702">
        <v>293</v>
      </c>
      <c r="KR81702">
        <v>369</v>
      </c>
      <c r="KS81702">
        <v>107</v>
      </c>
      <c r="KT81702">
        <v>69</v>
      </c>
      <c r="KU81702">
        <v>134</v>
      </c>
      <c r="KV81702">
        <v>24</v>
      </c>
      <c r="KW81702">
        <v>72</v>
      </c>
    </row>
    <row r="81703" spans="302:309" x14ac:dyDescent="0.3">
      <c r="KP81703">
        <f ca="1"/>
        <v>81691</v>
      </c>
      <c r="KQ81703">
        <v>293</v>
      </c>
      <c r="KR81703">
        <v>370</v>
      </c>
      <c r="KS81703">
        <v>107</v>
      </c>
      <c r="KT81703">
        <v>69</v>
      </c>
      <c r="KU81703">
        <v>134</v>
      </c>
      <c r="KV81703">
        <v>40</v>
      </c>
      <c r="KW81703">
        <v>56</v>
      </c>
    </row>
    <row r="81704" spans="302:309" x14ac:dyDescent="0.3">
      <c r="KP81704">
        <f ca="1"/>
        <v>81692</v>
      </c>
      <c r="KQ81704">
        <v>293</v>
      </c>
      <c r="KR81704">
        <v>371</v>
      </c>
      <c r="KS81704">
        <v>107</v>
      </c>
      <c r="KT81704">
        <v>69</v>
      </c>
      <c r="KU81704">
        <v>134</v>
      </c>
      <c r="KV81704">
        <v>73</v>
      </c>
      <c r="KW81704">
        <v>31</v>
      </c>
    </row>
    <row r="81705" spans="302:309" x14ac:dyDescent="0.3">
      <c r="KP81705">
        <f ca="1"/>
        <v>81693</v>
      </c>
      <c r="KQ81705">
        <v>293</v>
      </c>
      <c r="KR81705">
        <v>372</v>
      </c>
      <c r="KS81705">
        <v>107</v>
      </c>
      <c r="KT81705">
        <v>69</v>
      </c>
      <c r="KU81705">
        <v>135</v>
      </c>
      <c r="KV81705">
        <v>66</v>
      </c>
      <c r="KW81705">
        <v>31</v>
      </c>
    </row>
    <row r="81706" spans="302:309" x14ac:dyDescent="0.3">
      <c r="KP81706">
        <f ca="1"/>
        <v>81694</v>
      </c>
      <c r="KQ81706">
        <v>293</v>
      </c>
      <c r="KR81706">
        <v>373</v>
      </c>
      <c r="KS81706">
        <v>107</v>
      </c>
      <c r="KT81706">
        <v>69</v>
      </c>
      <c r="KU81706">
        <v>135</v>
      </c>
      <c r="KV81706">
        <v>83</v>
      </c>
      <c r="KW81706">
        <v>42</v>
      </c>
    </row>
    <row r="81707" spans="302:309" x14ac:dyDescent="0.3">
      <c r="KP81707">
        <f ca="1"/>
        <v>81695</v>
      </c>
      <c r="KQ81707">
        <v>293</v>
      </c>
      <c r="KR81707">
        <v>374</v>
      </c>
      <c r="KS81707">
        <v>107</v>
      </c>
      <c r="KT81707">
        <v>69</v>
      </c>
      <c r="KU81707">
        <v>135</v>
      </c>
      <c r="KV81707">
        <v>112</v>
      </c>
      <c r="KW81707">
        <v>71</v>
      </c>
    </row>
    <row r="81708" spans="302:309" x14ac:dyDescent="0.3">
      <c r="KP81708">
        <f ca="1"/>
        <v>81696</v>
      </c>
      <c r="KQ81708">
        <v>293</v>
      </c>
      <c r="KR81708">
        <v>375</v>
      </c>
      <c r="KS81708">
        <v>107</v>
      </c>
      <c r="KT81708">
        <v>69</v>
      </c>
      <c r="KU81708">
        <v>135</v>
      </c>
      <c r="KV81708">
        <v>123</v>
      </c>
      <c r="KW81708">
        <v>82</v>
      </c>
    </row>
    <row r="81709" spans="302:309" x14ac:dyDescent="0.3">
      <c r="KP81709">
        <f ca="1"/>
        <v>81697</v>
      </c>
      <c r="KQ81709">
        <v>293</v>
      </c>
      <c r="KR81709">
        <v>376</v>
      </c>
      <c r="KS81709">
        <v>107</v>
      </c>
      <c r="KT81709">
        <v>69</v>
      </c>
      <c r="KU81709">
        <v>136</v>
      </c>
      <c r="KV81709">
        <v>33</v>
      </c>
      <c r="KW81709">
        <v>65</v>
      </c>
    </row>
    <row r="81710" spans="302:309" x14ac:dyDescent="0.3">
      <c r="KP81710">
        <f ca="1"/>
        <v>81698</v>
      </c>
      <c r="KQ81710">
        <v>293</v>
      </c>
      <c r="KR81710">
        <v>377</v>
      </c>
      <c r="KS81710">
        <v>107</v>
      </c>
      <c r="KT81710">
        <v>69</v>
      </c>
      <c r="KU81710">
        <v>136</v>
      </c>
      <c r="KV81710">
        <v>97</v>
      </c>
      <c r="KW81710">
        <v>57</v>
      </c>
    </row>
    <row r="81711" spans="302:309" x14ac:dyDescent="0.3">
      <c r="KP81711">
        <f ca="1"/>
        <v>81699</v>
      </c>
      <c r="KQ81711">
        <v>293</v>
      </c>
      <c r="KR81711">
        <v>378</v>
      </c>
      <c r="KS81711">
        <v>107</v>
      </c>
      <c r="KT81711">
        <v>69</v>
      </c>
      <c r="KU81711">
        <v>136</v>
      </c>
      <c r="KV81711">
        <v>105</v>
      </c>
      <c r="KW81711">
        <v>65</v>
      </c>
    </row>
    <row r="81712" spans="302:309" x14ac:dyDescent="0.3">
      <c r="KP81712">
        <f ca="1"/>
        <v>81700</v>
      </c>
      <c r="KQ81712">
        <v>293</v>
      </c>
      <c r="KR81712">
        <v>379</v>
      </c>
      <c r="KS81712">
        <v>107</v>
      </c>
      <c r="KT81712">
        <v>69</v>
      </c>
      <c r="KU81712">
        <v>137</v>
      </c>
      <c r="KV81712">
        <v>7</v>
      </c>
      <c r="KW81712">
        <v>92</v>
      </c>
    </row>
    <row r="81713" spans="302:309" x14ac:dyDescent="0.3">
      <c r="KP81713">
        <f ca="1"/>
        <v>81701</v>
      </c>
      <c r="KQ81713">
        <v>293</v>
      </c>
      <c r="KR81713">
        <v>380</v>
      </c>
      <c r="KS81713">
        <v>107</v>
      </c>
      <c r="KT81713">
        <v>69</v>
      </c>
      <c r="KU81713">
        <v>137</v>
      </c>
      <c r="KV81713">
        <v>20</v>
      </c>
      <c r="KW81713">
        <v>79</v>
      </c>
    </row>
    <row r="81714" spans="302:309" x14ac:dyDescent="0.3">
      <c r="KP81714">
        <f ca="1"/>
        <v>81702</v>
      </c>
      <c r="KQ81714">
        <v>293</v>
      </c>
      <c r="KR81714">
        <v>381</v>
      </c>
      <c r="KS81714">
        <v>107</v>
      </c>
      <c r="KT81714">
        <v>69</v>
      </c>
      <c r="KU81714">
        <v>137</v>
      </c>
      <c r="KV81714">
        <v>128</v>
      </c>
      <c r="KW81714">
        <v>89</v>
      </c>
    </row>
    <row r="81715" spans="302:309" x14ac:dyDescent="0.3">
      <c r="KP81715">
        <f ca="1"/>
        <v>81703</v>
      </c>
      <c r="KQ81715">
        <v>293</v>
      </c>
      <c r="KR81715">
        <v>382</v>
      </c>
      <c r="KS81715">
        <v>107</v>
      </c>
      <c r="KT81715">
        <v>69</v>
      </c>
      <c r="KU81715">
        <v>138</v>
      </c>
      <c r="KV81715">
        <v>28</v>
      </c>
      <c r="KW81715">
        <v>72</v>
      </c>
    </row>
    <row r="81716" spans="302:309" x14ac:dyDescent="0.3">
      <c r="KP81716">
        <f ca="1"/>
        <v>81704</v>
      </c>
      <c r="KQ81716">
        <v>293</v>
      </c>
      <c r="KR81716">
        <v>383</v>
      </c>
      <c r="KS81716">
        <v>107</v>
      </c>
      <c r="KT81716">
        <v>69</v>
      </c>
      <c r="KU81716">
        <v>138</v>
      </c>
      <c r="KV81716">
        <v>89</v>
      </c>
      <c r="KW81716">
        <v>51</v>
      </c>
    </row>
    <row r="81717" spans="302:309" x14ac:dyDescent="0.3">
      <c r="KP81717">
        <f ca="1"/>
        <v>81705</v>
      </c>
      <c r="KQ81717">
        <v>293</v>
      </c>
      <c r="KR81717">
        <v>384</v>
      </c>
      <c r="KS81717">
        <v>107</v>
      </c>
      <c r="KT81717">
        <v>69</v>
      </c>
      <c r="KU81717">
        <v>138</v>
      </c>
      <c r="KV81717">
        <v>145</v>
      </c>
      <c r="KW81717">
        <v>107</v>
      </c>
    </row>
    <row r="81718" spans="302:309" x14ac:dyDescent="0.3">
      <c r="KP81718">
        <f ca="1"/>
        <v>81706</v>
      </c>
      <c r="KQ81718">
        <v>293</v>
      </c>
      <c r="KR81718">
        <v>385</v>
      </c>
      <c r="KS81718">
        <v>107</v>
      </c>
      <c r="KT81718">
        <v>69</v>
      </c>
      <c r="KU81718">
        <v>139</v>
      </c>
      <c r="KV81718">
        <v>54</v>
      </c>
      <c r="KW81718">
        <v>47</v>
      </c>
    </row>
    <row r="81719" spans="302:309" x14ac:dyDescent="0.3">
      <c r="KP81719">
        <f ca="1"/>
        <v>81707</v>
      </c>
      <c r="KQ81719">
        <v>293</v>
      </c>
      <c r="KR81719">
        <v>386</v>
      </c>
      <c r="KS81719">
        <v>107</v>
      </c>
      <c r="KT81719">
        <v>69</v>
      </c>
      <c r="KU81719">
        <v>139</v>
      </c>
      <c r="KV81719">
        <v>74</v>
      </c>
      <c r="KW81719">
        <v>37</v>
      </c>
    </row>
    <row r="81720" spans="302:309" x14ac:dyDescent="0.3">
      <c r="KP81720">
        <f ca="1"/>
        <v>81708</v>
      </c>
      <c r="KQ81720">
        <v>293</v>
      </c>
      <c r="KR81720">
        <v>387</v>
      </c>
      <c r="KS81720">
        <v>107</v>
      </c>
      <c r="KT81720">
        <v>69</v>
      </c>
      <c r="KU81720">
        <v>139</v>
      </c>
      <c r="KV81720">
        <v>109</v>
      </c>
      <c r="KW81720">
        <v>72</v>
      </c>
    </row>
    <row r="81721" spans="302:309" x14ac:dyDescent="0.3">
      <c r="KP81721">
        <f ca="1"/>
        <v>81709</v>
      </c>
      <c r="KQ81721">
        <v>293</v>
      </c>
      <c r="KR81721">
        <v>388</v>
      </c>
      <c r="KS81721">
        <v>107</v>
      </c>
      <c r="KT81721">
        <v>69</v>
      </c>
      <c r="KU81721">
        <v>140</v>
      </c>
      <c r="KV81721">
        <v>81</v>
      </c>
      <c r="KW81721">
        <v>45</v>
      </c>
    </row>
    <row r="81722" spans="302:309" x14ac:dyDescent="0.3">
      <c r="KP81722">
        <f ca="1"/>
        <v>81710</v>
      </c>
      <c r="KQ81722">
        <v>293</v>
      </c>
      <c r="KR81722">
        <v>389</v>
      </c>
      <c r="KS81722">
        <v>107</v>
      </c>
      <c r="KT81722">
        <v>69</v>
      </c>
      <c r="KU81722">
        <v>141</v>
      </c>
      <c r="KV81722">
        <v>4</v>
      </c>
      <c r="KW81722">
        <v>99</v>
      </c>
    </row>
    <row r="81723" spans="302:309" x14ac:dyDescent="0.3">
      <c r="KP81723">
        <f ca="1"/>
        <v>81711</v>
      </c>
      <c r="KQ81723">
        <v>293</v>
      </c>
      <c r="KR81723">
        <v>390</v>
      </c>
      <c r="KS81723">
        <v>107</v>
      </c>
      <c r="KT81723">
        <v>69</v>
      </c>
      <c r="KU81723">
        <v>141</v>
      </c>
      <c r="KV81723">
        <v>34</v>
      </c>
      <c r="KW81723">
        <v>69</v>
      </c>
    </row>
    <row r="81724" spans="302:309" x14ac:dyDescent="0.3">
      <c r="KP81724">
        <f ca="1"/>
        <v>81712</v>
      </c>
      <c r="KQ81724">
        <v>293</v>
      </c>
      <c r="KR81724">
        <v>391</v>
      </c>
      <c r="KS81724">
        <v>107</v>
      </c>
      <c r="KT81724">
        <v>69</v>
      </c>
      <c r="KU81724">
        <v>141</v>
      </c>
      <c r="KV81724">
        <v>66</v>
      </c>
      <c r="KW81724">
        <v>37</v>
      </c>
    </row>
    <row r="81725" spans="302:309" x14ac:dyDescent="0.3">
      <c r="KP81725">
        <f ca="1"/>
        <v>81713</v>
      </c>
      <c r="KQ81725">
        <v>293</v>
      </c>
      <c r="KR81725">
        <v>392</v>
      </c>
      <c r="KS81725">
        <v>107</v>
      </c>
      <c r="KT81725">
        <v>69</v>
      </c>
      <c r="KU81725">
        <v>141</v>
      </c>
      <c r="KV81725">
        <v>104</v>
      </c>
      <c r="KW81725">
        <v>69</v>
      </c>
    </row>
    <row r="81726" spans="302:309" x14ac:dyDescent="0.3">
      <c r="KP81726">
        <f ca="1"/>
        <v>81714</v>
      </c>
      <c r="KQ81726">
        <v>293</v>
      </c>
      <c r="KR81726">
        <v>393</v>
      </c>
      <c r="KS81726">
        <v>107</v>
      </c>
      <c r="KT81726">
        <v>69</v>
      </c>
      <c r="KU81726">
        <v>141</v>
      </c>
      <c r="KV81726">
        <v>123</v>
      </c>
      <c r="KW81726">
        <v>88</v>
      </c>
    </row>
    <row r="81727" spans="302:309" x14ac:dyDescent="0.3">
      <c r="KP81727">
        <f ca="1"/>
        <v>81715</v>
      </c>
      <c r="KQ81727">
        <v>293</v>
      </c>
      <c r="KR81727">
        <v>394</v>
      </c>
      <c r="KS81727">
        <v>107</v>
      </c>
      <c r="KT81727">
        <v>69</v>
      </c>
      <c r="KU81727">
        <v>141</v>
      </c>
      <c r="KV81727">
        <v>134</v>
      </c>
      <c r="KW81727">
        <v>99</v>
      </c>
    </row>
    <row r="81728" spans="302:309" x14ac:dyDescent="0.3">
      <c r="KP81728">
        <f ca="1"/>
        <v>81716</v>
      </c>
      <c r="KQ81728">
        <v>293</v>
      </c>
      <c r="KR81728">
        <v>395</v>
      </c>
      <c r="KS81728">
        <v>107</v>
      </c>
      <c r="KT81728">
        <v>69</v>
      </c>
      <c r="KU81728">
        <v>142</v>
      </c>
      <c r="KV81728">
        <v>71</v>
      </c>
      <c r="KW81728">
        <v>37</v>
      </c>
    </row>
    <row r="81729" spans="302:309" x14ac:dyDescent="0.3">
      <c r="KP81729">
        <f ca="1"/>
        <v>81717</v>
      </c>
      <c r="KQ81729">
        <v>293</v>
      </c>
      <c r="KR81729">
        <v>396</v>
      </c>
      <c r="KS81729">
        <v>107</v>
      </c>
      <c r="KT81729">
        <v>69</v>
      </c>
      <c r="KU81729">
        <v>142</v>
      </c>
      <c r="KV81729">
        <v>116</v>
      </c>
      <c r="KW81729">
        <v>82</v>
      </c>
    </row>
    <row r="81730" spans="302:309" x14ac:dyDescent="0.3">
      <c r="KP81730">
        <f ca="1"/>
        <v>81718</v>
      </c>
      <c r="KQ81730">
        <v>293</v>
      </c>
      <c r="KR81730">
        <v>397</v>
      </c>
      <c r="KS81730">
        <v>107</v>
      </c>
      <c r="KT81730">
        <v>69</v>
      </c>
      <c r="KU81730">
        <v>143</v>
      </c>
      <c r="KV81730">
        <v>12</v>
      </c>
      <c r="KW81730">
        <v>93</v>
      </c>
    </row>
    <row r="81731" spans="302:309" x14ac:dyDescent="0.3">
      <c r="KP81731">
        <f ca="1"/>
        <v>81719</v>
      </c>
      <c r="KQ81731">
        <v>293</v>
      </c>
      <c r="KR81731">
        <v>398</v>
      </c>
      <c r="KS81731">
        <v>107</v>
      </c>
      <c r="KT81731">
        <v>69</v>
      </c>
      <c r="KU81731">
        <v>143</v>
      </c>
      <c r="KV81731">
        <v>18</v>
      </c>
      <c r="KW81731">
        <v>87</v>
      </c>
    </row>
    <row r="81732" spans="302:309" x14ac:dyDescent="0.3">
      <c r="KP81732">
        <f ca="1"/>
        <v>81720</v>
      </c>
      <c r="KQ81732">
        <v>293</v>
      </c>
      <c r="KR81732">
        <v>399</v>
      </c>
      <c r="KS81732">
        <v>107</v>
      </c>
      <c r="KT81732">
        <v>69</v>
      </c>
      <c r="KU81732">
        <v>143</v>
      </c>
      <c r="KV81732">
        <v>51</v>
      </c>
      <c r="KW81732">
        <v>54</v>
      </c>
    </row>
    <row r="81733" spans="302:309" x14ac:dyDescent="0.3">
      <c r="KP81733">
        <f ca="1"/>
        <v>81721</v>
      </c>
      <c r="KQ81733">
        <v>293</v>
      </c>
      <c r="KR81733">
        <v>400</v>
      </c>
      <c r="KS81733">
        <v>107</v>
      </c>
      <c r="KT81733">
        <v>69</v>
      </c>
      <c r="KU81733">
        <v>143</v>
      </c>
      <c r="KV81733">
        <v>97</v>
      </c>
      <c r="KW81733">
        <v>64</v>
      </c>
    </row>
    <row r="81734" spans="302:309" x14ac:dyDescent="0.3">
      <c r="KP81734">
        <f ca="1"/>
        <v>81722</v>
      </c>
      <c r="KQ81734">
        <v>293</v>
      </c>
      <c r="KR81734">
        <v>401</v>
      </c>
      <c r="KS81734">
        <v>107</v>
      </c>
      <c r="KT81734">
        <v>69</v>
      </c>
      <c r="KU81734">
        <v>144</v>
      </c>
      <c r="KV81734">
        <v>39</v>
      </c>
      <c r="KW81734">
        <v>67</v>
      </c>
    </row>
    <row r="81735" spans="302:309" x14ac:dyDescent="0.3">
      <c r="KP81735">
        <f ca="1"/>
        <v>81723</v>
      </c>
      <c r="KQ81735">
        <v>293</v>
      </c>
      <c r="KR81735">
        <v>402</v>
      </c>
      <c r="KS81735">
        <v>107</v>
      </c>
      <c r="KT81735">
        <v>69</v>
      </c>
      <c r="KU81735">
        <v>144</v>
      </c>
      <c r="KV81735">
        <v>138</v>
      </c>
      <c r="KW81735">
        <v>106</v>
      </c>
    </row>
    <row r="81736" spans="302:309" x14ac:dyDescent="0.3">
      <c r="KP81736">
        <f ca="1"/>
        <v>81724</v>
      </c>
      <c r="KQ81736">
        <v>293</v>
      </c>
      <c r="KR81736">
        <v>403</v>
      </c>
      <c r="KS81736">
        <v>107</v>
      </c>
      <c r="KT81736">
        <v>69</v>
      </c>
      <c r="KU81736">
        <v>145</v>
      </c>
      <c r="KV81736">
        <v>106</v>
      </c>
      <c r="KW81736">
        <v>75</v>
      </c>
    </row>
    <row r="81737" spans="302:309" x14ac:dyDescent="0.3">
      <c r="KP81737">
        <f ca="1"/>
        <v>81725</v>
      </c>
      <c r="KQ81737">
        <v>293</v>
      </c>
      <c r="KR81737">
        <v>404</v>
      </c>
      <c r="KS81737">
        <v>107</v>
      </c>
      <c r="KT81737">
        <v>69</v>
      </c>
      <c r="KU81737">
        <v>145</v>
      </c>
      <c r="KV81737">
        <v>146</v>
      </c>
      <c r="KW81737">
        <v>115</v>
      </c>
    </row>
    <row r="81738" spans="302:309" x14ac:dyDescent="0.3">
      <c r="KP81738">
        <f ca="1"/>
        <v>81726</v>
      </c>
      <c r="KQ81738">
        <v>293</v>
      </c>
      <c r="KR81738">
        <v>405</v>
      </c>
      <c r="KS81738">
        <v>107</v>
      </c>
      <c r="KT81738">
        <v>69</v>
      </c>
      <c r="KU81738">
        <v>146</v>
      </c>
      <c r="KV81738">
        <v>6</v>
      </c>
      <c r="KW81738">
        <v>102</v>
      </c>
    </row>
    <row r="81739" spans="302:309" x14ac:dyDescent="0.3">
      <c r="KP81739">
        <f ca="1"/>
        <v>81727</v>
      </c>
      <c r="KQ81739">
        <v>293</v>
      </c>
      <c r="KR81739">
        <v>406</v>
      </c>
      <c r="KS81739">
        <v>107</v>
      </c>
      <c r="KT81739">
        <v>69</v>
      </c>
      <c r="KU81739">
        <v>146</v>
      </c>
      <c r="KV81739">
        <v>25</v>
      </c>
      <c r="KW81739">
        <v>83</v>
      </c>
    </row>
    <row r="81740" spans="302:309" x14ac:dyDescent="0.3">
      <c r="KP81740">
        <f ca="1"/>
        <v>81728</v>
      </c>
      <c r="KQ81740">
        <v>293</v>
      </c>
      <c r="KR81740">
        <v>407</v>
      </c>
      <c r="KS81740">
        <v>107</v>
      </c>
      <c r="KT81740">
        <v>69</v>
      </c>
      <c r="KU81740">
        <v>146</v>
      </c>
      <c r="KV81740">
        <v>48</v>
      </c>
      <c r="KW81740">
        <v>60</v>
      </c>
    </row>
    <row r="81741" spans="302:309" x14ac:dyDescent="0.3">
      <c r="KP81741">
        <f ca="1"/>
        <v>81729</v>
      </c>
      <c r="KQ81741">
        <v>293</v>
      </c>
      <c r="KR81741">
        <v>408</v>
      </c>
      <c r="KS81741">
        <v>107</v>
      </c>
      <c r="KT81741">
        <v>69</v>
      </c>
      <c r="KU81741">
        <v>146</v>
      </c>
      <c r="KV81741">
        <v>78</v>
      </c>
      <c r="KW81741">
        <v>48</v>
      </c>
    </row>
    <row r="81742" spans="302:309" x14ac:dyDescent="0.3">
      <c r="KP81742">
        <f ca="1"/>
        <v>81730</v>
      </c>
      <c r="KQ81742">
        <v>293</v>
      </c>
      <c r="KR81742">
        <v>409</v>
      </c>
      <c r="KS81742">
        <v>107</v>
      </c>
      <c r="KT81742">
        <v>69</v>
      </c>
      <c r="KU81742">
        <v>146</v>
      </c>
      <c r="KV81742">
        <v>85</v>
      </c>
      <c r="KW81742">
        <v>55</v>
      </c>
    </row>
    <row r="81743" spans="302:309" x14ac:dyDescent="0.3">
      <c r="KP81743">
        <f ca="1"/>
        <v>81731</v>
      </c>
      <c r="KQ81743">
        <v>293</v>
      </c>
      <c r="KR81743">
        <v>410</v>
      </c>
      <c r="KS81743">
        <v>107</v>
      </c>
      <c r="KT81743">
        <v>69</v>
      </c>
      <c r="KU81743">
        <v>146</v>
      </c>
      <c r="KV81743">
        <v>121</v>
      </c>
      <c r="KW81743">
        <v>91</v>
      </c>
    </row>
    <row r="81744" spans="302:309" x14ac:dyDescent="0.3">
      <c r="KP81744">
        <f ca="1"/>
        <v>81732</v>
      </c>
      <c r="KQ81744">
        <v>293</v>
      </c>
      <c r="KR81744">
        <v>411</v>
      </c>
      <c r="KS81744">
        <v>107</v>
      </c>
      <c r="KT81744">
        <v>69</v>
      </c>
      <c r="KU81744">
        <v>146</v>
      </c>
      <c r="KV81744">
        <v>131</v>
      </c>
      <c r="KW81744">
        <v>101</v>
      </c>
    </row>
    <row r="81745" spans="302:309" x14ac:dyDescent="0.3">
      <c r="KP81745">
        <f ca="1"/>
        <v>81733</v>
      </c>
      <c r="KQ81745">
        <v>293</v>
      </c>
      <c r="KR81745">
        <v>412</v>
      </c>
      <c r="KS81745">
        <v>107</v>
      </c>
      <c r="KT81745">
        <v>69</v>
      </c>
      <c r="KU81745">
        <v>147</v>
      </c>
      <c r="KV81745">
        <v>14</v>
      </c>
      <c r="KW81745">
        <v>95</v>
      </c>
    </row>
    <row r="81746" spans="302:309" x14ac:dyDescent="0.3">
      <c r="KP81746">
        <f ca="1"/>
        <v>81734</v>
      </c>
      <c r="KQ81746">
        <v>293</v>
      </c>
      <c r="KR81746">
        <v>413</v>
      </c>
      <c r="KS81746">
        <v>107</v>
      </c>
      <c r="KT81746">
        <v>69</v>
      </c>
      <c r="KU81746">
        <v>147</v>
      </c>
      <c r="KV81746">
        <v>68</v>
      </c>
      <c r="KW81746">
        <v>41</v>
      </c>
    </row>
    <row r="81747" spans="302:309" x14ac:dyDescent="0.3">
      <c r="KP81747">
        <f ca="1"/>
        <v>81735</v>
      </c>
      <c r="KQ81747">
        <v>293</v>
      </c>
      <c r="KR81747">
        <v>414</v>
      </c>
      <c r="KS81747">
        <v>107</v>
      </c>
      <c r="KT81747">
        <v>69</v>
      </c>
      <c r="KU81747">
        <v>147</v>
      </c>
      <c r="KV81747">
        <v>101</v>
      </c>
      <c r="KW81747">
        <v>72</v>
      </c>
    </row>
    <row r="81748" spans="302:309" x14ac:dyDescent="0.3">
      <c r="KP81748">
        <f ca="1"/>
        <v>81736</v>
      </c>
      <c r="KQ81748">
        <v>293</v>
      </c>
      <c r="KR81748">
        <v>415</v>
      </c>
      <c r="KS81748">
        <v>107</v>
      </c>
      <c r="KT81748">
        <v>69</v>
      </c>
      <c r="KU81748">
        <v>148</v>
      </c>
      <c r="KV81748">
        <v>32</v>
      </c>
      <c r="KW81748">
        <v>78</v>
      </c>
    </row>
    <row r="81749" spans="302:309" x14ac:dyDescent="0.3">
      <c r="KP81749">
        <f ca="1"/>
        <v>81737</v>
      </c>
      <c r="KQ81749">
        <v>293</v>
      </c>
      <c r="KR81749">
        <v>416</v>
      </c>
      <c r="KS81749">
        <v>107</v>
      </c>
      <c r="KT81749">
        <v>69</v>
      </c>
      <c r="KU81749">
        <v>148</v>
      </c>
      <c r="KV81749">
        <v>61</v>
      </c>
      <c r="KW81749">
        <v>49</v>
      </c>
    </row>
    <row r="81750" spans="302:309" x14ac:dyDescent="0.3">
      <c r="KP81750">
        <f ca="1"/>
        <v>81738</v>
      </c>
      <c r="KQ81750">
        <v>293</v>
      </c>
      <c r="KR81750">
        <v>417</v>
      </c>
      <c r="KS81750">
        <v>107</v>
      </c>
      <c r="KT81750">
        <v>69</v>
      </c>
      <c r="KU81750">
        <v>148</v>
      </c>
      <c r="KV81750">
        <v>110</v>
      </c>
      <c r="KW81750">
        <v>82</v>
      </c>
    </row>
    <row r="81751" spans="302:309" x14ac:dyDescent="0.3">
      <c r="KP81751">
        <f ca="1"/>
        <v>81739</v>
      </c>
      <c r="KQ81751">
        <v>293</v>
      </c>
      <c r="KR81751">
        <v>418</v>
      </c>
      <c r="KS81751">
        <v>107</v>
      </c>
      <c r="KT81751">
        <v>69</v>
      </c>
      <c r="KU81751">
        <v>148</v>
      </c>
      <c r="KV81751">
        <v>149</v>
      </c>
      <c r="KW81751">
        <v>121</v>
      </c>
    </row>
    <row r="81752" spans="302:309" x14ac:dyDescent="0.3">
      <c r="KP81752">
        <f ca="1"/>
        <v>81740</v>
      </c>
      <c r="KQ81752">
        <v>293</v>
      </c>
      <c r="KR81752">
        <v>419</v>
      </c>
      <c r="KS81752">
        <v>107</v>
      </c>
      <c r="KT81752">
        <v>69</v>
      </c>
      <c r="KU81752">
        <v>149</v>
      </c>
      <c r="KV81752">
        <v>40</v>
      </c>
      <c r="KW81752">
        <v>71</v>
      </c>
    </row>
    <row r="81753" spans="302:309" x14ac:dyDescent="0.3">
      <c r="KP81753">
        <f ca="1"/>
        <v>81741</v>
      </c>
      <c r="KQ81753">
        <v>293</v>
      </c>
      <c r="KR81753">
        <v>420</v>
      </c>
      <c r="KS81753">
        <v>107</v>
      </c>
      <c r="KT81753">
        <v>69</v>
      </c>
      <c r="KU81753">
        <v>149</v>
      </c>
      <c r="KV81753">
        <v>89</v>
      </c>
      <c r="KW81753">
        <v>62</v>
      </c>
    </row>
    <row r="81754" spans="302:309" x14ac:dyDescent="0.3">
      <c r="KP81754">
        <f ca="1"/>
        <v>81742</v>
      </c>
      <c r="KQ81754">
        <v>293</v>
      </c>
      <c r="KR81754">
        <v>421</v>
      </c>
      <c r="KS81754">
        <v>107</v>
      </c>
      <c r="KT81754">
        <v>69</v>
      </c>
      <c r="KU81754">
        <v>149</v>
      </c>
      <c r="KV81754">
        <v>136</v>
      </c>
      <c r="KW81754">
        <v>109</v>
      </c>
    </row>
    <row r="81755" spans="302:309" x14ac:dyDescent="0.3">
      <c r="KP81755">
        <f ca="1"/>
        <v>81743</v>
      </c>
      <c r="KQ81755">
        <v>293</v>
      </c>
      <c r="KR81755">
        <v>422</v>
      </c>
      <c r="KS81755">
        <v>107</v>
      </c>
      <c r="KT81755">
        <v>69</v>
      </c>
      <c r="KU81755">
        <v>150</v>
      </c>
      <c r="KV81755">
        <v>20</v>
      </c>
      <c r="KW81755">
        <v>92</v>
      </c>
    </row>
    <row r="81756" spans="302:309" x14ac:dyDescent="0.3">
      <c r="KP81756">
        <f ca="1"/>
        <v>81744</v>
      </c>
      <c r="KQ81756">
        <v>293</v>
      </c>
      <c r="KR81756">
        <v>423</v>
      </c>
      <c r="KS81756">
        <v>107</v>
      </c>
      <c r="KT81756">
        <v>69</v>
      </c>
      <c r="KU81756">
        <v>150</v>
      </c>
      <c r="KV81756">
        <v>27</v>
      </c>
      <c r="KW81756">
        <v>85</v>
      </c>
    </row>
    <row r="81757" spans="302:309" x14ac:dyDescent="0.3">
      <c r="KP81757">
        <f ca="1"/>
        <v>81745</v>
      </c>
      <c r="KQ81757">
        <v>293</v>
      </c>
      <c r="KR81757">
        <v>424</v>
      </c>
      <c r="KS81757">
        <v>107</v>
      </c>
      <c r="KT81757">
        <v>69</v>
      </c>
      <c r="KU81757">
        <v>150</v>
      </c>
      <c r="KV81757">
        <v>53</v>
      </c>
      <c r="KW81757">
        <v>59</v>
      </c>
    </row>
    <row r="81758" spans="302:309" x14ac:dyDescent="0.3">
      <c r="KP81758">
        <f ca="1"/>
        <v>81746</v>
      </c>
      <c r="KQ81758">
        <v>293</v>
      </c>
      <c r="KR81758">
        <v>425</v>
      </c>
      <c r="KS81758">
        <v>107</v>
      </c>
      <c r="KT81758">
        <v>69</v>
      </c>
      <c r="KU81758">
        <v>150</v>
      </c>
      <c r="KV81758">
        <v>72</v>
      </c>
      <c r="KW81758">
        <v>46</v>
      </c>
    </row>
    <row r="81759" spans="302:309" x14ac:dyDescent="0.3">
      <c r="KP81759">
        <f ca="1"/>
        <v>81747</v>
      </c>
      <c r="KQ81759">
        <v>293</v>
      </c>
      <c r="KR81759">
        <v>426</v>
      </c>
      <c r="KS81759">
        <v>107</v>
      </c>
      <c r="KT81759">
        <v>69</v>
      </c>
      <c r="KU81759">
        <v>150</v>
      </c>
      <c r="KV81759">
        <v>125</v>
      </c>
      <c r="KW81759">
        <v>99</v>
      </c>
    </row>
    <row r="81760" spans="302:309" x14ac:dyDescent="0.3">
      <c r="KP81760">
        <f ca="1"/>
        <v>81748</v>
      </c>
      <c r="KQ81760">
        <v>294</v>
      </c>
      <c r="KR81760">
        <v>295</v>
      </c>
      <c r="KS81760">
        <v>108</v>
      </c>
      <c r="KT81760">
        <v>10</v>
      </c>
      <c r="KU81760">
        <v>108</v>
      </c>
      <c r="KV81760">
        <v>18</v>
      </c>
      <c r="KW81760">
        <v>8</v>
      </c>
    </row>
    <row r="81761" spans="302:309" x14ac:dyDescent="0.3">
      <c r="KP81761">
        <f ca="1"/>
        <v>81749</v>
      </c>
      <c r="KQ81761">
        <v>294</v>
      </c>
      <c r="KR81761">
        <v>296</v>
      </c>
      <c r="KS81761">
        <v>108</v>
      </c>
      <c r="KT81761">
        <v>10</v>
      </c>
      <c r="KU81761">
        <v>109</v>
      </c>
      <c r="KV81761">
        <v>26</v>
      </c>
      <c r="KW81761">
        <v>17</v>
      </c>
    </row>
    <row r="81762" spans="302:309" x14ac:dyDescent="0.3">
      <c r="KP81762">
        <f ca="1"/>
        <v>81750</v>
      </c>
      <c r="KQ81762">
        <v>294</v>
      </c>
      <c r="KR81762">
        <v>297</v>
      </c>
      <c r="KS81762">
        <v>108</v>
      </c>
      <c r="KT81762">
        <v>10</v>
      </c>
      <c r="KU81762">
        <v>109</v>
      </c>
      <c r="KV81762">
        <v>94</v>
      </c>
      <c r="KW81762">
        <v>85</v>
      </c>
    </row>
    <row r="81763" spans="302:309" x14ac:dyDescent="0.3">
      <c r="KP81763">
        <f ca="1"/>
        <v>81751</v>
      </c>
      <c r="KQ81763">
        <v>294</v>
      </c>
      <c r="KR81763">
        <v>298</v>
      </c>
      <c r="KS81763">
        <v>108</v>
      </c>
      <c r="KT81763">
        <v>10</v>
      </c>
      <c r="KU81763">
        <v>109</v>
      </c>
      <c r="KV81763">
        <v>135</v>
      </c>
      <c r="KW81763">
        <v>126</v>
      </c>
    </row>
    <row r="81764" spans="302:309" x14ac:dyDescent="0.3">
      <c r="KP81764">
        <f ca="1"/>
        <v>81752</v>
      </c>
      <c r="KQ81764">
        <v>294</v>
      </c>
      <c r="KR81764">
        <v>299</v>
      </c>
      <c r="KS81764">
        <v>108</v>
      </c>
      <c r="KT81764">
        <v>10</v>
      </c>
      <c r="KU81764">
        <v>110</v>
      </c>
      <c r="KV81764">
        <v>80</v>
      </c>
      <c r="KW81764">
        <v>72</v>
      </c>
    </row>
    <row r="81765" spans="302:309" x14ac:dyDescent="0.3">
      <c r="KP81765">
        <f ca="1"/>
        <v>81753</v>
      </c>
      <c r="KQ81765">
        <v>294</v>
      </c>
      <c r="KR81765">
        <v>300</v>
      </c>
      <c r="KS81765">
        <v>108</v>
      </c>
      <c r="KT81765">
        <v>10</v>
      </c>
      <c r="KU81765">
        <v>110</v>
      </c>
      <c r="KV81765">
        <v>140</v>
      </c>
      <c r="KW81765">
        <v>132</v>
      </c>
    </row>
    <row r="81766" spans="302:309" x14ac:dyDescent="0.3">
      <c r="KP81766">
        <f ca="1"/>
        <v>81754</v>
      </c>
      <c r="KQ81766">
        <v>294</v>
      </c>
      <c r="KR81766">
        <v>301</v>
      </c>
      <c r="KS81766">
        <v>108</v>
      </c>
      <c r="KT81766">
        <v>10</v>
      </c>
      <c r="KU81766">
        <v>111</v>
      </c>
      <c r="KV81766">
        <v>106</v>
      </c>
      <c r="KW81766">
        <v>99</v>
      </c>
    </row>
    <row r="81767" spans="302:309" x14ac:dyDescent="0.3">
      <c r="KP81767">
        <f ca="1"/>
        <v>81755</v>
      </c>
      <c r="KQ81767">
        <v>294</v>
      </c>
      <c r="KR81767">
        <v>302</v>
      </c>
      <c r="KS81767">
        <v>108</v>
      </c>
      <c r="KT81767">
        <v>10</v>
      </c>
      <c r="KU81767">
        <v>112</v>
      </c>
      <c r="KV81767">
        <v>7</v>
      </c>
      <c r="KW81767">
        <v>7</v>
      </c>
    </row>
    <row r="81768" spans="302:309" x14ac:dyDescent="0.3">
      <c r="KP81768">
        <f ca="1"/>
        <v>81756</v>
      </c>
      <c r="KQ81768">
        <v>294</v>
      </c>
      <c r="KR81768">
        <v>303</v>
      </c>
      <c r="KS81768">
        <v>108</v>
      </c>
      <c r="KT81768">
        <v>10</v>
      </c>
      <c r="KU81768">
        <v>112</v>
      </c>
      <c r="KV81768">
        <v>29</v>
      </c>
      <c r="KW81768">
        <v>23</v>
      </c>
    </row>
    <row r="81769" spans="302:309" x14ac:dyDescent="0.3">
      <c r="KP81769">
        <f ca="1"/>
        <v>81757</v>
      </c>
      <c r="KQ81769">
        <v>294</v>
      </c>
      <c r="KR81769">
        <v>304</v>
      </c>
      <c r="KS81769">
        <v>108</v>
      </c>
      <c r="KT81769">
        <v>10</v>
      </c>
      <c r="KU81769">
        <v>112</v>
      </c>
      <c r="KV81769">
        <v>121</v>
      </c>
      <c r="KW81769">
        <v>115</v>
      </c>
    </row>
    <row r="81770" spans="302:309" x14ac:dyDescent="0.3">
      <c r="KP81770">
        <f ca="1"/>
        <v>81758</v>
      </c>
      <c r="KQ81770">
        <v>294</v>
      </c>
      <c r="KR81770">
        <v>305</v>
      </c>
      <c r="KS81770">
        <v>108</v>
      </c>
      <c r="KT81770">
        <v>10</v>
      </c>
      <c r="KU81770">
        <v>113</v>
      </c>
      <c r="KV81770">
        <v>40</v>
      </c>
      <c r="KW81770">
        <v>35</v>
      </c>
    </row>
    <row r="81771" spans="302:309" x14ac:dyDescent="0.3">
      <c r="KP81771">
        <f ca="1"/>
        <v>81759</v>
      </c>
      <c r="KQ81771">
        <v>294</v>
      </c>
      <c r="KR81771">
        <v>306</v>
      </c>
      <c r="KS81771">
        <v>108</v>
      </c>
      <c r="KT81771">
        <v>10</v>
      </c>
      <c r="KU81771">
        <v>113</v>
      </c>
      <c r="KV81771">
        <v>61</v>
      </c>
      <c r="KW81771">
        <v>56</v>
      </c>
    </row>
    <row r="81772" spans="302:309" x14ac:dyDescent="0.3">
      <c r="KP81772">
        <f ca="1"/>
        <v>81760</v>
      </c>
      <c r="KQ81772">
        <v>294</v>
      </c>
      <c r="KR81772">
        <v>307</v>
      </c>
      <c r="KS81772">
        <v>108</v>
      </c>
      <c r="KT81772">
        <v>10</v>
      </c>
      <c r="KU81772">
        <v>113</v>
      </c>
      <c r="KV81772">
        <v>130</v>
      </c>
      <c r="KW81772">
        <v>125</v>
      </c>
    </row>
    <row r="81773" spans="302:309" x14ac:dyDescent="0.3">
      <c r="KP81773">
        <f ca="1"/>
        <v>81761</v>
      </c>
      <c r="KQ81773">
        <v>294</v>
      </c>
      <c r="KR81773">
        <v>308</v>
      </c>
      <c r="KS81773">
        <v>108</v>
      </c>
      <c r="KT81773">
        <v>10</v>
      </c>
      <c r="KU81773">
        <v>114</v>
      </c>
      <c r="KV81773">
        <v>73</v>
      </c>
      <c r="KW81773">
        <v>69</v>
      </c>
    </row>
    <row r="81774" spans="302:309" x14ac:dyDescent="0.3">
      <c r="KP81774">
        <f ca="1"/>
        <v>81762</v>
      </c>
      <c r="KQ81774">
        <v>294</v>
      </c>
      <c r="KR81774">
        <v>309</v>
      </c>
      <c r="KS81774">
        <v>108</v>
      </c>
      <c r="KT81774">
        <v>10</v>
      </c>
      <c r="KU81774">
        <v>114</v>
      </c>
      <c r="KV81774">
        <v>97</v>
      </c>
      <c r="KW81774">
        <v>93</v>
      </c>
    </row>
    <row r="81775" spans="302:309" x14ac:dyDescent="0.3">
      <c r="KP81775">
        <f ca="1"/>
        <v>81763</v>
      </c>
      <c r="KQ81775">
        <v>294</v>
      </c>
      <c r="KR81775">
        <v>310</v>
      </c>
      <c r="KS81775">
        <v>108</v>
      </c>
      <c r="KT81775">
        <v>10</v>
      </c>
      <c r="KU81775">
        <v>114</v>
      </c>
      <c r="KV81775">
        <v>147</v>
      </c>
      <c r="KW81775">
        <v>143</v>
      </c>
    </row>
    <row r="81776" spans="302:309" x14ac:dyDescent="0.3">
      <c r="KP81776">
        <f ca="1"/>
        <v>81764</v>
      </c>
      <c r="KQ81776">
        <v>294</v>
      </c>
      <c r="KR81776">
        <v>311</v>
      </c>
      <c r="KS81776">
        <v>108</v>
      </c>
      <c r="KT81776">
        <v>10</v>
      </c>
      <c r="KU81776">
        <v>115</v>
      </c>
      <c r="KV81776">
        <v>3</v>
      </c>
      <c r="KW81776">
        <v>14</v>
      </c>
    </row>
    <row r="81777" spans="302:309" x14ac:dyDescent="0.3">
      <c r="KP81777">
        <f ca="1"/>
        <v>81765</v>
      </c>
      <c r="KQ81777">
        <v>294</v>
      </c>
      <c r="KR81777">
        <v>312</v>
      </c>
      <c r="KS81777">
        <v>108</v>
      </c>
      <c r="KT81777">
        <v>10</v>
      </c>
      <c r="KU81777">
        <v>115</v>
      </c>
      <c r="KV81777">
        <v>36</v>
      </c>
      <c r="KW81777">
        <v>33</v>
      </c>
    </row>
    <row r="81778" spans="302:309" x14ac:dyDescent="0.3">
      <c r="KP81778">
        <f ca="1"/>
        <v>81766</v>
      </c>
      <c r="KQ81778">
        <v>294</v>
      </c>
      <c r="KR81778">
        <v>313</v>
      </c>
      <c r="KS81778">
        <v>108</v>
      </c>
      <c r="KT81778">
        <v>10</v>
      </c>
      <c r="KU81778">
        <v>115</v>
      </c>
      <c r="KV81778">
        <v>49</v>
      </c>
      <c r="KW81778">
        <v>46</v>
      </c>
    </row>
    <row r="81779" spans="302:309" x14ac:dyDescent="0.3">
      <c r="KP81779">
        <f ca="1"/>
        <v>81767</v>
      </c>
      <c r="KQ81779">
        <v>294</v>
      </c>
      <c r="KR81779">
        <v>314</v>
      </c>
      <c r="KS81779">
        <v>108</v>
      </c>
      <c r="KT81779">
        <v>10</v>
      </c>
      <c r="KU81779">
        <v>115</v>
      </c>
      <c r="KV81779">
        <v>66</v>
      </c>
      <c r="KW81779">
        <v>63</v>
      </c>
    </row>
    <row r="81780" spans="302:309" x14ac:dyDescent="0.3">
      <c r="KP81780">
        <f ca="1"/>
        <v>81768</v>
      </c>
      <c r="KQ81780">
        <v>294</v>
      </c>
      <c r="KR81780">
        <v>315</v>
      </c>
      <c r="KS81780">
        <v>108</v>
      </c>
      <c r="KT81780">
        <v>10</v>
      </c>
      <c r="KU81780">
        <v>115</v>
      </c>
      <c r="KV81780">
        <v>86</v>
      </c>
      <c r="KW81780">
        <v>83</v>
      </c>
    </row>
    <row r="81781" spans="302:309" x14ac:dyDescent="0.3">
      <c r="KP81781">
        <f ca="1"/>
        <v>81769</v>
      </c>
      <c r="KQ81781">
        <v>294</v>
      </c>
      <c r="KR81781">
        <v>316</v>
      </c>
      <c r="KS81781">
        <v>108</v>
      </c>
      <c r="KT81781">
        <v>10</v>
      </c>
      <c r="KU81781">
        <v>115</v>
      </c>
      <c r="KV81781">
        <v>139</v>
      </c>
      <c r="KW81781">
        <v>136</v>
      </c>
    </row>
    <row r="81782" spans="302:309" x14ac:dyDescent="0.3">
      <c r="KP81782">
        <f ca="1"/>
        <v>81770</v>
      </c>
      <c r="KQ81782">
        <v>294</v>
      </c>
      <c r="KR81782">
        <v>317</v>
      </c>
      <c r="KS81782">
        <v>108</v>
      </c>
      <c r="KT81782">
        <v>10</v>
      </c>
      <c r="KU81782">
        <v>116</v>
      </c>
      <c r="KV81782">
        <v>15</v>
      </c>
      <c r="KW81782">
        <v>13</v>
      </c>
    </row>
    <row r="81783" spans="302:309" x14ac:dyDescent="0.3">
      <c r="KP81783">
        <f ca="1"/>
        <v>81771</v>
      </c>
      <c r="KQ81783">
        <v>294</v>
      </c>
      <c r="KR81783">
        <v>318</v>
      </c>
      <c r="KS81783">
        <v>108</v>
      </c>
      <c r="KT81783">
        <v>10</v>
      </c>
      <c r="KU81783">
        <v>116</v>
      </c>
      <c r="KV81783">
        <v>43</v>
      </c>
      <c r="KW81783">
        <v>41</v>
      </c>
    </row>
    <row r="81784" spans="302:309" x14ac:dyDescent="0.3">
      <c r="KP81784">
        <f ca="1"/>
        <v>81772</v>
      </c>
      <c r="KQ81784">
        <v>294</v>
      </c>
      <c r="KR81784">
        <v>319</v>
      </c>
      <c r="KS81784">
        <v>108</v>
      </c>
      <c r="KT81784">
        <v>10</v>
      </c>
      <c r="KU81784">
        <v>116</v>
      </c>
      <c r="KV81784">
        <v>57</v>
      </c>
      <c r="KW81784">
        <v>55</v>
      </c>
    </row>
    <row r="81785" spans="302:309" x14ac:dyDescent="0.3">
      <c r="KP81785">
        <f ca="1"/>
        <v>81773</v>
      </c>
      <c r="KQ81785">
        <v>294</v>
      </c>
      <c r="KR81785">
        <v>320</v>
      </c>
      <c r="KS81785">
        <v>108</v>
      </c>
      <c r="KT81785">
        <v>10</v>
      </c>
      <c r="KU81785">
        <v>116</v>
      </c>
      <c r="KV81785">
        <v>114</v>
      </c>
      <c r="KW81785">
        <v>112</v>
      </c>
    </row>
    <row r="81786" spans="302:309" x14ac:dyDescent="0.3">
      <c r="KP81786">
        <f ca="1"/>
        <v>81774</v>
      </c>
      <c r="KQ81786">
        <v>294</v>
      </c>
      <c r="KR81786">
        <v>321</v>
      </c>
      <c r="KS81786">
        <v>108</v>
      </c>
      <c r="KT81786">
        <v>10</v>
      </c>
      <c r="KU81786">
        <v>116</v>
      </c>
      <c r="KV81786">
        <v>125</v>
      </c>
      <c r="KW81786">
        <v>123</v>
      </c>
    </row>
    <row r="81787" spans="302:309" x14ac:dyDescent="0.3">
      <c r="KP81787">
        <f ca="1"/>
        <v>81775</v>
      </c>
      <c r="KQ81787">
        <v>294</v>
      </c>
      <c r="KR81787">
        <v>322</v>
      </c>
      <c r="KS81787">
        <v>108</v>
      </c>
      <c r="KT81787">
        <v>10</v>
      </c>
      <c r="KU81787">
        <v>117</v>
      </c>
      <c r="KV81787">
        <v>101</v>
      </c>
      <c r="KW81787">
        <v>100</v>
      </c>
    </row>
    <row r="81788" spans="302:309" x14ac:dyDescent="0.3">
      <c r="KP81788">
        <f ca="1"/>
        <v>81776</v>
      </c>
      <c r="KQ81788">
        <v>294</v>
      </c>
      <c r="KR81788">
        <v>323</v>
      </c>
      <c r="KS81788">
        <v>108</v>
      </c>
      <c r="KT81788">
        <v>10</v>
      </c>
      <c r="KU81788">
        <v>118</v>
      </c>
      <c r="KV81788">
        <v>25</v>
      </c>
      <c r="KW81788">
        <v>25</v>
      </c>
    </row>
    <row r="81789" spans="302:309" x14ac:dyDescent="0.3">
      <c r="KP81789">
        <f ca="1"/>
        <v>81777</v>
      </c>
      <c r="KQ81789">
        <v>294</v>
      </c>
      <c r="KR81789">
        <v>324</v>
      </c>
      <c r="KS81789">
        <v>108</v>
      </c>
      <c r="KT81789">
        <v>10</v>
      </c>
      <c r="KU81789">
        <v>118</v>
      </c>
      <c r="KV81789">
        <v>52</v>
      </c>
      <c r="KW81789">
        <v>52</v>
      </c>
    </row>
    <row r="81790" spans="302:309" x14ac:dyDescent="0.3">
      <c r="KP81790">
        <f ca="1"/>
        <v>81778</v>
      </c>
      <c r="KQ81790">
        <v>294</v>
      </c>
      <c r="KR81790">
        <v>325</v>
      </c>
      <c r="KS81790">
        <v>108</v>
      </c>
      <c r="KT81790">
        <v>10</v>
      </c>
      <c r="KU81790">
        <v>118</v>
      </c>
      <c r="KV81790">
        <v>69</v>
      </c>
      <c r="KW81790">
        <v>69</v>
      </c>
    </row>
    <row r="81791" spans="302:309" x14ac:dyDescent="0.3">
      <c r="KP81791">
        <f ca="1"/>
        <v>81779</v>
      </c>
      <c r="KQ81791">
        <v>294</v>
      </c>
      <c r="KR81791">
        <v>326</v>
      </c>
      <c r="KS81791">
        <v>108</v>
      </c>
      <c r="KT81791">
        <v>10</v>
      </c>
      <c r="KU81791">
        <v>118</v>
      </c>
      <c r="KV81791">
        <v>135</v>
      </c>
      <c r="KW81791">
        <v>135</v>
      </c>
    </row>
    <row r="81792" spans="302:309" x14ac:dyDescent="0.3">
      <c r="KP81792">
        <f ca="1"/>
        <v>81780</v>
      </c>
      <c r="KQ81792">
        <v>294</v>
      </c>
      <c r="KR81792">
        <v>327</v>
      </c>
      <c r="KS81792">
        <v>108</v>
      </c>
      <c r="KT81792">
        <v>10</v>
      </c>
      <c r="KU81792">
        <v>119</v>
      </c>
      <c r="KV81792">
        <v>10</v>
      </c>
      <c r="KW81792">
        <v>11</v>
      </c>
    </row>
    <row r="81793" spans="302:309" x14ac:dyDescent="0.3">
      <c r="KP81793">
        <f ca="1"/>
        <v>81781</v>
      </c>
      <c r="KQ81793">
        <v>294</v>
      </c>
      <c r="KR81793">
        <v>328</v>
      </c>
      <c r="KS81793">
        <v>108</v>
      </c>
      <c r="KT81793">
        <v>10</v>
      </c>
      <c r="KU81793">
        <v>120</v>
      </c>
      <c r="KV81793">
        <v>39</v>
      </c>
      <c r="KW81793">
        <v>41</v>
      </c>
    </row>
    <row r="81794" spans="302:309" x14ac:dyDescent="0.3">
      <c r="KP81794">
        <f ca="1"/>
        <v>81782</v>
      </c>
      <c r="KQ81794">
        <v>294</v>
      </c>
      <c r="KR81794">
        <v>329</v>
      </c>
      <c r="KS81794">
        <v>108</v>
      </c>
      <c r="KT81794">
        <v>10</v>
      </c>
      <c r="KU81794">
        <v>120</v>
      </c>
      <c r="KV81794">
        <v>107</v>
      </c>
      <c r="KW81794">
        <v>109</v>
      </c>
    </row>
    <row r="81795" spans="302:309" x14ac:dyDescent="0.3">
      <c r="KP81795">
        <f ca="1"/>
        <v>81783</v>
      </c>
      <c r="KQ81795">
        <v>294</v>
      </c>
      <c r="KR81795">
        <v>330</v>
      </c>
      <c r="KS81795">
        <v>108</v>
      </c>
      <c r="KT81795">
        <v>10</v>
      </c>
      <c r="KU81795">
        <v>121</v>
      </c>
      <c r="KV81795">
        <v>60</v>
      </c>
      <c r="KW81795">
        <v>63</v>
      </c>
    </row>
    <row r="81796" spans="302:309" x14ac:dyDescent="0.3">
      <c r="KP81796">
        <f ca="1"/>
        <v>81784</v>
      </c>
      <c r="KQ81796">
        <v>294</v>
      </c>
      <c r="KR81796">
        <v>331</v>
      </c>
      <c r="KS81796">
        <v>108</v>
      </c>
      <c r="KT81796">
        <v>10</v>
      </c>
      <c r="KU81796">
        <v>121</v>
      </c>
      <c r="KV81796">
        <v>79</v>
      </c>
      <c r="KW81796">
        <v>82</v>
      </c>
    </row>
    <row r="81797" spans="302:309" x14ac:dyDescent="0.3">
      <c r="KP81797">
        <f ca="1"/>
        <v>81785</v>
      </c>
      <c r="KQ81797">
        <v>294</v>
      </c>
      <c r="KR81797">
        <v>332</v>
      </c>
      <c r="KS81797">
        <v>108</v>
      </c>
      <c r="KT81797">
        <v>10</v>
      </c>
      <c r="KU81797">
        <v>121</v>
      </c>
      <c r="KV81797">
        <v>118</v>
      </c>
      <c r="KW81797">
        <v>121</v>
      </c>
    </row>
    <row r="81798" spans="302:309" x14ac:dyDescent="0.3">
      <c r="KP81798">
        <f ca="1"/>
        <v>81786</v>
      </c>
      <c r="KQ81798">
        <v>294</v>
      </c>
      <c r="KR81798">
        <v>333</v>
      </c>
      <c r="KS81798">
        <v>108</v>
      </c>
      <c r="KT81798">
        <v>10</v>
      </c>
      <c r="KU81798">
        <v>122</v>
      </c>
      <c r="KV81798">
        <v>18</v>
      </c>
      <c r="KW81798">
        <v>22</v>
      </c>
    </row>
    <row r="81799" spans="302:309" x14ac:dyDescent="0.3">
      <c r="KP81799">
        <f ca="1"/>
        <v>81787</v>
      </c>
      <c r="KQ81799">
        <v>294</v>
      </c>
      <c r="KR81799">
        <v>334</v>
      </c>
      <c r="KS81799">
        <v>108</v>
      </c>
      <c r="KT81799">
        <v>10</v>
      </c>
      <c r="KU81799">
        <v>123</v>
      </c>
      <c r="KV81799">
        <v>32</v>
      </c>
      <c r="KW81799">
        <v>37</v>
      </c>
    </row>
    <row r="81800" spans="302:309" x14ac:dyDescent="0.3">
      <c r="KP81800">
        <f ca="1"/>
        <v>81788</v>
      </c>
      <c r="KQ81800">
        <v>294</v>
      </c>
      <c r="KR81800">
        <v>335</v>
      </c>
      <c r="KS81800">
        <v>108</v>
      </c>
      <c r="KT81800">
        <v>10</v>
      </c>
      <c r="KU81800">
        <v>123</v>
      </c>
      <c r="KV81800">
        <v>50</v>
      </c>
      <c r="KW81800">
        <v>55</v>
      </c>
    </row>
    <row r="81801" spans="302:309" x14ac:dyDescent="0.3">
      <c r="KP81801">
        <f ca="1"/>
        <v>81789</v>
      </c>
      <c r="KQ81801">
        <v>294</v>
      </c>
      <c r="KR81801">
        <v>336</v>
      </c>
      <c r="KS81801">
        <v>108</v>
      </c>
      <c r="KT81801">
        <v>10</v>
      </c>
      <c r="KU81801">
        <v>123</v>
      </c>
      <c r="KV81801">
        <v>72</v>
      </c>
      <c r="KW81801">
        <v>77</v>
      </c>
    </row>
    <row r="81802" spans="302:309" x14ac:dyDescent="0.3">
      <c r="KP81802">
        <f ca="1"/>
        <v>81790</v>
      </c>
      <c r="KQ81802">
        <v>294</v>
      </c>
      <c r="KR81802">
        <v>337</v>
      </c>
      <c r="KS81802">
        <v>108</v>
      </c>
      <c r="KT81802">
        <v>10</v>
      </c>
      <c r="KU81802">
        <v>123</v>
      </c>
      <c r="KV81802">
        <v>93</v>
      </c>
      <c r="KW81802">
        <v>98</v>
      </c>
    </row>
    <row r="81803" spans="302:309" x14ac:dyDescent="0.3">
      <c r="KP81803">
        <f ca="1"/>
        <v>81791</v>
      </c>
      <c r="KQ81803">
        <v>294</v>
      </c>
      <c r="KR81803">
        <v>338</v>
      </c>
      <c r="KS81803">
        <v>108</v>
      </c>
      <c r="KT81803">
        <v>10</v>
      </c>
      <c r="KU81803">
        <v>123</v>
      </c>
      <c r="KV81803">
        <v>129</v>
      </c>
      <c r="KW81803">
        <v>134</v>
      </c>
    </row>
    <row r="81804" spans="302:309" x14ac:dyDescent="0.3">
      <c r="KP81804">
        <f ca="1"/>
        <v>81792</v>
      </c>
      <c r="KQ81804">
        <v>294</v>
      </c>
      <c r="KR81804">
        <v>339</v>
      </c>
      <c r="KS81804">
        <v>108</v>
      </c>
      <c r="KT81804">
        <v>10</v>
      </c>
      <c r="KU81804">
        <v>124</v>
      </c>
      <c r="KV81804">
        <v>101</v>
      </c>
      <c r="KW81804">
        <v>107</v>
      </c>
    </row>
    <row r="81805" spans="302:309" x14ac:dyDescent="0.3">
      <c r="KP81805">
        <f ca="1"/>
        <v>81793</v>
      </c>
      <c r="KQ81805">
        <v>294</v>
      </c>
      <c r="KR81805">
        <v>340</v>
      </c>
      <c r="KS81805">
        <v>108</v>
      </c>
      <c r="KT81805">
        <v>10</v>
      </c>
      <c r="KU81805">
        <v>124</v>
      </c>
      <c r="KV81805">
        <v>138</v>
      </c>
      <c r="KW81805">
        <v>144</v>
      </c>
    </row>
    <row r="81806" spans="302:309" x14ac:dyDescent="0.3">
      <c r="KP81806">
        <f ca="1"/>
        <v>81794</v>
      </c>
      <c r="KQ81806">
        <v>294</v>
      </c>
      <c r="KR81806">
        <v>341</v>
      </c>
      <c r="KS81806">
        <v>108</v>
      </c>
      <c r="KT81806">
        <v>10</v>
      </c>
      <c r="KU81806">
        <v>125</v>
      </c>
      <c r="KV81806">
        <v>10</v>
      </c>
      <c r="KW81806">
        <v>17</v>
      </c>
    </row>
    <row r="81807" spans="302:309" x14ac:dyDescent="0.3">
      <c r="KP81807">
        <f ca="1"/>
        <v>81795</v>
      </c>
      <c r="KQ81807">
        <v>294</v>
      </c>
      <c r="KR81807">
        <v>342</v>
      </c>
      <c r="KS81807">
        <v>108</v>
      </c>
      <c r="KT81807">
        <v>10</v>
      </c>
      <c r="KU81807">
        <v>125</v>
      </c>
      <c r="KV81807">
        <v>54</v>
      </c>
      <c r="KW81807">
        <v>61</v>
      </c>
    </row>
    <row r="81808" spans="302:309" x14ac:dyDescent="0.3">
      <c r="KP81808">
        <f ca="1"/>
        <v>81796</v>
      </c>
      <c r="KQ81808">
        <v>294</v>
      </c>
      <c r="KR81808">
        <v>343</v>
      </c>
      <c r="KS81808">
        <v>108</v>
      </c>
      <c r="KT81808">
        <v>10</v>
      </c>
      <c r="KU81808">
        <v>125</v>
      </c>
      <c r="KV81808">
        <v>112</v>
      </c>
      <c r="KW81808">
        <v>119</v>
      </c>
    </row>
    <row r="81809" spans="302:309" x14ac:dyDescent="0.3">
      <c r="KP81809">
        <f ca="1"/>
        <v>81797</v>
      </c>
      <c r="KQ81809">
        <v>294</v>
      </c>
      <c r="KR81809">
        <v>344</v>
      </c>
      <c r="KS81809">
        <v>108</v>
      </c>
      <c r="KT81809">
        <v>10</v>
      </c>
      <c r="KU81809">
        <v>126</v>
      </c>
      <c r="KV81809">
        <v>5</v>
      </c>
      <c r="KW81809">
        <v>23</v>
      </c>
    </row>
    <row r="81810" spans="302:309" x14ac:dyDescent="0.3">
      <c r="KP81810">
        <f ca="1"/>
        <v>81798</v>
      </c>
      <c r="KQ81810">
        <v>294</v>
      </c>
      <c r="KR81810">
        <v>345</v>
      </c>
      <c r="KS81810">
        <v>108</v>
      </c>
      <c r="KT81810">
        <v>10</v>
      </c>
      <c r="KU81810">
        <v>126</v>
      </c>
      <c r="KV81810">
        <v>22</v>
      </c>
      <c r="KW81810">
        <v>30</v>
      </c>
    </row>
    <row r="81811" spans="302:309" x14ac:dyDescent="0.3">
      <c r="KP81811">
        <f ca="1"/>
        <v>81799</v>
      </c>
      <c r="KQ81811">
        <v>294</v>
      </c>
      <c r="KR81811">
        <v>346</v>
      </c>
      <c r="KS81811">
        <v>108</v>
      </c>
      <c r="KT81811">
        <v>10</v>
      </c>
      <c r="KU81811">
        <v>126</v>
      </c>
      <c r="KV81811">
        <v>36</v>
      </c>
      <c r="KW81811">
        <v>44</v>
      </c>
    </row>
    <row r="81812" spans="302:309" x14ac:dyDescent="0.3">
      <c r="KP81812">
        <f ca="1"/>
        <v>81800</v>
      </c>
      <c r="KQ81812">
        <v>294</v>
      </c>
      <c r="KR81812">
        <v>347</v>
      </c>
      <c r="KS81812">
        <v>108</v>
      </c>
      <c r="KT81812">
        <v>10</v>
      </c>
      <c r="KU81812">
        <v>126</v>
      </c>
      <c r="KV81812">
        <v>84</v>
      </c>
      <c r="KW81812">
        <v>92</v>
      </c>
    </row>
    <row r="81813" spans="302:309" x14ac:dyDescent="0.3">
      <c r="KP81813">
        <f ca="1"/>
        <v>81801</v>
      </c>
      <c r="KQ81813">
        <v>294</v>
      </c>
      <c r="KR81813">
        <v>348</v>
      </c>
      <c r="KS81813">
        <v>108</v>
      </c>
      <c r="KT81813">
        <v>10</v>
      </c>
      <c r="KU81813">
        <v>127</v>
      </c>
      <c r="KV81813">
        <v>27</v>
      </c>
      <c r="KW81813">
        <v>36</v>
      </c>
    </row>
    <row r="81814" spans="302:309" x14ac:dyDescent="0.3">
      <c r="KP81814">
        <f ca="1"/>
        <v>81802</v>
      </c>
      <c r="KQ81814">
        <v>294</v>
      </c>
      <c r="KR81814">
        <v>349</v>
      </c>
      <c r="KS81814">
        <v>108</v>
      </c>
      <c r="KT81814">
        <v>10</v>
      </c>
      <c r="KU81814">
        <v>127</v>
      </c>
      <c r="KV81814">
        <v>41</v>
      </c>
      <c r="KW81814">
        <v>50</v>
      </c>
    </row>
    <row r="81815" spans="302:309" x14ac:dyDescent="0.3">
      <c r="KP81815">
        <f ca="1"/>
        <v>81803</v>
      </c>
      <c r="KQ81815">
        <v>294</v>
      </c>
      <c r="KR81815">
        <v>350</v>
      </c>
      <c r="KS81815">
        <v>108</v>
      </c>
      <c r="KT81815">
        <v>10</v>
      </c>
      <c r="KU81815">
        <v>127</v>
      </c>
      <c r="KV81815">
        <v>124</v>
      </c>
      <c r="KW81815">
        <v>133</v>
      </c>
    </row>
    <row r="81816" spans="302:309" x14ac:dyDescent="0.3">
      <c r="KP81816">
        <f ca="1"/>
        <v>81804</v>
      </c>
      <c r="KQ81816">
        <v>294</v>
      </c>
      <c r="KR81816">
        <v>351</v>
      </c>
      <c r="KS81816">
        <v>108</v>
      </c>
      <c r="KT81816">
        <v>10</v>
      </c>
      <c r="KU81816">
        <v>128</v>
      </c>
      <c r="KV81816">
        <v>16</v>
      </c>
      <c r="KW81816">
        <v>26</v>
      </c>
    </row>
    <row r="81817" spans="302:309" x14ac:dyDescent="0.3">
      <c r="KP81817">
        <f ca="1"/>
        <v>81805</v>
      </c>
      <c r="KQ81817">
        <v>294</v>
      </c>
      <c r="KR81817">
        <v>352</v>
      </c>
      <c r="KS81817">
        <v>108</v>
      </c>
      <c r="KT81817">
        <v>10</v>
      </c>
      <c r="KU81817">
        <v>128</v>
      </c>
      <c r="KV81817">
        <v>66</v>
      </c>
      <c r="KW81817">
        <v>76</v>
      </c>
    </row>
    <row r="81818" spans="302:309" x14ac:dyDescent="0.3">
      <c r="KP81818">
        <f ca="1"/>
        <v>81806</v>
      </c>
      <c r="KQ81818">
        <v>294</v>
      </c>
      <c r="KR81818">
        <v>353</v>
      </c>
      <c r="KS81818">
        <v>108</v>
      </c>
      <c r="KT81818">
        <v>10</v>
      </c>
      <c r="KU81818">
        <v>128</v>
      </c>
      <c r="KV81818">
        <v>78</v>
      </c>
      <c r="KW81818">
        <v>88</v>
      </c>
    </row>
    <row r="81819" spans="302:309" x14ac:dyDescent="0.3">
      <c r="KP81819">
        <f ca="1"/>
        <v>81807</v>
      </c>
      <c r="KQ81819">
        <v>294</v>
      </c>
      <c r="KR81819">
        <v>354</v>
      </c>
      <c r="KS81819">
        <v>108</v>
      </c>
      <c r="KT81819">
        <v>10</v>
      </c>
      <c r="KU81819">
        <v>128</v>
      </c>
      <c r="KV81819">
        <v>136</v>
      </c>
      <c r="KW81819">
        <v>146</v>
      </c>
    </row>
    <row r="81820" spans="302:309" x14ac:dyDescent="0.3">
      <c r="KP81820">
        <f ca="1"/>
        <v>81808</v>
      </c>
      <c r="KQ81820">
        <v>294</v>
      </c>
      <c r="KR81820">
        <v>355</v>
      </c>
      <c r="KS81820">
        <v>108</v>
      </c>
      <c r="KT81820">
        <v>10</v>
      </c>
      <c r="KU81820">
        <v>129</v>
      </c>
      <c r="KV81820">
        <v>145</v>
      </c>
      <c r="KW81820">
        <v>156</v>
      </c>
    </row>
    <row r="81821" spans="302:309" x14ac:dyDescent="0.3">
      <c r="KP81821">
        <f ca="1"/>
        <v>81809</v>
      </c>
      <c r="KQ81821">
        <v>294</v>
      </c>
      <c r="KR81821">
        <v>356</v>
      </c>
      <c r="KS81821">
        <v>108</v>
      </c>
      <c r="KT81821">
        <v>10</v>
      </c>
      <c r="KU81821">
        <v>130</v>
      </c>
      <c r="KV81821">
        <v>33</v>
      </c>
      <c r="KW81821">
        <v>45</v>
      </c>
    </row>
    <row r="81822" spans="302:309" x14ac:dyDescent="0.3">
      <c r="KP81822">
        <f ca="1"/>
        <v>81810</v>
      </c>
      <c r="KQ81822">
        <v>294</v>
      </c>
      <c r="KR81822">
        <v>357</v>
      </c>
      <c r="KS81822">
        <v>108</v>
      </c>
      <c r="KT81822">
        <v>10</v>
      </c>
      <c r="KU81822">
        <v>130</v>
      </c>
      <c r="KV81822">
        <v>49</v>
      </c>
      <c r="KW81822">
        <v>61</v>
      </c>
    </row>
    <row r="81823" spans="302:309" x14ac:dyDescent="0.3">
      <c r="KP81823">
        <f ca="1"/>
        <v>81811</v>
      </c>
      <c r="KQ81823">
        <v>294</v>
      </c>
      <c r="KR81823">
        <v>358</v>
      </c>
      <c r="KS81823">
        <v>108</v>
      </c>
      <c r="KT81823">
        <v>10</v>
      </c>
      <c r="KU81823">
        <v>130</v>
      </c>
      <c r="KV81823">
        <v>88</v>
      </c>
      <c r="KW81823">
        <v>100</v>
      </c>
    </row>
    <row r="81824" spans="302:309" x14ac:dyDescent="0.3">
      <c r="KP81824">
        <f ca="1"/>
        <v>81812</v>
      </c>
      <c r="KQ81824">
        <v>294</v>
      </c>
      <c r="KR81824">
        <v>359</v>
      </c>
      <c r="KS81824">
        <v>108</v>
      </c>
      <c r="KT81824">
        <v>10</v>
      </c>
      <c r="KU81824">
        <v>130</v>
      </c>
      <c r="KV81824">
        <v>104</v>
      </c>
      <c r="KW81824">
        <v>116</v>
      </c>
    </row>
    <row r="81825" spans="302:309" x14ac:dyDescent="0.3">
      <c r="KP81825">
        <f ca="1"/>
        <v>81813</v>
      </c>
      <c r="KQ81825">
        <v>294</v>
      </c>
      <c r="KR81825">
        <v>360</v>
      </c>
      <c r="KS81825">
        <v>108</v>
      </c>
      <c r="KT81825">
        <v>10</v>
      </c>
      <c r="KU81825">
        <v>131</v>
      </c>
      <c r="KV81825">
        <v>3</v>
      </c>
      <c r="KW81825">
        <v>30</v>
      </c>
    </row>
    <row r="81826" spans="302:309" x14ac:dyDescent="0.3">
      <c r="KP81826">
        <f ca="1"/>
        <v>81814</v>
      </c>
      <c r="KQ81826">
        <v>294</v>
      </c>
      <c r="KR81826">
        <v>361</v>
      </c>
      <c r="KS81826">
        <v>108</v>
      </c>
      <c r="KT81826">
        <v>10</v>
      </c>
      <c r="KU81826">
        <v>131</v>
      </c>
      <c r="KV81826">
        <v>114</v>
      </c>
      <c r="KW81826">
        <v>127</v>
      </c>
    </row>
    <row r="81827" spans="302:309" x14ac:dyDescent="0.3">
      <c r="KP81827">
        <f ca="1"/>
        <v>81815</v>
      </c>
      <c r="KQ81827">
        <v>294</v>
      </c>
      <c r="KR81827">
        <v>362</v>
      </c>
      <c r="KS81827">
        <v>108</v>
      </c>
      <c r="KT81827">
        <v>10</v>
      </c>
      <c r="KU81827">
        <v>132</v>
      </c>
      <c r="KV81827">
        <v>28</v>
      </c>
      <c r="KW81827">
        <v>42</v>
      </c>
    </row>
    <row r="81828" spans="302:309" x14ac:dyDescent="0.3">
      <c r="KP81828">
        <f ca="1"/>
        <v>81816</v>
      </c>
      <c r="KQ81828">
        <v>294</v>
      </c>
      <c r="KR81828">
        <v>363</v>
      </c>
      <c r="KS81828">
        <v>108</v>
      </c>
      <c r="KT81828">
        <v>10</v>
      </c>
      <c r="KU81828">
        <v>132</v>
      </c>
      <c r="KV81828">
        <v>45</v>
      </c>
      <c r="KW81828">
        <v>59</v>
      </c>
    </row>
    <row r="81829" spans="302:309" x14ac:dyDescent="0.3">
      <c r="KP81829">
        <f ca="1"/>
        <v>81817</v>
      </c>
      <c r="KQ81829">
        <v>294</v>
      </c>
      <c r="KR81829">
        <v>364</v>
      </c>
      <c r="KS81829">
        <v>108</v>
      </c>
      <c r="KT81829">
        <v>10</v>
      </c>
      <c r="KU81829">
        <v>132</v>
      </c>
      <c r="KV81829">
        <v>94</v>
      </c>
      <c r="KW81829">
        <v>108</v>
      </c>
    </row>
    <row r="81830" spans="302:309" x14ac:dyDescent="0.3">
      <c r="KP81830">
        <f ca="1"/>
        <v>81818</v>
      </c>
      <c r="KQ81830">
        <v>294</v>
      </c>
      <c r="KR81830">
        <v>365</v>
      </c>
      <c r="KS81830">
        <v>108</v>
      </c>
      <c r="KT81830">
        <v>10</v>
      </c>
      <c r="KU81830">
        <v>132</v>
      </c>
      <c r="KV81830">
        <v>129</v>
      </c>
      <c r="KW81830">
        <v>143</v>
      </c>
    </row>
    <row r="81831" spans="302:309" x14ac:dyDescent="0.3">
      <c r="KP81831">
        <f ca="1"/>
        <v>81819</v>
      </c>
      <c r="KQ81831">
        <v>294</v>
      </c>
      <c r="KR81831">
        <v>366</v>
      </c>
      <c r="KS81831">
        <v>108</v>
      </c>
      <c r="KT81831">
        <v>10</v>
      </c>
      <c r="KU81831">
        <v>133</v>
      </c>
      <c r="KV81831">
        <v>17</v>
      </c>
      <c r="KW81831">
        <v>32</v>
      </c>
    </row>
    <row r="81832" spans="302:309" x14ac:dyDescent="0.3">
      <c r="KP81832">
        <f ca="1"/>
        <v>81820</v>
      </c>
      <c r="KQ81832">
        <v>294</v>
      </c>
      <c r="KR81832">
        <v>367</v>
      </c>
      <c r="KS81832">
        <v>108</v>
      </c>
      <c r="KT81832">
        <v>10</v>
      </c>
      <c r="KU81832">
        <v>133</v>
      </c>
      <c r="KV81832">
        <v>57</v>
      </c>
      <c r="KW81832">
        <v>72</v>
      </c>
    </row>
    <row r="81833" spans="302:309" x14ac:dyDescent="0.3">
      <c r="KP81833">
        <f ca="1"/>
        <v>81821</v>
      </c>
      <c r="KQ81833">
        <v>294</v>
      </c>
      <c r="KR81833">
        <v>368</v>
      </c>
      <c r="KS81833">
        <v>108</v>
      </c>
      <c r="KT81833">
        <v>10</v>
      </c>
      <c r="KU81833">
        <v>133</v>
      </c>
      <c r="KV81833">
        <v>138</v>
      </c>
      <c r="KW81833">
        <v>153</v>
      </c>
    </row>
    <row r="81834" spans="302:309" x14ac:dyDescent="0.3">
      <c r="KP81834">
        <f ca="1"/>
        <v>81822</v>
      </c>
      <c r="KQ81834">
        <v>294</v>
      </c>
      <c r="KR81834">
        <v>369</v>
      </c>
      <c r="KS81834">
        <v>108</v>
      </c>
      <c r="KT81834">
        <v>10</v>
      </c>
      <c r="KU81834">
        <v>134</v>
      </c>
      <c r="KV81834">
        <v>24</v>
      </c>
      <c r="KW81834">
        <v>40</v>
      </c>
    </row>
    <row r="81835" spans="302:309" x14ac:dyDescent="0.3">
      <c r="KP81835">
        <f ca="1"/>
        <v>81823</v>
      </c>
      <c r="KQ81835">
        <v>294</v>
      </c>
      <c r="KR81835">
        <v>370</v>
      </c>
      <c r="KS81835">
        <v>108</v>
      </c>
      <c r="KT81835">
        <v>10</v>
      </c>
      <c r="KU81835">
        <v>134</v>
      </c>
      <c r="KV81835">
        <v>40</v>
      </c>
      <c r="KW81835">
        <v>56</v>
      </c>
    </row>
    <row r="81836" spans="302:309" x14ac:dyDescent="0.3">
      <c r="KP81836">
        <f ca="1"/>
        <v>81824</v>
      </c>
      <c r="KQ81836">
        <v>294</v>
      </c>
      <c r="KR81836">
        <v>371</v>
      </c>
      <c r="KS81836">
        <v>108</v>
      </c>
      <c r="KT81836">
        <v>10</v>
      </c>
      <c r="KU81836">
        <v>134</v>
      </c>
      <c r="KV81836">
        <v>73</v>
      </c>
      <c r="KW81836">
        <v>89</v>
      </c>
    </row>
    <row r="81837" spans="302:309" x14ac:dyDescent="0.3">
      <c r="KP81837">
        <f ca="1"/>
        <v>81825</v>
      </c>
      <c r="KQ81837">
        <v>294</v>
      </c>
      <c r="KR81837">
        <v>372</v>
      </c>
      <c r="KS81837">
        <v>108</v>
      </c>
      <c r="KT81837">
        <v>10</v>
      </c>
      <c r="KU81837">
        <v>135</v>
      </c>
      <c r="KV81837">
        <v>66</v>
      </c>
      <c r="KW81837">
        <v>83</v>
      </c>
    </row>
    <row r="81838" spans="302:309" x14ac:dyDescent="0.3">
      <c r="KP81838">
        <f ca="1"/>
        <v>81826</v>
      </c>
      <c r="KQ81838">
        <v>294</v>
      </c>
      <c r="KR81838">
        <v>373</v>
      </c>
      <c r="KS81838">
        <v>108</v>
      </c>
      <c r="KT81838">
        <v>10</v>
      </c>
      <c r="KU81838">
        <v>135</v>
      </c>
      <c r="KV81838">
        <v>83</v>
      </c>
      <c r="KW81838">
        <v>100</v>
      </c>
    </row>
    <row r="81839" spans="302:309" x14ac:dyDescent="0.3">
      <c r="KP81839">
        <f ca="1"/>
        <v>81827</v>
      </c>
      <c r="KQ81839">
        <v>294</v>
      </c>
      <c r="KR81839">
        <v>374</v>
      </c>
      <c r="KS81839">
        <v>108</v>
      </c>
      <c r="KT81839">
        <v>10</v>
      </c>
      <c r="KU81839">
        <v>135</v>
      </c>
      <c r="KV81839">
        <v>112</v>
      </c>
      <c r="KW81839">
        <v>129</v>
      </c>
    </row>
    <row r="81840" spans="302:309" x14ac:dyDescent="0.3">
      <c r="KP81840">
        <f ca="1"/>
        <v>81828</v>
      </c>
      <c r="KQ81840">
        <v>294</v>
      </c>
      <c r="KR81840">
        <v>375</v>
      </c>
      <c r="KS81840">
        <v>108</v>
      </c>
      <c r="KT81840">
        <v>10</v>
      </c>
      <c r="KU81840">
        <v>135</v>
      </c>
      <c r="KV81840">
        <v>123</v>
      </c>
      <c r="KW81840">
        <v>140</v>
      </c>
    </row>
    <row r="81841" spans="302:309" x14ac:dyDescent="0.3">
      <c r="KP81841">
        <f ca="1"/>
        <v>81829</v>
      </c>
      <c r="KQ81841">
        <v>294</v>
      </c>
      <c r="KR81841">
        <v>376</v>
      </c>
      <c r="KS81841">
        <v>108</v>
      </c>
      <c r="KT81841">
        <v>10</v>
      </c>
      <c r="KU81841">
        <v>136</v>
      </c>
      <c r="KV81841">
        <v>33</v>
      </c>
      <c r="KW81841">
        <v>51</v>
      </c>
    </row>
    <row r="81842" spans="302:309" x14ac:dyDescent="0.3">
      <c r="KP81842">
        <f ca="1"/>
        <v>81830</v>
      </c>
      <c r="KQ81842">
        <v>294</v>
      </c>
      <c r="KR81842">
        <v>377</v>
      </c>
      <c r="KS81842">
        <v>108</v>
      </c>
      <c r="KT81842">
        <v>10</v>
      </c>
      <c r="KU81842">
        <v>136</v>
      </c>
      <c r="KV81842">
        <v>97</v>
      </c>
      <c r="KW81842">
        <v>115</v>
      </c>
    </row>
    <row r="81843" spans="302:309" x14ac:dyDescent="0.3">
      <c r="KP81843">
        <f ca="1"/>
        <v>81831</v>
      </c>
      <c r="KQ81843">
        <v>294</v>
      </c>
      <c r="KR81843">
        <v>378</v>
      </c>
      <c r="KS81843">
        <v>108</v>
      </c>
      <c r="KT81843">
        <v>10</v>
      </c>
      <c r="KU81843">
        <v>136</v>
      </c>
      <c r="KV81843">
        <v>105</v>
      </c>
      <c r="KW81843">
        <v>123</v>
      </c>
    </row>
    <row r="81844" spans="302:309" x14ac:dyDescent="0.3">
      <c r="KP81844">
        <f ca="1"/>
        <v>81832</v>
      </c>
      <c r="KQ81844">
        <v>294</v>
      </c>
      <c r="KR81844">
        <v>379</v>
      </c>
      <c r="KS81844">
        <v>108</v>
      </c>
      <c r="KT81844">
        <v>10</v>
      </c>
      <c r="KU81844">
        <v>137</v>
      </c>
      <c r="KV81844">
        <v>7</v>
      </c>
      <c r="KW81844">
        <v>32</v>
      </c>
    </row>
    <row r="81845" spans="302:309" x14ac:dyDescent="0.3">
      <c r="KP81845">
        <f ca="1"/>
        <v>81833</v>
      </c>
      <c r="KQ81845">
        <v>294</v>
      </c>
      <c r="KR81845">
        <v>380</v>
      </c>
      <c r="KS81845">
        <v>108</v>
      </c>
      <c r="KT81845">
        <v>10</v>
      </c>
      <c r="KU81845">
        <v>137</v>
      </c>
      <c r="KV81845">
        <v>20</v>
      </c>
      <c r="KW81845">
        <v>39</v>
      </c>
    </row>
    <row r="81846" spans="302:309" x14ac:dyDescent="0.3">
      <c r="KP81846">
        <f ca="1"/>
        <v>81834</v>
      </c>
      <c r="KQ81846">
        <v>294</v>
      </c>
      <c r="KR81846">
        <v>381</v>
      </c>
      <c r="KS81846">
        <v>108</v>
      </c>
      <c r="KT81846">
        <v>10</v>
      </c>
      <c r="KU81846">
        <v>137</v>
      </c>
      <c r="KV81846">
        <v>128</v>
      </c>
      <c r="KW81846">
        <v>147</v>
      </c>
    </row>
    <row r="81847" spans="302:309" x14ac:dyDescent="0.3">
      <c r="KP81847">
        <f ca="1"/>
        <v>81835</v>
      </c>
      <c r="KQ81847">
        <v>294</v>
      </c>
      <c r="KR81847">
        <v>382</v>
      </c>
      <c r="KS81847">
        <v>108</v>
      </c>
      <c r="KT81847">
        <v>10</v>
      </c>
      <c r="KU81847">
        <v>138</v>
      </c>
      <c r="KV81847">
        <v>28</v>
      </c>
      <c r="KW81847">
        <v>48</v>
      </c>
    </row>
    <row r="81848" spans="302:309" x14ac:dyDescent="0.3">
      <c r="KP81848">
        <f ca="1"/>
        <v>81836</v>
      </c>
      <c r="KQ81848">
        <v>294</v>
      </c>
      <c r="KR81848">
        <v>383</v>
      </c>
      <c r="KS81848">
        <v>108</v>
      </c>
      <c r="KT81848">
        <v>10</v>
      </c>
      <c r="KU81848">
        <v>138</v>
      </c>
      <c r="KV81848">
        <v>89</v>
      </c>
      <c r="KW81848">
        <v>109</v>
      </c>
    </row>
    <row r="81849" spans="302:309" x14ac:dyDescent="0.3">
      <c r="KP81849">
        <f ca="1"/>
        <v>81837</v>
      </c>
      <c r="KQ81849">
        <v>294</v>
      </c>
      <c r="KR81849">
        <v>384</v>
      </c>
      <c r="KS81849">
        <v>108</v>
      </c>
      <c r="KT81849">
        <v>10</v>
      </c>
      <c r="KU81849">
        <v>138</v>
      </c>
      <c r="KV81849">
        <v>145</v>
      </c>
      <c r="KW81849">
        <v>165</v>
      </c>
    </row>
    <row r="81850" spans="302:309" x14ac:dyDescent="0.3">
      <c r="KP81850">
        <f ca="1"/>
        <v>81838</v>
      </c>
      <c r="KQ81850">
        <v>294</v>
      </c>
      <c r="KR81850">
        <v>385</v>
      </c>
      <c r="KS81850">
        <v>108</v>
      </c>
      <c r="KT81850">
        <v>10</v>
      </c>
      <c r="KU81850">
        <v>139</v>
      </c>
      <c r="KV81850">
        <v>54</v>
      </c>
      <c r="KW81850">
        <v>75</v>
      </c>
    </row>
    <row r="81851" spans="302:309" x14ac:dyDescent="0.3">
      <c r="KP81851">
        <f ca="1"/>
        <v>81839</v>
      </c>
      <c r="KQ81851">
        <v>294</v>
      </c>
      <c r="KR81851">
        <v>386</v>
      </c>
      <c r="KS81851">
        <v>108</v>
      </c>
      <c r="KT81851">
        <v>10</v>
      </c>
      <c r="KU81851">
        <v>139</v>
      </c>
      <c r="KV81851">
        <v>74</v>
      </c>
      <c r="KW81851">
        <v>95</v>
      </c>
    </row>
    <row r="81852" spans="302:309" x14ac:dyDescent="0.3">
      <c r="KP81852">
        <f ca="1"/>
        <v>81840</v>
      </c>
      <c r="KQ81852">
        <v>294</v>
      </c>
      <c r="KR81852">
        <v>387</v>
      </c>
      <c r="KS81852">
        <v>108</v>
      </c>
      <c r="KT81852">
        <v>10</v>
      </c>
      <c r="KU81852">
        <v>139</v>
      </c>
      <c r="KV81852">
        <v>109</v>
      </c>
      <c r="KW81852">
        <v>130</v>
      </c>
    </row>
    <row r="81853" spans="302:309" x14ac:dyDescent="0.3">
      <c r="KP81853">
        <f ca="1"/>
        <v>81841</v>
      </c>
      <c r="KQ81853">
        <v>294</v>
      </c>
      <c r="KR81853">
        <v>388</v>
      </c>
      <c r="KS81853">
        <v>108</v>
      </c>
      <c r="KT81853">
        <v>10</v>
      </c>
      <c r="KU81853">
        <v>140</v>
      </c>
      <c r="KV81853">
        <v>81</v>
      </c>
      <c r="KW81853">
        <v>103</v>
      </c>
    </row>
    <row r="81854" spans="302:309" x14ac:dyDescent="0.3">
      <c r="KP81854">
        <f ca="1"/>
        <v>81842</v>
      </c>
      <c r="KQ81854">
        <v>294</v>
      </c>
      <c r="KR81854">
        <v>389</v>
      </c>
      <c r="KS81854">
        <v>108</v>
      </c>
      <c r="KT81854">
        <v>10</v>
      </c>
      <c r="KU81854">
        <v>141</v>
      </c>
      <c r="KV81854">
        <v>4</v>
      </c>
      <c r="KW81854">
        <v>39</v>
      </c>
    </row>
    <row r="81855" spans="302:309" x14ac:dyDescent="0.3">
      <c r="KP81855">
        <f ca="1"/>
        <v>81843</v>
      </c>
      <c r="KQ81855">
        <v>294</v>
      </c>
      <c r="KR81855">
        <v>390</v>
      </c>
      <c r="KS81855">
        <v>108</v>
      </c>
      <c r="KT81855">
        <v>10</v>
      </c>
      <c r="KU81855">
        <v>141</v>
      </c>
      <c r="KV81855">
        <v>34</v>
      </c>
      <c r="KW81855">
        <v>57</v>
      </c>
    </row>
    <row r="81856" spans="302:309" x14ac:dyDescent="0.3">
      <c r="KP81856">
        <f ca="1"/>
        <v>81844</v>
      </c>
      <c r="KQ81856">
        <v>294</v>
      </c>
      <c r="KR81856">
        <v>391</v>
      </c>
      <c r="KS81856">
        <v>108</v>
      </c>
      <c r="KT81856">
        <v>10</v>
      </c>
      <c r="KU81856">
        <v>141</v>
      </c>
      <c r="KV81856">
        <v>66</v>
      </c>
      <c r="KW81856">
        <v>89</v>
      </c>
    </row>
    <row r="81857" spans="302:309" x14ac:dyDescent="0.3">
      <c r="KP81857">
        <f ca="1"/>
        <v>81845</v>
      </c>
      <c r="KQ81857">
        <v>294</v>
      </c>
      <c r="KR81857">
        <v>392</v>
      </c>
      <c r="KS81857">
        <v>108</v>
      </c>
      <c r="KT81857">
        <v>10</v>
      </c>
      <c r="KU81857">
        <v>141</v>
      </c>
      <c r="KV81857">
        <v>104</v>
      </c>
      <c r="KW81857">
        <v>127</v>
      </c>
    </row>
    <row r="81858" spans="302:309" x14ac:dyDescent="0.3">
      <c r="KP81858">
        <f ca="1"/>
        <v>81846</v>
      </c>
      <c r="KQ81858">
        <v>294</v>
      </c>
      <c r="KR81858">
        <v>393</v>
      </c>
      <c r="KS81858">
        <v>108</v>
      </c>
      <c r="KT81858">
        <v>10</v>
      </c>
      <c r="KU81858">
        <v>141</v>
      </c>
      <c r="KV81858">
        <v>123</v>
      </c>
      <c r="KW81858">
        <v>146</v>
      </c>
    </row>
    <row r="81859" spans="302:309" x14ac:dyDescent="0.3">
      <c r="KP81859">
        <f ca="1"/>
        <v>81847</v>
      </c>
      <c r="KQ81859">
        <v>294</v>
      </c>
      <c r="KR81859">
        <v>394</v>
      </c>
      <c r="KS81859">
        <v>108</v>
      </c>
      <c r="KT81859">
        <v>10</v>
      </c>
      <c r="KU81859">
        <v>141</v>
      </c>
      <c r="KV81859">
        <v>134</v>
      </c>
      <c r="KW81859">
        <v>157</v>
      </c>
    </row>
    <row r="81860" spans="302:309" x14ac:dyDescent="0.3">
      <c r="KP81860">
        <f ca="1"/>
        <v>81848</v>
      </c>
      <c r="KQ81860">
        <v>294</v>
      </c>
      <c r="KR81860">
        <v>395</v>
      </c>
      <c r="KS81860">
        <v>108</v>
      </c>
      <c r="KT81860">
        <v>10</v>
      </c>
      <c r="KU81860">
        <v>142</v>
      </c>
      <c r="KV81860">
        <v>71</v>
      </c>
      <c r="KW81860">
        <v>95</v>
      </c>
    </row>
    <row r="81861" spans="302:309" x14ac:dyDescent="0.3">
      <c r="KP81861">
        <f ca="1"/>
        <v>81849</v>
      </c>
      <c r="KQ81861">
        <v>294</v>
      </c>
      <c r="KR81861">
        <v>396</v>
      </c>
      <c r="KS81861">
        <v>108</v>
      </c>
      <c r="KT81861">
        <v>10</v>
      </c>
      <c r="KU81861">
        <v>142</v>
      </c>
      <c r="KV81861">
        <v>116</v>
      </c>
      <c r="KW81861">
        <v>140</v>
      </c>
    </row>
    <row r="81862" spans="302:309" x14ac:dyDescent="0.3">
      <c r="KP81862">
        <f ca="1"/>
        <v>81850</v>
      </c>
      <c r="KQ81862">
        <v>294</v>
      </c>
      <c r="KR81862">
        <v>397</v>
      </c>
      <c r="KS81862">
        <v>108</v>
      </c>
      <c r="KT81862">
        <v>10</v>
      </c>
      <c r="KU81862">
        <v>143</v>
      </c>
      <c r="KV81862">
        <v>12</v>
      </c>
      <c r="KW81862">
        <v>37</v>
      </c>
    </row>
    <row r="81863" spans="302:309" x14ac:dyDescent="0.3">
      <c r="KP81863">
        <f ca="1"/>
        <v>81851</v>
      </c>
      <c r="KQ81863">
        <v>294</v>
      </c>
      <c r="KR81863">
        <v>398</v>
      </c>
      <c r="KS81863">
        <v>108</v>
      </c>
      <c r="KT81863">
        <v>10</v>
      </c>
      <c r="KU81863">
        <v>143</v>
      </c>
      <c r="KV81863">
        <v>18</v>
      </c>
      <c r="KW81863">
        <v>43</v>
      </c>
    </row>
    <row r="81864" spans="302:309" x14ac:dyDescent="0.3">
      <c r="KP81864">
        <f ca="1"/>
        <v>81852</v>
      </c>
      <c r="KQ81864">
        <v>294</v>
      </c>
      <c r="KR81864">
        <v>399</v>
      </c>
      <c r="KS81864">
        <v>108</v>
      </c>
      <c r="KT81864">
        <v>10</v>
      </c>
      <c r="KU81864">
        <v>143</v>
      </c>
      <c r="KV81864">
        <v>51</v>
      </c>
      <c r="KW81864">
        <v>76</v>
      </c>
    </row>
    <row r="81865" spans="302:309" x14ac:dyDescent="0.3">
      <c r="KP81865">
        <f ca="1"/>
        <v>81853</v>
      </c>
      <c r="KQ81865">
        <v>294</v>
      </c>
      <c r="KR81865">
        <v>400</v>
      </c>
      <c r="KS81865">
        <v>108</v>
      </c>
      <c r="KT81865">
        <v>10</v>
      </c>
      <c r="KU81865">
        <v>143</v>
      </c>
      <c r="KV81865">
        <v>97</v>
      </c>
      <c r="KW81865">
        <v>122</v>
      </c>
    </row>
    <row r="81866" spans="302:309" x14ac:dyDescent="0.3">
      <c r="KP81866">
        <f ca="1"/>
        <v>81854</v>
      </c>
      <c r="KQ81866">
        <v>294</v>
      </c>
      <c r="KR81866">
        <v>401</v>
      </c>
      <c r="KS81866">
        <v>108</v>
      </c>
      <c r="KT81866">
        <v>10</v>
      </c>
      <c r="KU81866">
        <v>144</v>
      </c>
      <c r="KV81866">
        <v>39</v>
      </c>
      <c r="KW81866">
        <v>65</v>
      </c>
    </row>
    <row r="81867" spans="302:309" x14ac:dyDescent="0.3">
      <c r="KP81867">
        <f ca="1"/>
        <v>81855</v>
      </c>
      <c r="KQ81867">
        <v>294</v>
      </c>
      <c r="KR81867">
        <v>402</v>
      </c>
      <c r="KS81867">
        <v>108</v>
      </c>
      <c r="KT81867">
        <v>10</v>
      </c>
      <c r="KU81867">
        <v>144</v>
      </c>
      <c r="KV81867">
        <v>138</v>
      </c>
      <c r="KW81867">
        <v>164</v>
      </c>
    </row>
    <row r="81868" spans="302:309" x14ac:dyDescent="0.3">
      <c r="KP81868">
        <f ca="1"/>
        <v>81856</v>
      </c>
      <c r="KQ81868">
        <v>294</v>
      </c>
      <c r="KR81868">
        <v>403</v>
      </c>
      <c r="KS81868">
        <v>108</v>
      </c>
      <c r="KT81868">
        <v>10</v>
      </c>
      <c r="KU81868">
        <v>145</v>
      </c>
      <c r="KV81868">
        <v>106</v>
      </c>
      <c r="KW81868">
        <v>133</v>
      </c>
    </row>
    <row r="81869" spans="302:309" x14ac:dyDescent="0.3">
      <c r="KP81869">
        <f ca="1"/>
        <v>81857</v>
      </c>
      <c r="KQ81869">
        <v>294</v>
      </c>
      <c r="KR81869">
        <v>404</v>
      </c>
      <c r="KS81869">
        <v>108</v>
      </c>
      <c r="KT81869">
        <v>10</v>
      </c>
      <c r="KU81869">
        <v>145</v>
      </c>
      <c r="KV81869">
        <v>146</v>
      </c>
      <c r="KW81869">
        <v>173</v>
      </c>
    </row>
    <row r="81870" spans="302:309" x14ac:dyDescent="0.3">
      <c r="KP81870">
        <f ca="1"/>
        <v>81858</v>
      </c>
      <c r="KQ81870">
        <v>294</v>
      </c>
      <c r="KR81870">
        <v>405</v>
      </c>
      <c r="KS81870">
        <v>108</v>
      </c>
      <c r="KT81870">
        <v>10</v>
      </c>
      <c r="KU81870">
        <v>146</v>
      </c>
      <c r="KV81870">
        <v>6</v>
      </c>
      <c r="KW81870">
        <v>42</v>
      </c>
    </row>
    <row r="81871" spans="302:309" x14ac:dyDescent="0.3">
      <c r="KP81871">
        <f ca="1"/>
        <v>81859</v>
      </c>
      <c r="KQ81871">
        <v>294</v>
      </c>
      <c r="KR81871">
        <v>406</v>
      </c>
      <c r="KS81871">
        <v>108</v>
      </c>
      <c r="KT81871">
        <v>10</v>
      </c>
      <c r="KU81871">
        <v>146</v>
      </c>
      <c r="KV81871">
        <v>25</v>
      </c>
      <c r="KW81871">
        <v>53</v>
      </c>
    </row>
    <row r="81872" spans="302:309" x14ac:dyDescent="0.3">
      <c r="KP81872">
        <f ca="1"/>
        <v>81860</v>
      </c>
      <c r="KQ81872">
        <v>294</v>
      </c>
      <c r="KR81872">
        <v>407</v>
      </c>
      <c r="KS81872">
        <v>108</v>
      </c>
      <c r="KT81872">
        <v>10</v>
      </c>
      <c r="KU81872">
        <v>146</v>
      </c>
      <c r="KV81872">
        <v>48</v>
      </c>
      <c r="KW81872">
        <v>76</v>
      </c>
    </row>
    <row r="81873" spans="302:309" x14ac:dyDescent="0.3">
      <c r="KP81873">
        <f ca="1"/>
        <v>81861</v>
      </c>
      <c r="KQ81873">
        <v>294</v>
      </c>
      <c r="KR81873">
        <v>408</v>
      </c>
      <c r="KS81873">
        <v>108</v>
      </c>
      <c r="KT81873">
        <v>10</v>
      </c>
      <c r="KU81873">
        <v>146</v>
      </c>
      <c r="KV81873">
        <v>78</v>
      </c>
      <c r="KW81873">
        <v>106</v>
      </c>
    </row>
    <row r="81874" spans="302:309" x14ac:dyDescent="0.3">
      <c r="KP81874">
        <f ca="1"/>
        <v>81862</v>
      </c>
      <c r="KQ81874">
        <v>294</v>
      </c>
      <c r="KR81874">
        <v>409</v>
      </c>
      <c r="KS81874">
        <v>108</v>
      </c>
      <c r="KT81874">
        <v>10</v>
      </c>
      <c r="KU81874">
        <v>146</v>
      </c>
      <c r="KV81874">
        <v>85</v>
      </c>
      <c r="KW81874">
        <v>113</v>
      </c>
    </row>
    <row r="81875" spans="302:309" x14ac:dyDescent="0.3">
      <c r="KP81875">
        <f ca="1"/>
        <v>81863</v>
      </c>
      <c r="KQ81875">
        <v>294</v>
      </c>
      <c r="KR81875">
        <v>410</v>
      </c>
      <c r="KS81875">
        <v>108</v>
      </c>
      <c r="KT81875">
        <v>10</v>
      </c>
      <c r="KU81875">
        <v>146</v>
      </c>
      <c r="KV81875">
        <v>121</v>
      </c>
      <c r="KW81875">
        <v>149</v>
      </c>
    </row>
    <row r="81876" spans="302:309" x14ac:dyDescent="0.3">
      <c r="KP81876">
        <f ca="1"/>
        <v>81864</v>
      </c>
      <c r="KQ81876">
        <v>294</v>
      </c>
      <c r="KR81876">
        <v>411</v>
      </c>
      <c r="KS81876">
        <v>108</v>
      </c>
      <c r="KT81876">
        <v>10</v>
      </c>
      <c r="KU81876">
        <v>146</v>
      </c>
      <c r="KV81876">
        <v>131</v>
      </c>
      <c r="KW81876">
        <v>159</v>
      </c>
    </row>
    <row r="81877" spans="302:309" x14ac:dyDescent="0.3">
      <c r="KP81877">
        <f ca="1"/>
        <v>81865</v>
      </c>
      <c r="KQ81877">
        <v>294</v>
      </c>
      <c r="KR81877">
        <v>412</v>
      </c>
      <c r="KS81877">
        <v>108</v>
      </c>
      <c r="KT81877">
        <v>10</v>
      </c>
      <c r="KU81877">
        <v>147</v>
      </c>
      <c r="KV81877">
        <v>14</v>
      </c>
      <c r="KW81877">
        <v>43</v>
      </c>
    </row>
    <row r="81878" spans="302:309" x14ac:dyDescent="0.3">
      <c r="KP81878">
        <f ca="1"/>
        <v>81866</v>
      </c>
      <c r="KQ81878">
        <v>294</v>
      </c>
      <c r="KR81878">
        <v>413</v>
      </c>
      <c r="KS81878">
        <v>108</v>
      </c>
      <c r="KT81878">
        <v>10</v>
      </c>
      <c r="KU81878">
        <v>147</v>
      </c>
      <c r="KV81878">
        <v>68</v>
      </c>
      <c r="KW81878">
        <v>97</v>
      </c>
    </row>
    <row r="81879" spans="302:309" x14ac:dyDescent="0.3">
      <c r="KP81879">
        <f ca="1"/>
        <v>81867</v>
      </c>
      <c r="KQ81879">
        <v>294</v>
      </c>
      <c r="KR81879">
        <v>414</v>
      </c>
      <c r="KS81879">
        <v>108</v>
      </c>
      <c r="KT81879">
        <v>10</v>
      </c>
      <c r="KU81879">
        <v>147</v>
      </c>
      <c r="KV81879">
        <v>101</v>
      </c>
      <c r="KW81879">
        <v>130</v>
      </c>
    </row>
    <row r="81880" spans="302:309" x14ac:dyDescent="0.3">
      <c r="KP81880">
        <f ca="1"/>
        <v>81868</v>
      </c>
      <c r="KQ81880">
        <v>294</v>
      </c>
      <c r="KR81880">
        <v>415</v>
      </c>
      <c r="KS81880">
        <v>108</v>
      </c>
      <c r="KT81880">
        <v>10</v>
      </c>
      <c r="KU81880">
        <v>148</v>
      </c>
      <c r="KV81880">
        <v>32</v>
      </c>
      <c r="KW81880">
        <v>62</v>
      </c>
    </row>
    <row r="81881" spans="302:309" x14ac:dyDescent="0.3">
      <c r="KP81881">
        <f ca="1"/>
        <v>81869</v>
      </c>
      <c r="KQ81881">
        <v>294</v>
      </c>
      <c r="KR81881">
        <v>416</v>
      </c>
      <c r="KS81881">
        <v>108</v>
      </c>
      <c r="KT81881">
        <v>10</v>
      </c>
      <c r="KU81881">
        <v>148</v>
      </c>
      <c r="KV81881">
        <v>61</v>
      </c>
      <c r="KW81881">
        <v>91</v>
      </c>
    </row>
    <row r="81882" spans="302:309" x14ac:dyDescent="0.3">
      <c r="KP81882">
        <f ca="1"/>
        <v>81870</v>
      </c>
      <c r="KQ81882">
        <v>294</v>
      </c>
      <c r="KR81882">
        <v>417</v>
      </c>
      <c r="KS81882">
        <v>108</v>
      </c>
      <c r="KT81882">
        <v>10</v>
      </c>
      <c r="KU81882">
        <v>148</v>
      </c>
      <c r="KV81882">
        <v>110</v>
      </c>
      <c r="KW81882">
        <v>140</v>
      </c>
    </row>
    <row r="81883" spans="302:309" x14ac:dyDescent="0.3">
      <c r="KP81883">
        <f ca="1"/>
        <v>81871</v>
      </c>
      <c r="KQ81883">
        <v>294</v>
      </c>
      <c r="KR81883">
        <v>418</v>
      </c>
      <c r="KS81883">
        <v>108</v>
      </c>
      <c r="KT81883">
        <v>10</v>
      </c>
      <c r="KU81883">
        <v>148</v>
      </c>
      <c r="KV81883">
        <v>149</v>
      </c>
      <c r="KW81883">
        <v>179</v>
      </c>
    </row>
    <row r="81884" spans="302:309" x14ac:dyDescent="0.3">
      <c r="KP81884">
        <f ca="1"/>
        <v>81872</v>
      </c>
      <c r="KQ81884">
        <v>294</v>
      </c>
      <c r="KR81884">
        <v>419</v>
      </c>
      <c r="KS81884">
        <v>108</v>
      </c>
      <c r="KT81884">
        <v>10</v>
      </c>
      <c r="KU81884">
        <v>149</v>
      </c>
      <c r="KV81884">
        <v>40</v>
      </c>
      <c r="KW81884">
        <v>71</v>
      </c>
    </row>
    <row r="81885" spans="302:309" x14ac:dyDescent="0.3">
      <c r="KP81885">
        <f ca="1"/>
        <v>81873</v>
      </c>
      <c r="KQ81885">
        <v>294</v>
      </c>
      <c r="KR81885">
        <v>420</v>
      </c>
      <c r="KS81885">
        <v>108</v>
      </c>
      <c r="KT81885">
        <v>10</v>
      </c>
      <c r="KU81885">
        <v>149</v>
      </c>
      <c r="KV81885">
        <v>89</v>
      </c>
      <c r="KW81885">
        <v>120</v>
      </c>
    </row>
    <row r="81886" spans="302:309" x14ac:dyDescent="0.3">
      <c r="KP81886">
        <f ca="1"/>
        <v>81874</v>
      </c>
      <c r="KQ81886">
        <v>294</v>
      </c>
      <c r="KR81886">
        <v>421</v>
      </c>
      <c r="KS81886">
        <v>108</v>
      </c>
      <c r="KT81886">
        <v>10</v>
      </c>
      <c r="KU81886">
        <v>149</v>
      </c>
      <c r="KV81886">
        <v>136</v>
      </c>
      <c r="KW81886">
        <v>167</v>
      </c>
    </row>
    <row r="81887" spans="302:309" x14ac:dyDescent="0.3">
      <c r="KP81887">
        <f ca="1"/>
        <v>81875</v>
      </c>
      <c r="KQ81887">
        <v>294</v>
      </c>
      <c r="KR81887">
        <v>422</v>
      </c>
      <c r="KS81887">
        <v>108</v>
      </c>
      <c r="KT81887">
        <v>10</v>
      </c>
      <c r="KU81887">
        <v>150</v>
      </c>
      <c r="KV81887">
        <v>20</v>
      </c>
      <c r="KW81887">
        <v>52</v>
      </c>
    </row>
    <row r="81888" spans="302:309" x14ac:dyDescent="0.3">
      <c r="KP81888">
        <f ca="1"/>
        <v>81876</v>
      </c>
      <c r="KQ81888">
        <v>294</v>
      </c>
      <c r="KR81888">
        <v>423</v>
      </c>
      <c r="KS81888">
        <v>108</v>
      </c>
      <c r="KT81888">
        <v>10</v>
      </c>
      <c r="KU81888">
        <v>150</v>
      </c>
      <c r="KV81888">
        <v>27</v>
      </c>
      <c r="KW81888">
        <v>59</v>
      </c>
    </row>
    <row r="81889" spans="302:309" x14ac:dyDescent="0.3">
      <c r="KP81889">
        <f ca="1"/>
        <v>81877</v>
      </c>
      <c r="KQ81889">
        <v>294</v>
      </c>
      <c r="KR81889">
        <v>424</v>
      </c>
      <c r="KS81889">
        <v>108</v>
      </c>
      <c r="KT81889">
        <v>10</v>
      </c>
      <c r="KU81889">
        <v>150</v>
      </c>
      <c r="KV81889">
        <v>53</v>
      </c>
      <c r="KW81889">
        <v>85</v>
      </c>
    </row>
    <row r="81890" spans="302:309" x14ac:dyDescent="0.3">
      <c r="KP81890">
        <f ca="1"/>
        <v>81878</v>
      </c>
      <c r="KQ81890">
        <v>294</v>
      </c>
      <c r="KR81890">
        <v>425</v>
      </c>
      <c r="KS81890">
        <v>108</v>
      </c>
      <c r="KT81890">
        <v>10</v>
      </c>
      <c r="KU81890">
        <v>150</v>
      </c>
      <c r="KV81890">
        <v>72</v>
      </c>
      <c r="KW81890">
        <v>104</v>
      </c>
    </row>
    <row r="81891" spans="302:309" x14ac:dyDescent="0.3">
      <c r="KP81891">
        <f ca="1"/>
        <v>81879</v>
      </c>
      <c r="KQ81891">
        <v>294</v>
      </c>
      <c r="KR81891">
        <v>426</v>
      </c>
      <c r="KS81891">
        <v>108</v>
      </c>
      <c r="KT81891">
        <v>10</v>
      </c>
      <c r="KU81891">
        <v>150</v>
      </c>
      <c r="KV81891">
        <v>125</v>
      </c>
      <c r="KW81891">
        <v>157</v>
      </c>
    </row>
    <row r="81892" spans="302:309" x14ac:dyDescent="0.3">
      <c r="KP81892">
        <f ca="1"/>
        <v>81880</v>
      </c>
      <c r="KQ81892">
        <v>295</v>
      </c>
      <c r="KR81892">
        <v>296</v>
      </c>
      <c r="KS81892">
        <v>108</v>
      </c>
      <c r="KT81892">
        <v>18</v>
      </c>
      <c r="KU81892">
        <v>109</v>
      </c>
      <c r="KV81892">
        <v>26</v>
      </c>
      <c r="KW81892">
        <v>9</v>
      </c>
    </row>
    <row r="81893" spans="302:309" x14ac:dyDescent="0.3">
      <c r="KP81893">
        <f ca="1"/>
        <v>81881</v>
      </c>
      <c r="KQ81893">
        <v>295</v>
      </c>
      <c r="KR81893">
        <v>297</v>
      </c>
      <c r="KS81893">
        <v>108</v>
      </c>
      <c r="KT81893">
        <v>18</v>
      </c>
      <c r="KU81893">
        <v>109</v>
      </c>
      <c r="KV81893">
        <v>94</v>
      </c>
      <c r="KW81893">
        <v>77</v>
      </c>
    </row>
    <row r="81894" spans="302:309" x14ac:dyDescent="0.3">
      <c r="KP81894">
        <f ca="1"/>
        <v>81882</v>
      </c>
      <c r="KQ81894">
        <v>295</v>
      </c>
      <c r="KR81894">
        <v>298</v>
      </c>
      <c r="KS81894">
        <v>108</v>
      </c>
      <c r="KT81894">
        <v>18</v>
      </c>
      <c r="KU81894">
        <v>109</v>
      </c>
      <c r="KV81894">
        <v>135</v>
      </c>
      <c r="KW81894">
        <v>118</v>
      </c>
    </row>
    <row r="81895" spans="302:309" x14ac:dyDescent="0.3">
      <c r="KP81895">
        <f ca="1"/>
        <v>81883</v>
      </c>
      <c r="KQ81895">
        <v>295</v>
      </c>
      <c r="KR81895">
        <v>299</v>
      </c>
      <c r="KS81895">
        <v>108</v>
      </c>
      <c r="KT81895">
        <v>18</v>
      </c>
      <c r="KU81895">
        <v>110</v>
      </c>
      <c r="KV81895">
        <v>80</v>
      </c>
      <c r="KW81895">
        <v>64</v>
      </c>
    </row>
    <row r="81896" spans="302:309" x14ac:dyDescent="0.3">
      <c r="KP81896">
        <f ca="1"/>
        <v>81884</v>
      </c>
      <c r="KQ81896">
        <v>295</v>
      </c>
      <c r="KR81896">
        <v>300</v>
      </c>
      <c r="KS81896">
        <v>108</v>
      </c>
      <c r="KT81896">
        <v>18</v>
      </c>
      <c r="KU81896">
        <v>110</v>
      </c>
      <c r="KV81896">
        <v>140</v>
      </c>
      <c r="KW81896">
        <v>124</v>
      </c>
    </row>
    <row r="81897" spans="302:309" x14ac:dyDescent="0.3">
      <c r="KP81897">
        <f ca="1"/>
        <v>81885</v>
      </c>
      <c r="KQ81897">
        <v>295</v>
      </c>
      <c r="KR81897">
        <v>301</v>
      </c>
      <c r="KS81897">
        <v>108</v>
      </c>
      <c r="KT81897">
        <v>18</v>
      </c>
      <c r="KU81897">
        <v>111</v>
      </c>
      <c r="KV81897">
        <v>106</v>
      </c>
      <c r="KW81897">
        <v>91</v>
      </c>
    </row>
    <row r="81898" spans="302:309" x14ac:dyDescent="0.3">
      <c r="KP81898">
        <f ca="1"/>
        <v>81886</v>
      </c>
      <c r="KQ81898">
        <v>295</v>
      </c>
      <c r="KR81898">
        <v>302</v>
      </c>
      <c r="KS81898">
        <v>108</v>
      </c>
      <c r="KT81898">
        <v>18</v>
      </c>
      <c r="KU81898">
        <v>112</v>
      </c>
      <c r="KV81898">
        <v>7</v>
      </c>
      <c r="KW81898">
        <v>15</v>
      </c>
    </row>
    <row r="81899" spans="302:309" x14ac:dyDescent="0.3">
      <c r="KP81899">
        <f ca="1"/>
        <v>81887</v>
      </c>
      <c r="KQ81899">
        <v>295</v>
      </c>
      <c r="KR81899">
        <v>303</v>
      </c>
      <c r="KS81899">
        <v>108</v>
      </c>
      <c r="KT81899">
        <v>18</v>
      </c>
      <c r="KU81899">
        <v>112</v>
      </c>
      <c r="KV81899">
        <v>29</v>
      </c>
      <c r="KW81899">
        <v>15</v>
      </c>
    </row>
    <row r="81900" spans="302:309" x14ac:dyDescent="0.3">
      <c r="KP81900">
        <f ca="1"/>
        <v>81888</v>
      </c>
      <c r="KQ81900">
        <v>295</v>
      </c>
      <c r="KR81900">
        <v>304</v>
      </c>
      <c r="KS81900">
        <v>108</v>
      </c>
      <c r="KT81900">
        <v>18</v>
      </c>
      <c r="KU81900">
        <v>112</v>
      </c>
      <c r="KV81900">
        <v>121</v>
      </c>
      <c r="KW81900">
        <v>107</v>
      </c>
    </row>
    <row r="81901" spans="302:309" x14ac:dyDescent="0.3">
      <c r="KP81901">
        <f ca="1"/>
        <v>81889</v>
      </c>
      <c r="KQ81901">
        <v>295</v>
      </c>
      <c r="KR81901">
        <v>305</v>
      </c>
      <c r="KS81901">
        <v>108</v>
      </c>
      <c r="KT81901">
        <v>18</v>
      </c>
      <c r="KU81901">
        <v>113</v>
      </c>
      <c r="KV81901">
        <v>40</v>
      </c>
      <c r="KW81901">
        <v>27</v>
      </c>
    </row>
    <row r="81902" spans="302:309" x14ac:dyDescent="0.3">
      <c r="KP81902">
        <f ca="1"/>
        <v>81890</v>
      </c>
      <c r="KQ81902">
        <v>295</v>
      </c>
      <c r="KR81902">
        <v>306</v>
      </c>
      <c r="KS81902">
        <v>108</v>
      </c>
      <c r="KT81902">
        <v>18</v>
      </c>
      <c r="KU81902">
        <v>113</v>
      </c>
      <c r="KV81902">
        <v>61</v>
      </c>
      <c r="KW81902">
        <v>48</v>
      </c>
    </row>
    <row r="81903" spans="302:309" x14ac:dyDescent="0.3">
      <c r="KP81903">
        <f ca="1"/>
        <v>81891</v>
      </c>
      <c r="KQ81903">
        <v>295</v>
      </c>
      <c r="KR81903">
        <v>307</v>
      </c>
      <c r="KS81903">
        <v>108</v>
      </c>
      <c r="KT81903">
        <v>18</v>
      </c>
      <c r="KU81903">
        <v>113</v>
      </c>
      <c r="KV81903">
        <v>130</v>
      </c>
      <c r="KW81903">
        <v>117</v>
      </c>
    </row>
    <row r="81904" spans="302:309" x14ac:dyDescent="0.3">
      <c r="KP81904">
        <f ca="1"/>
        <v>81892</v>
      </c>
      <c r="KQ81904">
        <v>295</v>
      </c>
      <c r="KR81904">
        <v>308</v>
      </c>
      <c r="KS81904">
        <v>108</v>
      </c>
      <c r="KT81904">
        <v>18</v>
      </c>
      <c r="KU81904">
        <v>114</v>
      </c>
      <c r="KV81904">
        <v>73</v>
      </c>
      <c r="KW81904">
        <v>61</v>
      </c>
    </row>
    <row r="81905" spans="302:309" x14ac:dyDescent="0.3">
      <c r="KP81905">
        <f ca="1"/>
        <v>81893</v>
      </c>
      <c r="KQ81905">
        <v>295</v>
      </c>
      <c r="KR81905">
        <v>309</v>
      </c>
      <c r="KS81905">
        <v>108</v>
      </c>
      <c r="KT81905">
        <v>18</v>
      </c>
      <c r="KU81905">
        <v>114</v>
      </c>
      <c r="KV81905">
        <v>97</v>
      </c>
      <c r="KW81905">
        <v>85</v>
      </c>
    </row>
    <row r="81906" spans="302:309" x14ac:dyDescent="0.3">
      <c r="KP81906">
        <f ca="1"/>
        <v>81894</v>
      </c>
      <c r="KQ81906">
        <v>295</v>
      </c>
      <c r="KR81906">
        <v>310</v>
      </c>
      <c r="KS81906">
        <v>108</v>
      </c>
      <c r="KT81906">
        <v>18</v>
      </c>
      <c r="KU81906">
        <v>114</v>
      </c>
      <c r="KV81906">
        <v>147</v>
      </c>
      <c r="KW81906">
        <v>135</v>
      </c>
    </row>
    <row r="81907" spans="302:309" x14ac:dyDescent="0.3">
      <c r="KP81907">
        <f ca="1"/>
        <v>81895</v>
      </c>
      <c r="KQ81907">
        <v>295</v>
      </c>
      <c r="KR81907">
        <v>311</v>
      </c>
      <c r="KS81907">
        <v>108</v>
      </c>
      <c r="KT81907">
        <v>18</v>
      </c>
      <c r="KU81907">
        <v>115</v>
      </c>
      <c r="KV81907">
        <v>3</v>
      </c>
      <c r="KW81907">
        <v>22</v>
      </c>
    </row>
    <row r="81908" spans="302:309" x14ac:dyDescent="0.3">
      <c r="KP81908">
        <f ca="1"/>
        <v>81896</v>
      </c>
      <c r="KQ81908">
        <v>295</v>
      </c>
      <c r="KR81908">
        <v>312</v>
      </c>
      <c r="KS81908">
        <v>108</v>
      </c>
      <c r="KT81908">
        <v>18</v>
      </c>
      <c r="KU81908">
        <v>115</v>
      </c>
      <c r="KV81908">
        <v>36</v>
      </c>
      <c r="KW81908">
        <v>25</v>
      </c>
    </row>
    <row r="81909" spans="302:309" x14ac:dyDescent="0.3">
      <c r="KP81909">
        <f ca="1"/>
        <v>81897</v>
      </c>
      <c r="KQ81909">
        <v>295</v>
      </c>
      <c r="KR81909">
        <v>313</v>
      </c>
      <c r="KS81909">
        <v>108</v>
      </c>
      <c r="KT81909">
        <v>18</v>
      </c>
      <c r="KU81909">
        <v>115</v>
      </c>
      <c r="KV81909">
        <v>49</v>
      </c>
      <c r="KW81909">
        <v>38</v>
      </c>
    </row>
    <row r="81910" spans="302:309" x14ac:dyDescent="0.3">
      <c r="KP81910">
        <f ca="1"/>
        <v>81898</v>
      </c>
      <c r="KQ81910">
        <v>295</v>
      </c>
      <c r="KR81910">
        <v>314</v>
      </c>
      <c r="KS81910">
        <v>108</v>
      </c>
      <c r="KT81910">
        <v>18</v>
      </c>
      <c r="KU81910">
        <v>115</v>
      </c>
      <c r="KV81910">
        <v>66</v>
      </c>
      <c r="KW81910">
        <v>55</v>
      </c>
    </row>
    <row r="81911" spans="302:309" x14ac:dyDescent="0.3">
      <c r="KP81911">
        <f ca="1"/>
        <v>81899</v>
      </c>
      <c r="KQ81911">
        <v>295</v>
      </c>
      <c r="KR81911">
        <v>315</v>
      </c>
      <c r="KS81911">
        <v>108</v>
      </c>
      <c r="KT81911">
        <v>18</v>
      </c>
      <c r="KU81911">
        <v>115</v>
      </c>
      <c r="KV81911">
        <v>86</v>
      </c>
      <c r="KW81911">
        <v>75</v>
      </c>
    </row>
    <row r="81912" spans="302:309" x14ac:dyDescent="0.3">
      <c r="KP81912">
        <f ca="1"/>
        <v>81900</v>
      </c>
      <c r="KQ81912">
        <v>295</v>
      </c>
      <c r="KR81912">
        <v>316</v>
      </c>
      <c r="KS81912">
        <v>108</v>
      </c>
      <c r="KT81912">
        <v>18</v>
      </c>
      <c r="KU81912">
        <v>115</v>
      </c>
      <c r="KV81912">
        <v>139</v>
      </c>
      <c r="KW81912">
        <v>128</v>
      </c>
    </row>
    <row r="81913" spans="302:309" x14ac:dyDescent="0.3">
      <c r="KP81913">
        <f ca="1"/>
        <v>81901</v>
      </c>
      <c r="KQ81913">
        <v>295</v>
      </c>
      <c r="KR81913">
        <v>317</v>
      </c>
      <c r="KS81913">
        <v>108</v>
      </c>
      <c r="KT81913">
        <v>18</v>
      </c>
      <c r="KU81913">
        <v>116</v>
      </c>
      <c r="KV81913">
        <v>15</v>
      </c>
      <c r="KW81913">
        <v>11</v>
      </c>
    </row>
    <row r="81914" spans="302:309" x14ac:dyDescent="0.3">
      <c r="KP81914">
        <f ca="1"/>
        <v>81902</v>
      </c>
      <c r="KQ81914">
        <v>295</v>
      </c>
      <c r="KR81914">
        <v>318</v>
      </c>
      <c r="KS81914">
        <v>108</v>
      </c>
      <c r="KT81914">
        <v>18</v>
      </c>
      <c r="KU81914">
        <v>116</v>
      </c>
      <c r="KV81914">
        <v>43</v>
      </c>
      <c r="KW81914">
        <v>33</v>
      </c>
    </row>
    <row r="81915" spans="302:309" x14ac:dyDescent="0.3">
      <c r="KP81915">
        <f ca="1"/>
        <v>81903</v>
      </c>
      <c r="KQ81915">
        <v>295</v>
      </c>
      <c r="KR81915">
        <v>319</v>
      </c>
      <c r="KS81915">
        <v>108</v>
      </c>
      <c r="KT81915">
        <v>18</v>
      </c>
      <c r="KU81915">
        <v>116</v>
      </c>
      <c r="KV81915">
        <v>57</v>
      </c>
      <c r="KW81915">
        <v>47</v>
      </c>
    </row>
    <row r="81916" spans="302:309" x14ac:dyDescent="0.3">
      <c r="KP81916">
        <f ca="1"/>
        <v>81904</v>
      </c>
      <c r="KQ81916">
        <v>295</v>
      </c>
      <c r="KR81916">
        <v>320</v>
      </c>
      <c r="KS81916">
        <v>108</v>
      </c>
      <c r="KT81916">
        <v>18</v>
      </c>
      <c r="KU81916">
        <v>116</v>
      </c>
      <c r="KV81916">
        <v>114</v>
      </c>
      <c r="KW81916">
        <v>104</v>
      </c>
    </row>
    <row r="81917" spans="302:309" x14ac:dyDescent="0.3">
      <c r="KP81917">
        <f ca="1"/>
        <v>81905</v>
      </c>
      <c r="KQ81917">
        <v>295</v>
      </c>
      <c r="KR81917">
        <v>321</v>
      </c>
      <c r="KS81917">
        <v>108</v>
      </c>
      <c r="KT81917">
        <v>18</v>
      </c>
      <c r="KU81917">
        <v>116</v>
      </c>
      <c r="KV81917">
        <v>125</v>
      </c>
      <c r="KW81917">
        <v>115</v>
      </c>
    </row>
    <row r="81918" spans="302:309" x14ac:dyDescent="0.3">
      <c r="KP81918">
        <f ca="1"/>
        <v>81906</v>
      </c>
      <c r="KQ81918">
        <v>295</v>
      </c>
      <c r="KR81918">
        <v>322</v>
      </c>
      <c r="KS81918">
        <v>108</v>
      </c>
      <c r="KT81918">
        <v>18</v>
      </c>
      <c r="KU81918">
        <v>117</v>
      </c>
      <c r="KV81918">
        <v>101</v>
      </c>
      <c r="KW81918">
        <v>92</v>
      </c>
    </row>
    <row r="81919" spans="302:309" x14ac:dyDescent="0.3">
      <c r="KP81919">
        <f ca="1"/>
        <v>81907</v>
      </c>
      <c r="KQ81919">
        <v>295</v>
      </c>
      <c r="KR81919">
        <v>323</v>
      </c>
      <c r="KS81919">
        <v>108</v>
      </c>
      <c r="KT81919">
        <v>18</v>
      </c>
      <c r="KU81919">
        <v>118</v>
      </c>
      <c r="KV81919">
        <v>25</v>
      </c>
      <c r="KW81919">
        <v>17</v>
      </c>
    </row>
    <row r="81920" spans="302:309" x14ac:dyDescent="0.3">
      <c r="KP81920">
        <f ca="1"/>
        <v>81908</v>
      </c>
      <c r="KQ81920">
        <v>295</v>
      </c>
      <c r="KR81920">
        <v>324</v>
      </c>
      <c r="KS81920">
        <v>108</v>
      </c>
      <c r="KT81920">
        <v>18</v>
      </c>
      <c r="KU81920">
        <v>118</v>
      </c>
      <c r="KV81920">
        <v>52</v>
      </c>
      <c r="KW81920">
        <v>44</v>
      </c>
    </row>
    <row r="81921" spans="302:309" x14ac:dyDescent="0.3">
      <c r="KP81921">
        <f ca="1"/>
        <v>81909</v>
      </c>
      <c r="KQ81921">
        <v>295</v>
      </c>
      <c r="KR81921">
        <v>325</v>
      </c>
      <c r="KS81921">
        <v>108</v>
      </c>
      <c r="KT81921">
        <v>18</v>
      </c>
      <c r="KU81921">
        <v>118</v>
      </c>
      <c r="KV81921">
        <v>69</v>
      </c>
      <c r="KW81921">
        <v>61</v>
      </c>
    </row>
    <row r="81922" spans="302:309" x14ac:dyDescent="0.3">
      <c r="KP81922">
        <f ca="1"/>
        <v>81910</v>
      </c>
      <c r="KQ81922">
        <v>295</v>
      </c>
      <c r="KR81922">
        <v>326</v>
      </c>
      <c r="KS81922">
        <v>108</v>
      </c>
      <c r="KT81922">
        <v>18</v>
      </c>
      <c r="KU81922">
        <v>118</v>
      </c>
      <c r="KV81922">
        <v>135</v>
      </c>
      <c r="KW81922">
        <v>127</v>
      </c>
    </row>
    <row r="81923" spans="302:309" x14ac:dyDescent="0.3">
      <c r="KP81923">
        <f ca="1"/>
        <v>81911</v>
      </c>
      <c r="KQ81923">
        <v>295</v>
      </c>
      <c r="KR81923">
        <v>327</v>
      </c>
      <c r="KS81923">
        <v>108</v>
      </c>
      <c r="KT81923">
        <v>18</v>
      </c>
      <c r="KU81923">
        <v>119</v>
      </c>
      <c r="KV81923">
        <v>10</v>
      </c>
      <c r="KW81923">
        <v>19</v>
      </c>
    </row>
    <row r="81924" spans="302:309" x14ac:dyDescent="0.3">
      <c r="KP81924">
        <f ca="1"/>
        <v>81912</v>
      </c>
      <c r="KQ81924">
        <v>295</v>
      </c>
      <c r="KR81924">
        <v>328</v>
      </c>
      <c r="KS81924">
        <v>108</v>
      </c>
      <c r="KT81924">
        <v>18</v>
      </c>
      <c r="KU81924">
        <v>120</v>
      </c>
      <c r="KV81924">
        <v>39</v>
      </c>
      <c r="KW81924">
        <v>33</v>
      </c>
    </row>
    <row r="81925" spans="302:309" x14ac:dyDescent="0.3">
      <c r="KP81925">
        <f ca="1"/>
        <v>81913</v>
      </c>
      <c r="KQ81925">
        <v>295</v>
      </c>
      <c r="KR81925">
        <v>329</v>
      </c>
      <c r="KS81925">
        <v>108</v>
      </c>
      <c r="KT81925">
        <v>18</v>
      </c>
      <c r="KU81925">
        <v>120</v>
      </c>
      <c r="KV81925">
        <v>107</v>
      </c>
      <c r="KW81925">
        <v>101</v>
      </c>
    </row>
    <row r="81926" spans="302:309" x14ac:dyDescent="0.3">
      <c r="KP81926">
        <f ca="1"/>
        <v>81914</v>
      </c>
      <c r="KQ81926">
        <v>295</v>
      </c>
      <c r="KR81926">
        <v>330</v>
      </c>
      <c r="KS81926">
        <v>108</v>
      </c>
      <c r="KT81926">
        <v>18</v>
      </c>
      <c r="KU81926">
        <v>121</v>
      </c>
      <c r="KV81926">
        <v>60</v>
      </c>
      <c r="KW81926">
        <v>55</v>
      </c>
    </row>
    <row r="81927" spans="302:309" x14ac:dyDescent="0.3">
      <c r="KP81927">
        <f ca="1"/>
        <v>81915</v>
      </c>
      <c r="KQ81927">
        <v>295</v>
      </c>
      <c r="KR81927">
        <v>331</v>
      </c>
      <c r="KS81927">
        <v>108</v>
      </c>
      <c r="KT81927">
        <v>18</v>
      </c>
      <c r="KU81927">
        <v>121</v>
      </c>
      <c r="KV81927">
        <v>79</v>
      </c>
      <c r="KW81927">
        <v>74</v>
      </c>
    </row>
    <row r="81928" spans="302:309" x14ac:dyDescent="0.3">
      <c r="KP81928">
        <f ca="1"/>
        <v>81916</v>
      </c>
      <c r="KQ81928">
        <v>295</v>
      </c>
      <c r="KR81928">
        <v>332</v>
      </c>
      <c r="KS81928">
        <v>108</v>
      </c>
      <c r="KT81928">
        <v>18</v>
      </c>
      <c r="KU81928">
        <v>121</v>
      </c>
      <c r="KV81928">
        <v>118</v>
      </c>
      <c r="KW81928">
        <v>113</v>
      </c>
    </row>
    <row r="81929" spans="302:309" x14ac:dyDescent="0.3">
      <c r="KP81929">
        <f ca="1"/>
        <v>81917</v>
      </c>
      <c r="KQ81929">
        <v>295</v>
      </c>
      <c r="KR81929">
        <v>333</v>
      </c>
      <c r="KS81929">
        <v>108</v>
      </c>
      <c r="KT81929">
        <v>18</v>
      </c>
      <c r="KU81929">
        <v>122</v>
      </c>
      <c r="KV81929">
        <v>18</v>
      </c>
      <c r="KW81929">
        <v>14</v>
      </c>
    </row>
    <row r="81930" spans="302:309" x14ac:dyDescent="0.3">
      <c r="KP81930">
        <f ca="1"/>
        <v>81918</v>
      </c>
      <c r="KQ81930">
        <v>295</v>
      </c>
      <c r="KR81930">
        <v>334</v>
      </c>
      <c r="KS81930">
        <v>108</v>
      </c>
      <c r="KT81930">
        <v>18</v>
      </c>
      <c r="KU81930">
        <v>123</v>
      </c>
      <c r="KV81930">
        <v>32</v>
      </c>
      <c r="KW81930">
        <v>29</v>
      </c>
    </row>
    <row r="81931" spans="302:309" x14ac:dyDescent="0.3">
      <c r="KP81931">
        <f ca="1"/>
        <v>81919</v>
      </c>
      <c r="KQ81931">
        <v>295</v>
      </c>
      <c r="KR81931">
        <v>335</v>
      </c>
      <c r="KS81931">
        <v>108</v>
      </c>
      <c r="KT81931">
        <v>18</v>
      </c>
      <c r="KU81931">
        <v>123</v>
      </c>
      <c r="KV81931">
        <v>50</v>
      </c>
      <c r="KW81931">
        <v>47</v>
      </c>
    </row>
    <row r="81932" spans="302:309" x14ac:dyDescent="0.3">
      <c r="KP81932">
        <f ca="1"/>
        <v>81920</v>
      </c>
      <c r="KQ81932">
        <v>295</v>
      </c>
      <c r="KR81932">
        <v>336</v>
      </c>
      <c r="KS81932">
        <v>108</v>
      </c>
      <c r="KT81932">
        <v>18</v>
      </c>
      <c r="KU81932">
        <v>123</v>
      </c>
      <c r="KV81932">
        <v>72</v>
      </c>
      <c r="KW81932">
        <v>69</v>
      </c>
    </row>
    <row r="81933" spans="302:309" x14ac:dyDescent="0.3">
      <c r="KP81933">
        <f ca="1"/>
        <v>81921</v>
      </c>
      <c r="KQ81933">
        <v>295</v>
      </c>
      <c r="KR81933">
        <v>337</v>
      </c>
      <c r="KS81933">
        <v>108</v>
      </c>
      <c r="KT81933">
        <v>18</v>
      </c>
      <c r="KU81933">
        <v>123</v>
      </c>
      <c r="KV81933">
        <v>93</v>
      </c>
      <c r="KW81933">
        <v>90</v>
      </c>
    </row>
    <row r="81934" spans="302:309" x14ac:dyDescent="0.3">
      <c r="KP81934">
        <f ca="1"/>
        <v>81922</v>
      </c>
      <c r="KQ81934">
        <v>295</v>
      </c>
      <c r="KR81934">
        <v>338</v>
      </c>
      <c r="KS81934">
        <v>108</v>
      </c>
      <c r="KT81934">
        <v>18</v>
      </c>
      <c r="KU81934">
        <v>123</v>
      </c>
      <c r="KV81934">
        <v>129</v>
      </c>
      <c r="KW81934">
        <v>126</v>
      </c>
    </row>
    <row r="81935" spans="302:309" x14ac:dyDescent="0.3">
      <c r="KP81935">
        <f ca="1"/>
        <v>81923</v>
      </c>
      <c r="KQ81935">
        <v>295</v>
      </c>
      <c r="KR81935">
        <v>339</v>
      </c>
      <c r="KS81935">
        <v>108</v>
      </c>
      <c r="KT81935">
        <v>18</v>
      </c>
      <c r="KU81935">
        <v>124</v>
      </c>
      <c r="KV81935">
        <v>101</v>
      </c>
      <c r="KW81935">
        <v>99</v>
      </c>
    </row>
    <row r="81936" spans="302:309" x14ac:dyDescent="0.3">
      <c r="KP81936">
        <f ca="1"/>
        <v>81924</v>
      </c>
      <c r="KQ81936">
        <v>295</v>
      </c>
      <c r="KR81936">
        <v>340</v>
      </c>
      <c r="KS81936">
        <v>108</v>
      </c>
      <c r="KT81936">
        <v>18</v>
      </c>
      <c r="KU81936">
        <v>124</v>
      </c>
      <c r="KV81936">
        <v>138</v>
      </c>
      <c r="KW81936">
        <v>136</v>
      </c>
    </row>
    <row r="81937" spans="302:309" x14ac:dyDescent="0.3">
      <c r="KP81937">
        <f ca="1"/>
        <v>81925</v>
      </c>
      <c r="KQ81937">
        <v>295</v>
      </c>
      <c r="KR81937">
        <v>341</v>
      </c>
      <c r="KS81937">
        <v>108</v>
      </c>
      <c r="KT81937">
        <v>18</v>
      </c>
      <c r="KU81937">
        <v>125</v>
      </c>
      <c r="KV81937">
        <v>10</v>
      </c>
      <c r="KW81937">
        <v>25</v>
      </c>
    </row>
    <row r="81938" spans="302:309" x14ac:dyDescent="0.3">
      <c r="KP81938">
        <f ca="1"/>
        <v>81926</v>
      </c>
      <c r="KQ81938">
        <v>295</v>
      </c>
      <c r="KR81938">
        <v>342</v>
      </c>
      <c r="KS81938">
        <v>108</v>
      </c>
      <c r="KT81938">
        <v>18</v>
      </c>
      <c r="KU81938">
        <v>125</v>
      </c>
      <c r="KV81938">
        <v>54</v>
      </c>
      <c r="KW81938">
        <v>53</v>
      </c>
    </row>
    <row r="81939" spans="302:309" x14ac:dyDescent="0.3">
      <c r="KP81939">
        <f ca="1"/>
        <v>81927</v>
      </c>
      <c r="KQ81939">
        <v>295</v>
      </c>
      <c r="KR81939">
        <v>343</v>
      </c>
      <c r="KS81939">
        <v>108</v>
      </c>
      <c r="KT81939">
        <v>18</v>
      </c>
      <c r="KU81939">
        <v>125</v>
      </c>
      <c r="KV81939">
        <v>112</v>
      </c>
      <c r="KW81939">
        <v>111</v>
      </c>
    </row>
    <row r="81940" spans="302:309" x14ac:dyDescent="0.3">
      <c r="KP81940">
        <f ca="1"/>
        <v>81928</v>
      </c>
      <c r="KQ81940">
        <v>295</v>
      </c>
      <c r="KR81940">
        <v>344</v>
      </c>
      <c r="KS81940">
        <v>108</v>
      </c>
      <c r="KT81940">
        <v>18</v>
      </c>
      <c r="KU81940">
        <v>126</v>
      </c>
      <c r="KV81940">
        <v>5</v>
      </c>
      <c r="KW81940">
        <v>31</v>
      </c>
    </row>
    <row r="81941" spans="302:309" x14ac:dyDescent="0.3">
      <c r="KP81941">
        <f ca="1"/>
        <v>81929</v>
      </c>
      <c r="KQ81941">
        <v>295</v>
      </c>
      <c r="KR81941">
        <v>345</v>
      </c>
      <c r="KS81941">
        <v>108</v>
      </c>
      <c r="KT81941">
        <v>18</v>
      </c>
      <c r="KU81941">
        <v>126</v>
      </c>
      <c r="KV81941">
        <v>22</v>
      </c>
      <c r="KW81941">
        <v>22</v>
      </c>
    </row>
    <row r="81942" spans="302:309" x14ac:dyDescent="0.3">
      <c r="KP81942">
        <f ca="1"/>
        <v>81930</v>
      </c>
      <c r="KQ81942">
        <v>295</v>
      </c>
      <c r="KR81942">
        <v>346</v>
      </c>
      <c r="KS81942">
        <v>108</v>
      </c>
      <c r="KT81942">
        <v>18</v>
      </c>
      <c r="KU81942">
        <v>126</v>
      </c>
      <c r="KV81942">
        <v>36</v>
      </c>
      <c r="KW81942">
        <v>36</v>
      </c>
    </row>
    <row r="81943" spans="302:309" x14ac:dyDescent="0.3">
      <c r="KP81943">
        <f ca="1"/>
        <v>81931</v>
      </c>
      <c r="KQ81943">
        <v>295</v>
      </c>
      <c r="KR81943">
        <v>347</v>
      </c>
      <c r="KS81943">
        <v>108</v>
      </c>
      <c r="KT81943">
        <v>18</v>
      </c>
      <c r="KU81943">
        <v>126</v>
      </c>
      <c r="KV81943">
        <v>84</v>
      </c>
      <c r="KW81943">
        <v>84</v>
      </c>
    </row>
    <row r="81944" spans="302:309" x14ac:dyDescent="0.3">
      <c r="KP81944">
        <f ca="1"/>
        <v>81932</v>
      </c>
      <c r="KQ81944">
        <v>295</v>
      </c>
      <c r="KR81944">
        <v>348</v>
      </c>
      <c r="KS81944">
        <v>108</v>
      </c>
      <c r="KT81944">
        <v>18</v>
      </c>
      <c r="KU81944">
        <v>127</v>
      </c>
      <c r="KV81944">
        <v>27</v>
      </c>
      <c r="KW81944">
        <v>28</v>
      </c>
    </row>
    <row r="81945" spans="302:309" x14ac:dyDescent="0.3">
      <c r="KP81945">
        <f ca="1"/>
        <v>81933</v>
      </c>
      <c r="KQ81945">
        <v>295</v>
      </c>
      <c r="KR81945">
        <v>349</v>
      </c>
      <c r="KS81945">
        <v>108</v>
      </c>
      <c r="KT81945">
        <v>18</v>
      </c>
      <c r="KU81945">
        <v>127</v>
      </c>
      <c r="KV81945">
        <v>41</v>
      </c>
      <c r="KW81945">
        <v>42</v>
      </c>
    </row>
    <row r="81946" spans="302:309" x14ac:dyDescent="0.3">
      <c r="KP81946">
        <f ca="1"/>
        <v>81934</v>
      </c>
      <c r="KQ81946">
        <v>295</v>
      </c>
      <c r="KR81946">
        <v>350</v>
      </c>
      <c r="KS81946">
        <v>108</v>
      </c>
      <c r="KT81946">
        <v>18</v>
      </c>
      <c r="KU81946">
        <v>127</v>
      </c>
      <c r="KV81946">
        <v>124</v>
      </c>
      <c r="KW81946">
        <v>125</v>
      </c>
    </row>
    <row r="81947" spans="302:309" x14ac:dyDescent="0.3">
      <c r="KP81947">
        <f ca="1"/>
        <v>81935</v>
      </c>
      <c r="KQ81947">
        <v>295</v>
      </c>
      <c r="KR81947">
        <v>351</v>
      </c>
      <c r="KS81947">
        <v>108</v>
      </c>
      <c r="KT81947">
        <v>18</v>
      </c>
      <c r="KU81947">
        <v>128</v>
      </c>
      <c r="KV81947">
        <v>16</v>
      </c>
      <c r="KW81947">
        <v>22</v>
      </c>
    </row>
    <row r="81948" spans="302:309" x14ac:dyDescent="0.3">
      <c r="KP81948">
        <f ca="1"/>
        <v>81936</v>
      </c>
      <c r="KQ81948">
        <v>295</v>
      </c>
      <c r="KR81948">
        <v>352</v>
      </c>
      <c r="KS81948">
        <v>108</v>
      </c>
      <c r="KT81948">
        <v>18</v>
      </c>
      <c r="KU81948">
        <v>128</v>
      </c>
      <c r="KV81948">
        <v>66</v>
      </c>
      <c r="KW81948">
        <v>68</v>
      </c>
    </row>
    <row r="81949" spans="302:309" x14ac:dyDescent="0.3">
      <c r="KP81949">
        <f ca="1"/>
        <v>81937</v>
      </c>
      <c r="KQ81949">
        <v>295</v>
      </c>
      <c r="KR81949">
        <v>353</v>
      </c>
      <c r="KS81949">
        <v>108</v>
      </c>
      <c r="KT81949">
        <v>18</v>
      </c>
      <c r="KU81949">
        <v>128</v>
      </c>
      <c r="KV81949">
        <v>78</v>
      </c>
      <c r="KW81949">
        <v>80</v>
      </c>
    </row>
    <row r="81950" spans="302:309" x14ac:dyDescent="0.3">
      <c r="KP81950">
        <f ca="1"/>
        <v>81938</v>
      </c>
      <c r="KQ81950">
        <v>295</v>
      </c>
      <c r="KR81950">
        <v>354</v>
      </c>
      <c r="KS81950">
        <v>108</v>
      </c>
      <c r="KT81950">
        <v>18</v>
      </c>
      <c r="KU81950">
        <v>128</v>
      </c>
      <c r="KV81950">
        <v>136</v>
      </c>
      <c r="KW81950">
        <v>138</v>
      </c>
    </row>
    <row r="81951" spans="302:309" x14ac:dyDescent="0.3">
      <c r="KP81951">
        <f ca="1"/>
        <v>81939</v>
      </c>
      <c r="KQ81951">
        <v>295</v>
      </c>
      <c r="KR81951">
        <v>355</v>
      </c>
      <c r="KS81951">
        <v>108</v>
      </c>
      <c r="KT81951">
        <v>18</v>
      </c>
      <c r="KU81951">
        <v>129</v>
      </c>
      <c r="KV81951">
        <v>145</v>
      </c>
      <c r="KW81951">
        <v>148</v>
      </c>
    </row>
    <row r="81952" spans="302:309" x14ac:dyDescent="0.3">
      <c r="KP81952">
        <f ca="1"/>
        <v>81940</v>
      </c>
      <c r="KQ81952">
        <v>295</v>
      </c>
      <c r="KR81952">
        <v>356</v>
      </c>
      <c r="KS81952">
        <v>108</v>
      </c>
      <c r="KT81952">
        <v>18</v>
      </c>
      <c r="KU81952">
        <v>130</v>
      </c>
      <c r="KV81952">
        <v>33</v>
      </c>
      <c r="KW81952">
        <v>37</v>
      </c>
    </row>
    <row r="81953" spans="302:309" x14ac:dyDescent="0.3">
      <c r="KP81953">
        <f ca="1"/>
        <v>81941</v>
      </c>
      <c r="KQ81953">
        <v>295</v>
      </c>
      <c r="KR81953">
        <v>357</v>
      </c>
      <c r="KS81953">
        <v>108</v>
      </c>
      <c r="KT81953">
        <v>18</v>
      </c>
      <c r="KU81953">
        <v>130</v>
      </c>
      <c r="KV81953">
        <v>49</v>
      </c>
      <c r="KW81953">
        <v>53</v>
      </c>
    </row>
    <row r="81954" spans="302:309" x14ac:dyDescent="0.3">
      <c r="KP81954">
        <f ca="1"/>
        <v>81942</v>
      </c>
      <c r="KQ81954">
        <v>295</v>
      </c>
      <c r="KR81954">
        <v>358</v>
      </c>
      <c r="KS81954">
        <v>108</v>
      </c>
      <c r="KT81954">
        <v>18</v>
      </c>
      <c r="KU81954">
        <v>130</v>
      </c>
      <c r="KV81954">
        <v>88</v>
      </c>
      <c r="KW81954">
        <v>92</v>
      </c>
    </row>
    <row r="81955" spans="302:309" x14ac:dyDescent="0.3">
      <c r="KP81955">
        <f ca="1"/>
        <v>81943</v>
      </c>
      <c r="KQ81955">
        <v>295</v>
      </c>
      <c r="KR81955">
        <v>359</v>
      </c>
      <c r="KS81955">
        <v>108</v>
      </c>
      <c r="KT81955">
        <v>18</v>
      </c>
      <c r="KU81955">
        <v>130</v>
      </c>
      <c r="KV81955">
        <v>104</v>
      </c>
      <c r="KW81955">
        <v>108</v>
      </c>
    </row>
    <row r="81956" spans="302:309" x14ac:dyDescent="0.3">
      <c r="KP81956">
        <f ca="1"/>
        <v>81944</v>
      </c>
      <c r="KQ81956">
        <v>295</v>
      </c>
      <c r="KR81956">
        <v>360</v>
      </c>
      <c r="KS81956">
        <v>108</v>
      </c>
      <c r="KT81956">
        <v>18</v>
      </c>
      <c r="KU81956">
        <v>131</v>
      </c>
      <c r="KV81956">
        <v>3</v>
      </c>
      <c r="KW81956">
        <v>38</v>
      </c>
    </row>
    <row r="81957" spans="302:309" x14ac:dyDescent="0.3">
      <c r="KP81957">
        <f ca="1"/>
        <v>81945</v>
      </c>
      <c r="KQ81957">
        <v>295</v>
      </c>
      <c r="KR81957">
        <v>361</v>
      </c>
      <c r="KS81957">
        <v>108</v>
      </c>
      <c r="KT81957">
        <v>18</v>
      </c>
      <c r="KU81957">
        <v>131</v>
      </c>
      <c r="KV81957">
        <v>114</v>
      </c>
      <c r="KW81957">
        <v>119</v>
      </c>
    </row>
    <row r="81958" spans="302:309" x14ac:dyDescent="0.3">
      <c r="KP81958">
        <f ca="1"/>
        <v>81946</v>
      </c>
      <c r="KQ81958">
        <v>295</v>
      </c>
      <c r="KR81958">
        <v>362</v>
      </c>
      <c r="KS81958">
        <v>108</v>
      </c>
      <c r="KT81958">
        <v>18</v>
      </c>
      <c r="KU81958">
        <v>132</v>
      </c>
      <c r="KV81958">
        <v>28</v>
      </c>
      <c r="KW81958">
        <v>34</v>
      </c>
    </row>
    <row r="81959" spans="302:309" x14ac:dyDescent="0.3">
      <c r="KP81959">
        <f ca="1"/>
        <v>81947</v>
      </c>
      <c r="KQ81959">
        <v>295</v>
      </c>
      <c r="KR81959">
        <v>363</v>
      </c>
      <c r="KS81959">
        <v>108</v>
      </c>
      <c r="KT81959">
        <v>18</v>
      </c>
      <c r="KU81959">
        <v>132</v>
      </c>
      <c r="KV81959">
        <v>45</v>
      </c>
      <c r="KW81959">
        <v>51</v>
      </c>
    </row>
    <row r="81960" spans="302:309" x14ac:dyDescent="0.3">
      <c r="KP81960">
        <f ca="1"/>
        <v>81948</v>
      </c>
      <c r="KQ81960">
        <v>295</v>
      </c>
      <c r="KR81960">
        <v>364</v>
      </c>
      <c r="KS81960">
        <v>108</v>
      </c>
      <c r="KT81960">
        <v>18</v>
      </c>
      <c r="KU81960">
        <v>132</v>
      </c>
      <c r="KV81960">
        <v>94</v>
      </c>
      <c r="KW81960">
        <v>100</v>
      </c>
    </row>
    <row r="81961" spans="302:309" x14ac:dyDescent="0.3">
      <c r="KP81961">
        <f ca="1"/>
        <v>81949</v>
      </c>
      <c r="KQ81961">
        <v>295</v>
      </c>
      <c r="KR81961">
        <v>365</v>
      </c>
      <c r="KS81961">
        <v>108</v>
      </c>
      <c r="KT81961">
        <v>18</v>
      </c>
      <c r="KU81961">
        <v>132</v>
      </c>
      <c r="KV81961">
        <v>129</v>
      </c>
      <c r="KW81961">
        <v>135</v>
      </c>
    </row>
    <row r="81962" spans="302:309" x14ac:dyDescent="0.3">
      <c r="KP81962">
        <f ca="1"/>
        <v>81950</v>
      </c>
      <c r="KQ81962">
        <v>295</v>
      </c>
      <c r="KR81962">
        <v>366</v>
      </c>
      <c r="KS81962">
        <v>108</v>
      </c>
      <c r="KT81962">
        <v>18</v>
      </c>
      <c r="KU81962">
        <v>133</v>
      </c>
      <c r="KV81962">
        <v>17</v>
      </c>
      <c r="KW81962">
        <v>26</v>
      </c>
    </row>
    <row r="81963" spans="302:309" x14ac:dyDescent="0.3">
      <c r="KP81963">
        <f ca="1"/>
        <v>81951</v>
      </c>
      <c r="KQ81963">
        <v>295</v>
      </c>
      <c r="KR81963">
        <v>367</v>
      </c>
      <c r="KS81963">
        <v>108</v>
      </c>
      <c r="KT81963">
        <v>18</v>
      </c>
      <c r="KU81963">
        <v>133</v>
      </c>
      <c r="KV81963">
        <v>57</v>
      </c>
      <c r="KW81963">
        <v>64</v>
      </c>
    </row>
    <row r="81964" spans="302:309" x14ac:dyDescent="0.3">
      <c r="KP81964">
        <f ca="1"/>
        <v>81952</v>
      </c>
      <c r="KQ81964">
        <v>295</v>
      </c>
      <c r="KR81964">
        <v>368</v>
      </c>
      <c r="KS81964">
        <v>108</v>
      </c>
      <c r="KT81964">
        <v>18</v>
      </c>
      <c r="KU81964">
        <v>133</v>
      </c>
      <c r="KV81964">
        <v>138</v>
      </c>
      <c r="KW81964">
        <v>145</v>
      </c>
    </row>
    <row r="81965" spans="302:309" x14ac:dyDescent="0.3">
      <c r="KP81965">
        <f ca="1"/>
        <v>81953</v>
      </c>
      <c r="KQ81965">
        <v>295</v>
      </c>
      <c r="KR81965">
        <v>369</v>
      </c>
      <c r="KS81965">
        <v>108</v>
      </c>
      <c r="KT81965">
        <v>18</v>
      </c>
      <c r="KU81965">
        <v>134</v>
      </c>
      <c r="KV81965">
        <v>24</v>
      </c>
      <c r="KW81965">
        <v>32</v>
      </c>
    </row>
    <row r="81966" spans="302:309" x14ac:dyDescent="0.3">
      <c r="KP81966">
        <f ca="1"/>
        <v>81954</v>
      </c>
      <c r="KQ81966">
        <v>295</v>
      </c>
      <c r="KR81966">
        <v>370</v>
      </c>
      <c r="KS81966">
        <v>108</v>
      </c>
      <c r="KT81966">
        <v>18</v>
      </c>
      <c r="KU81966">
        <v>134</v>
      </c>
      <c r="KV81966">
        <v>40</v>
      </c>
      <c r="KW81966">
        <v>48</v>
      </c>
    </row>
    <row r="81967" spans="302:309" x14ac:dyDescent="0.3">
      <c r="KP81967">
        <f ca="1"/>
        <v>81955</v>
      </c>
      <c r="KQ81967">
        <v>295</v>
      </c>
      <c r="KR81967">
        <v>371</v>
      </c>
      <c r="KS81967">
        <v>108</v>
      </c>
      <c r="KT81967">
        <v>18</v>
      </c>
      <c r="KU81967">
        <v>134</v>
      </c>
      <c r="KV81967">
        <v>73</v>
      </c>
      <c r="KW81967">
        <v>81</v>
      </c>
    </row>
    <row r="81968" spans="302:309" x14ac:dyDescent="0.3">
      <c r="KP81968">
        <f ca="1"/>
        <v>81956</v>
      </c>
      <c r="KQ81968">
        <v>295</v>
      </c>
      <c r="KR81968">
        <v>372</v>
      </c>
      <c r="KS81968">
        <v>108</v>
      </c>
      <c r="KT81968">
        <v>18</v>
      </c>
      <c r="KU81968">
        <v>135</v>
      </c>
      <c r="KV81968">
        <v>66</v>
      </c>
      <c r="KW81968">
        <v>75</v>
      </c>
    </row>
    <row r="81969" spans="302:309" x14ac:dyDescent="0.3">
      <c r="KP81969">
        <f ca="1"/>
        <v>81957</v>
      </c>
      <c r="KQ81969">
        <v>295</v>
      </c>
      <c r="KR81969">
        <v>373</v>
      </c>
      <c r="KS81969">
        <v>108</v>
      </c>
      <c r="KT81969">
        <v>18</v>
      </c>
      <c r="KU81969">
        <v>135</v>
      </c>
      <c r="KV81969">
        <v>83</v>
      </c>
      <c r="KW81969">
        <v>92</v>
      </c>
    </row>
    <row r="81970" spans="302:309" x14ac:dyDescent="0.3">
      <c r="KP81970">
        <f ca="1"/>
        <v>81958</v>
      </c>
      <c r="KQ81970">
        <v>295</v>
      </c>
      <c r="KR81970">
        <v>374</v>
      </c>
      <c r="KS81970">
        <v>108</v>
      </c>
      <c r="KT81970">
        <v>18</v>
      </c>
      <c r="KU81970">
        <v>135</v>
      </c>
      <c r="KV81970">
        <v>112</v>
      </c>
      <c r="KW81970">
        <v>121</v>
      </c>
    </row>
    <row r="81971" spans="302:309" x14ac:dyDescent="0.3">
      <c r="KP81971">
        <f ca="1"/>
        <v>81959</v>
      </c>
      <c r="KQ81971">
        <v>295</v>
      </c>
      <c r="KR81971">
        <v>375</v>
      </c>
      <c r="KS81971">
        <v>108</v>
      </c>
      <c r="KT81971">
        <v>18</v>
      </c>
      <c r="KU81971">
        <v>135</v>
      </c>
      <c r="KV81971">
        <v>123</v>
      </c>
      <c r="KW81971">
        <v>132</v>
      </c>
    </row>
    <row r="81972" spans="302:309" x14ac:dyDescent="0.3">
      <c r="KP81972">
        <f ca="1"/>
        <v>81960</v>
      </c>
      <c r="KQ81972">
        <v>295</v>
      </c>
      <c r="KR81972">
        <v>376</v>
      </c>
      <c r="KS81972">
        <v>108</v>
      </c>
      <c r="KT81972">
        <v>18</v>
      </c>
      <c r="KU81972">
        <v>136</v>
      </c>
      <c r="KV81972">
        <v>33</v>
      </c>
      <c r="KW81972">
        <v>43</v>
      </c>
    </row>
    <row r="81973" spans="302:309" x14ac:dyDescent="0.3">
      <c r="KP81973">
        <f ca="1"/>
        <v>81961</v>
      </c>
      <c r="KQ81973">
        <v>295</v>
      </c>
      <c r="KR81973">
        <v>377</v>
      </c>
      <c r="KS81973">
        <v>108</v>
      </c>
      <c r="KT81973">
        <v>18</v>
      </c>
      <c r="KU81973">
        <v>136</v>
      </c>
      <c r="KV81973">
        <v>97</v>
      </c>
      <c r="KW81973">
        <v>107</v>
      </c>
    </row>
    <row r="81974" spans="302:309" x14ac:dyDescent="0.3">
      <c r="KP81974">
        <f ca="1"/>
        <v>81962</v>
      </c>
      <c r="KQ81974">
        <v>295</v>
      </c>
      <c r="KR81974">
        <v>378</v>
      </c>
      <c r="KS81974">
        <v>108</v>
      </c>
      <c r="KT81974">
        <v>18</v>
      </c>
      <c r="KU81974">
        <v>136</v>
      </c>
      <c r="KV81974">
        <v>105</v>
      </c>
      <c r="KW81974">
        <v>115</v>
      </c>
    </row>
    <row r="81975" spans="302:309" x14ac:dyDescent="0.3">
      <c r="KP81975">
        <f ca="1"/>
        <v>81963</v>
      </c>
      <c r="KQ81975">
        <v>295</v>
      </c>
      <c r="KR81975">
        <v>379</v>
      </c>
      <c r="KS81975">
        <v>108</v>
      </c>
      <c r="KT81975">
        <v>18</v>
      </c>
      <c r="KU81975">
        <v>137</v>
      </c>
      <c r="KV81975">
        <v>7</v>
      </c>
      <c r="KW81975">
        <v>40</v>
      </c>
    </row>
    <row r="81976" spans="302:309" x14ac:dyDescent="0.3">
      <c r="KP81976">
        <f ca="1"/>
        <v>81964</v>
      </c>
      <c r="KQ81976">
        <v>295</v>
      </c>
      <c r="KR81976">
        <v>380</v>
      </c>
      <c r="KS81976">
        <v>108</v>
      </c>
      <c r="KT81976">
        <v>18</v>
      </c>
      <c r="KU81976">
        <v>137</v>
      </c>
      <c r="KV81976">
        <v>20</v>
      </c>
      <c r="KW81976">
        <v>31</v>
      </c>
    </row>
    <row r="81977" spans="302:309" x14ac:dyDescent="0.3">
      <c r="KP81977">
        <f ca="1"/>
        <v>81965</v>
      </c>
      <c r="KQ81977">
        <v>295</v>
      </c>
      <c r="KR81977">
        <v>381</v>
      </c>
      <c r="KS81977">
        <v>108</v>
      </c>
      <c r="KT81977">
        <v>18</v>
      </c>
      <c r="KU81977">
        <v>137</v>
      </c>
      <c r="KV81977">
        <v>128</v>
      </c>
      <c r="KW81977">
        <v>139</v>
      </c>
    </row>
    <row r="81978" spans="302:309" x14ac:dyDescent="0.3">
      <c r="KP81978">
        <f ca="1"/>
        <v>81966</v>
      </c>
      <c r="KQ81978">
        <v>295</v>
      </c>
      <c r="KR81978">
        <v>382</v>
      </c>
      <c r="KS81978">
        <v>108</v>
      </c>
      <c r="KT81978">
        <v>18</v>
      </c>
      <c r="KU81978">
        <v>138</v>
      </c>
      <c r="KV81978">
        <v>28</v>
      </c>
      <c r="KW81978">
        <v>40</v>
      </c>
    </row>
    <row r="81979" spans="302:309" x14ac:dyDescent="0.3">
      <c r="KP81979">
        <f ca="1"/>
        <v>81967</v>
      </c>
      <c r="KQ81979">
        <v>295</v>
      </c>
      <c r="KR81979">
        <v>383</v>
      </c>
      <c r="KS81979">
        <v>108</v>
      </c>
      <c r="KT81979">
        <v>18</v>
      </c>
      <c r="KU81979">
        <v>138</v>
      </c>
      <c r="KV81979">
        <v>89</v>
      </c>
      <c r="KW81979">
        <v>101</v>
      </c>
    </row>
    <row r="81980" spans="302:309" x14ac:dyDescent="0.3">
      <c r="KP81980">
        <f ca="1"/>
        <v>81968</v>
      </c>
      <c r="KQ81980">
        <v>295</v>
      </c>
      <c r="KR81980">
        <v>384</v>
      </c>
      <c r="KS81980">
        <v>108</v>
      </c>
      <c r="KT81980">
        <v>18</v>
      </c>
      <c r="KU81980">
        <v>138</v>
      </c>
      <c r="KV81980">
        <v>145</v>
      </c>
      <c r="KW81980">
        <v>157</v>
      </c>
    </row>
    <row r="81981" spans="302:309" x14ac:dyDescent="0.3">
      <c r="KP81981">
        <f ca="1"/>
        <v>81969</v>
      </c>
      <c r="KQ81981">
        <v>295</v>
      </c>
      <c r="KR81981">
        <v>385</v>
      </c>
      <c r="KS81981">
        <v>108</v>
      </c>
      <c r="KT81981">
        <v>18</v>
      </c>
      <c r="KU81981">
        <v>139</v>
      </c>
      <c r="KV81981">
        <v>54</v>
      </c>
      <c r="KW81981">
        <v>67</v>
      </c>
    </row>
    <row r="81982" spans="302:309" x14ac:dyDescent="0.3">
      <c r="KP81982">
        <f ca="1"/>
        <v>81970</v>
      </c>
      <c r="KQ81982">
        <v>295</v>
      </c>
      <c r="KR81982">
        <v>386</v>
      </c>
      <c r="KS81982">
        <v>108</v>
      </c>
      <c r="KT81982">
        <v>18</v>
      </c>
      <c r="KU81982">
        <v>139</v>
      </c>
      <c r="KV81982">
        <v>74</v>
      </c>
      <c r="KW81982">
        <v>87</v>
      </c>
    </row>
    <row r="81983" spans="302:309" x14ac:dyDescent="0.3">
      <c r="KP81983">
        <f ca="1"/>
        <v>81971</v>
      </c>
      <c r="KQ81983">
        <v>295</v>
      </c>
      <c r="KR81983">
        <v>387</v>
      </c>
      <c r="KS81983">
        <v>108</v>
      </c>
      <c r="KT81983">
        <v>18</v>
      </c>
      <c r="KU81983">
        <v>139</v>
      </c>
      <c r="KV81983">
        <v>109</v>
      </c>
      <c r="KW81983">
        <v>122</v>
      </c>
    </row>
    <row r="81984" spans="302:309" x14ac:dyDescent="0.3">
      <c r="KP81984">
        <f ca="1"/>
        <v>81972</v>
      </c>
      <c r="KQ81984">
        <v>295</v>
      </c>
      <c r="KR81984">
        <v>388</v>
      </c>
      <c r="KS81984">
        <v>108</v>
      </c>
      <c r="KT81984">
        <v>18</v>
      </c>
      <c r="KU81984">
        <v>140</v>
      </c>
      <c r="KV81984">
        <v>81</v>
      </c>
      <c r="KW81984">
        <v>95</v>
      </c>
    </row>
    <row r="81985" spans="302:309" x14ac:dyDescent="0.3">
      <c r="KP81985">
        <f ca="1"/>
        <v>81973</v>
      </c>
      <c r="KQ81985">
        <v>295</v>
      </c>
      <c r="KR81985">
        <v>389</v>
      </c>
      <c r="KS81985">
        <v>108</v>
      </c>
      <c r="KT81985">
        <v>18</v>
      </c>
      <c r="KU81985">
        <v>141</v>
      </c>
      <c r="KV81985">
        <v>4</v>
      </c>
      <c r="KW81985">
        <v>47</v>
      </c>
    </row>
    <row r="81986" spans="302:309" x14ac:dyDescent="0.3">
      <c r="KP81986">
        <f ca="1"/>
        <v>81974</v>
      </c>
      <c r="KQ81986">
        <v>295</v>
      </c>
      <c r="KR81986">
        <v>390</v>
      </c>
      <c r="KS81986">
        <v>108</v>
      </c>
      <c r="KT81986">
        <v>18</v>
      </c>
      <c r="KU81986">
        <v>141</v>
      </c>
      <c r="KV81986">
        <v>34</v>
      </c>
      <c r="KW81986">
        <v>49</v>
      </c>
    </row>
    <row r="81987" spans="302:309" x14ac:dyDescent="0.3">
      <c r="KP81987">
        <f ca="1"/>
        <v>81975</v>
      </c>
      <c r="KQ81987">
        <v>295</v>
      </c>
      <c r="KR81987">
        <v>391</v>
      </c>
      <c r="KS81987">
        <v>108</v>
      </c>
      <c r="KT81987">
        <v>18</v>
      </c>
      <c r="KU81987">
        <v>141</v>
      </c>
      <c r="KV81987">
        <v>66</v>
      </c>
      <c r="KW81987">
        <v>81</v>
      </c>
    </row>
    <row r="81988" spans="302:309" x14ac:dyDescent="0.3">
      <c r="KP81988">
        <f ca="1"/>
        <v>81976</v>
      </c>
      <c r="KQ81988">
        <v>295</v>
      </c>
      <c r="KR81988">
        <v>392</v>
      </c>
      <c r="KS81988">
        <v>108</v>
      </c>
      <c r="KT81988">
        <v>18</v>
      </c>
      <c r="KU81988">
        <v>141</v>
      </c>
      <c r="KV81988">
        <v>104</v>
      </c>
      <c r="KW81988">
        <v>119</v>
      </c>
    </row>
    <row r="81989" spans="302:309" x14ac:dyDescent="0.3">
      <c r="KP81989">
        <f ca="1"/>
        <v>81977</v>
      </c>
      <c r="KQ81989">
        <v>295</v>
      </c>
      <c r="KR81989">
        <v>393</v>
      </c>
      <c r="KS81989">
        <v>108</v>
      </c>
      <c r="KT81989">
        <v>18</v>
      </c>
      <c r="KU81989">
        <v>141</v>
      </c>
      <c r="KV81989">
        <v>123</v>
      </c>
      <c r="KW81989">
        <v>138</v>
      </c>
    </row>
    <row r="81990" spans="302:309" x14ac:dyDescent="0.3">
      <c r="KP81990">
        <f ca="1"/>
        <v>81978</v>
      </c>
      <c r="KQ81990">
        <v>295</v>
      </c>
      <c r="KR81990">
        <v>394</v>
      </c>
      <c r="KS81990">
        <v>108</v>
      </c>
      <c r="KT81990">
        <v>18</v>
      </c>
      <c r="KU81990">
        <v>141</v>
      </c>
      <c r="KV81990">
        <v>134</v>
      </c>
      <c r="KW81990">
        <v>149</v>
      </c>
    </row>
    <row r="81991" spans="302:309" x14ac:dyDescent="0.3">
      <c r="KP81991">
        <f ca="1"/>
        <v>81979</v>
      </c>
      <c r="KQ81991">
        <v>295</v>
      </c>
      <c r="KR81991">
        <v>395</v>
      </c>
      <c r="KS81991">
        <v>108</v>
      </c>
      <c r="KT81991">
        <v>18</v>
      </c>
      <c r="KU81991">
        <v>142</v>
      </c>
      <c r="KV81991">
        <v>71</v>
      </c>
      <c r="KW81991">
        <v>87</v>
      </c>
    </row>
    <row r="81992" spans="302:309" x14ac:dyDescent="0.3">
      <c r="KP81992">
        <f ca="1"/>
        <v>81980</v>
      </c>
      <c r="KQ81992">
        <v>295</v>
      </c>
      <c r="KR81992">
        <v>396</v>
      </c>
      <c r="KS81992">
        <v>108</v>
      </c>
      <c r="KT81992">
        <v>18</v>
      </c>
      <c r="KU81992">
        <v>142</v>
      </c>
      <c r="KV81992">
        <v>116</v>
      </c>
      <c r="KW81992">
        <v>132</v>
      </c>
    </row>
    <row r="81993" spans="302:309" x14ac:dyDescent="0.3">
      <c r="KP81993">
        <f ca="1"/>
        <v>81981</v>
      </c>
      <c r="KQ81993">
        <v>295</v>
      </c>
      <c r="KR81993">
        <v>397</v>
      </c>
      <c r="KS81993">
        <v>108</v>
      </c>
      <c r="KT81993">
        <v>18</v>
      </c>
      <c r="KU81993">
        <v>143</v>
      </c>
      <c r="KV81993">
        <v>12</v>
      </c>
      <c r="KW81993">
        <v>41</v>
      </c>
    </row>
    <row r="81994" spans="302:309" x14ac:dyDescent="0.3">
      <c r="KP81994">
        <f ca="1"/>
        <v>81982</v>
      </c>
      <c r="KQ81994">
        <v>295</v>
      </c>
      <c r="KR81994">
        <v>398</v>
      </c>
      <c r="KS81994">
        <v>108</v>
      </c>
      <c r="KT81994">
        <v>18</v>
      </c>
      <c r="KU81994">
        <v>143</v>
      </c>
      <c r="KV81994">
        <v>18</v>
      </c>
      <c r="KW81994">
        <v>35</v>
      </c>
    </row>
    <row r="81995" spans="302:309" x14ac:dyDescent="0.3">
      <c r="KP81995">
        <f ca="1"/>
        <v>81983</v>
      </c>
      <c r="KQ81995">
        <v>295</v>
      </c>
      <c r="KR81995">
        <v>399</v>
      </c>
      <c r="KS81995">
        <v>108</v>
      </c>
      <c r="KT81995">
        <v>18</v>
      </c>
      <c r="KU81995">
        <v>143</v>
      </c>
      <c r="KV81995">
        <v>51</v>
      </c>
      <c r="KW81995">
        <v>68</v>
      </c>
    </row>
    <row r="81996" spans="302:309" x14ac:dyDescent="0.3">
      <c r="KP81996">
        <f ca="1"/>
        <v>81984</v>
      </c>
      <c r="KQ81996">
        <v>295</v>
      </c>
      <c r="KR81996">
        <v>400</v>
      </c>
      <c r="KS81996">
        <v>108</v>
      </c>
      <c r="KT81996">
        <v>18</v>
      </c>
      <c r="KU81996">
        <v>143</v>
      </c>
      <c r="KV81996">
        <v>97</v>
      </c>
      <c r="KW81996">
        <v>114</v>
      </c>
    </row>
    <row r="81997" spans="302:309" x14ac:dyDescent="0.3">
      <c r="KP81997">
        <f ca="1"/>
        <v>81985</v>
      </c>
      <c r="KQ81997">
        <v>295</v>
      </c>
      <c r="KR81997">
        <v>401</v>
      </c>
      <c r="KS81997">
        <v>108</v>
      </c>
      <c r="KT81997">
        <v>18</v>
      </c>
      <c r="KU81997">
        <v>144</v>
      </c>
      <c r="KV81997">
        <v>39</v>
      </c>
      <c r="KW81997">
        <v>57</v>
      </c>
    </row>
    <row r="81998" spans="302:309" x14ac:dyDescent="0.3">
      <c r="KP81998">
        <f ca="1"/>
        <v>81986</v>
      </c>
      <c r="KQ81998">
        <v>295</v>
      </c>
      <c r="KR81998">
        <v>402</v>
      </c>
      <c r="KS81998">
        <v>108</v>
      </c>
      <c r="KT81998">
        <v>18</v>
      </c>
      <c r="KU81998">
        <v>144</v>
      </c>
      <c r="KV81998">
        <v>138</v>
      </c>
      <c r="KW81998">
        <v>156</v>
      </c>
    </row>
    <row r="81999" spans="302:309" x14ac:dyDescent="0.3">
      <c r="KP81999">
        <f ca="1"/>
        <v>81987</v>
      </c>
      <c r="KQ81999">
        <v>295</v>
      </c>
      <c r="KR81999">
        <v>403</v>
      </c>
      <c r="KS81999">
        <v>108</v>
      </c>
      <c r="KT81999">
        <v>18</v>
      </c>
      <c r="KU81999">
        <v>145</v>
      </c>
      <c r="KV81999">
        <v>106</v>
      </c>
      <c r="KW81999">
        <v>125</v>
      </c>
    </row>
    <row r="82000" spans="302:309" x14ac:dyDescent="0.3">
      <c r="KP82000">
        <f ca="1"/>
        <v>81988</v>
      </c>
      <c r="KQ82000">
        <v>295</v>
      </c>
      <c r="KR82000">
        <v>404</v>
      </c>
      <c r="KS82000">
        <v>108</v>
      </c>
      <c r="KT82000">
        <v>18</v>
      </c>
      <c r="KU82000">
        <v>145</v>
      </c>
      <c r="KV82000">
        <v>146</v>
      </c>
      <c r="KW82000">
        <v>165</v>
      </c>
    </row>
    <row r="82001" spans="302:309" x14ac:dyDescent="0.3">
      <c r="KP82001">
        <f ca="1"/>
        <v>81989</v>
      </c>
      <c r="KQ82001">
        <v>295</v>
      </c>
      <c r="KR82001">
        <v>405</v>
      </c>
      <c r="KS82001">
        <v>108</v>
      </c>
      <c r="KT82001">
        <v>18</v>
      </c>
      <c r="KU82001">
        <v>146</v>
      </c>
      <c r="KV82001">
        <v>6</v>
      </c>
      <c r="KW82001">
        <v>50</v>
      </c>
    </row>
    <row r="82002" spans="302:309" x14ac:dyDescent="0.3">
      <c r="KP82002">
        <f ca="1"/>
        <v>81990</v>
      </c>
      <c r="KQ82002">
        <v>295</v>
      </c>
      <c r="KR82002">
        <v>406</v>
      </c>
      <c r="KS82002">
        <v>108</v>
      </c>
      <c r="KT82002">
        <v>18</v>
      </c>
      <c r="KU82002">
        <v>146</v>
      </c>
      <c r="KV82002">
        <v>25</v>
      </c>
      <c r="KW82002">
        <v>45</v>
      </c>
    </row>
    <row r="82003" spans="302:309" x14ac:dyDescent="0.3">
      <c r="KP82003">
        <f ca="1"/>
        <v>81991</v>
      </c>
      <c r="KQ82003">
        <v>295</v>
      </c>
      <c r="KR82003">
        <v>407</v>
      </c>
      <c r="KS82003">
        <v>108</v>
      </c>
      <c r="KT82003">
        <v>18</v>
      </c>
      <c r="KU82003">
        <v>146</v>
      </c>
      <c r="KV82003">
        <v>48</v>
      </c>
      <c r="KW82003">
        <v>68</v>
      </c>
    </row>
    <row r="82004" spans="302:309" x14ac:dyDescent="0.3">
      <c r="KP82004">
        <f ca="1"/>
        <v>81992</v>
      </c>
      <c r="KQ82004">
        <v>295</v>
      </c>
      <c r="KR82004">
        <v>408</v>
      </c>
      <c r="KS82004">
        <v>108</v>
      </c>
      <c r="KT82004">
        <v>18</v>
      </c>
      <c r="KU82004">
        <v>146</v>
      </c>
      <c r="KV82004">
        <v>78</v>
      </c>
      <c r="KW82004">
        <v>98</v>
      </c>
    </row>
    <row r="82005" spans="302:309" x14ac:dyDescent="0.3">
      <c r="KP82005">
        <f ca="1"/>
        <v>81993</v>
      </c>
      <c r="KQ82005">
        <v>295</v>
      </c>
      <c r="KR82005">
        <v>409</v>
      </c>
      <c r="KS82005">
        <v>108</v>
      </c>
      <c r="KT82005">
        <v>18</v>
      </c>
      <c r="KU82005">
        <v>146</v>
      </c>
      <c r="KV82005">
        <v>85</v>
      </c>
      <c r="KW82005">
        <v>105</v>
      </c>
    </row>
    <row r="82006" spans="302:309" x14ac:dyDescent="0.3">
      <c r="KP82006">
        <f ca="1"/>
        <v>81994</v>
      </c>
      <c r="KQ82006">
        <v>295</v>
      </c>
      <c r="KR82006">
        <v>410</v>
      </c>
      <c r="KS82006">
        <v>108</v>
      </c>
      <c r="KT82006">
        <v>18</v>
      </c>
      <c r="KU82006">
        <v>146</v>
      </c>
      <c r="KV82006">
        <v>121</v>
      </c>
      <c r="KW82006">
        <v>141</v>
      </c>
    </row>
    <row r="82007" spans="302:309" x14ac:dyDescent="0.3">
      <c r="KP82007">
        <f ca="1"/>
        <v>81995</v>
      </c>
      <c r="KQ82007">
        <v>295</v>
      </c>
      <c r="KR82007">
        <v>411</v>
      </c>
      <c r="KS82007">
        <v>108</v>
      </c>
      <c r="KT82007">
        <v>18</v>
      </c>
      <c r="KU82007">
        <v>146</v>
      </c>
      <c r="KV82007">
        <v>131</v>
      </c>
      <c r="KW82007">
        <v>151</v>
      </c>
    </row>
    <row r="82008" spans="302:309" x14ac:dyDescent="0.3">
      <c r="KP82008">
        <f ca="1"/>
        <v>81996</v>
      </c>
      <c r="KQ82008">
        <v>295</v>
      </c>
      <c r="KR82008">
        <v>412</v>
      </c>
      <c r="KS82008">
        <v>108</v>
      </c>
      <c r="KT82008">
        <v>18</v>
      </c>
      <c r="KU82008">
        <v>147</v>
      </c>
      <c r="KV82008">
        <v>14</v>
      </c>
      <c r="KW82008">
        <v>43</v>
      </c>
    </row>
    <row r="82009" spans="302:309" x14ac:dyDescent="0.3">
      <c r="KP82009">
        <f ca="1"/>
        <v>81997</v>
      </c>
      <c r="KQ82009">
        <v>295</v>
      </c>
      <c r="KR82009">
        <v>413</v>
      </c>
      <c r="KS82009">
        <v>108</v>
      </c>
      <c r="KT82009">
        <v>18</v>
      </c>
      <c r="KU82009">
        <v>147</v>
      </c>
      <c r="KV82009">
        <v>68</v>
      </c>
      <c r="KW82009">
        <v>89</v>
      </c>
    </row>
    <row r="82010" spans="302:309" x14ac:dyDescent="0.3">
      <c r="KP82010">
        <f ca="1"/>
        <v>81998</v>
      </c>
      <c r="KQ82010">
        <v>295</v>
      </c>
      <c r="KR82010">
        <v>414</v>
      </c>
      <c r="KS82010">
        <v>108</v>
      </c>
      <c r="KT82010">
        <v>18</v>
      </c>
      <c r="KU82010">
        <v>147</v>
      </c>
      <c r="KV82010">
        <v>101</v>
      </c>
      <c r="KW82010">
        <v>122</v>
      </c>
    </row>
    <row r="82011" spans="302:309" x14ac:dyDescent="0.3">
      <c r="KP82011">
        <f ca="1"/>
        <v>81999</v>
      </c>
      <c r="KQ82011">
        <v>295</v>
      </c>
      <c r="KR82011">
        <v>415</v>
      </c>
      <c r="KS82011">
        <v>108</v>
      </c>
      <c r="KT82011">
        <v>18</v>
      </c>
      <c r="KU82011">
        <v>148</v>
      </c>
      <c r="KV82011">
        <v>32</v>
      </c>
      <c r="KW82011">
        <v>54</v>
      </c>
    </row>
    <row r="82012" spans="302:309" x14ac:dyDescent="0.3">
      <c r="KP82012">
        <f ca="1"/>
        <v>82000</v>
      </c>
      <c r="KQ82012">
        <v>295</v>
      </c>
      <c r="KR82012">
        <v>416</v>
      </c>
      <c r="KS82012">
        <v>108</v>
      </c>
      <c r="KT82012">
        <v>18</v>
      </c>
      <c r="KU82012">
        <v>148</v>
      </c>
      <c r="KV82012">
        <v>61</v>
      </c>
      <c r="KW82012">
        <v>83</v>
      </c>
    </row>
    <row r="82013" spans="302:309" x14ac:dyDescent="0.3">
      <c r="KP82013">
        <f ca="1"/>
        <v>82001</v>
      </c>
      <c r="KQ82013">
        <v>295</v>
      </c>
      <c r="KR82013">
        <v>417</v>
      </c>
      <c r="KS82013">
        <v>108</v>
      </c>
      <c r="KT82013">
        <v>18</v>
      </c>
      <c r="KU82013">
        <v>148</v>
      </c>
      <c r="KV82013">
        <v>110</v>
      </c>
      <c r="KW82013">
        <v>132</v>
      </c>
    </row>
    <row r="82014" spans="302:309" x14ac:dyDescent="0.3">
      <c r="KP82014">
        <f ca="1"/>
        <v>82002</v>
      </c>
      <c r="KQ82014">
        <v>295</v>
      </c>
      <c r="KR82014">
        <v>418</v>
      </c>
      <c r="KS82014">
        <v>108</v>
      </c>
      <c r="KT82014">
        <v>18</v>
      </c>
      <c r="KU82014">
        <v>148</v>
      </c>
      <c r="KV82014">
        <v>149</v>
      </c>
      <c r="KW82014">
        <v>171</v>
      </c>
    </row>
    <row r="82015" spans="302:309" x14ac:dyDescent="0.3">
      <c r="KP82015">
        <f ca="1"/>
        <v>82003</v>
      </c>
      <c r="KQ82015">
        <v>295</v>
      </c>
      <c r="KR82015">
        <v>419</v>
      </c>
      <c r="KS82015">
        <v>108</v>
      </c>
      <c r="KT82015">
        <v>18</v>
      </c>
      <c r="KU82015">
        <v>149</v>
      </c>
      <c r="KV82015">
        <v>40</v>
      </c>
      <c r="KW82015">
        <v>63</v>
      </c>
    </row>
    <row r="82016" spans="302:309" x14ac:dyDescent="0.3">
      <c r="KP82016">
        <f ca="1"/>
        <v>82004</v>
      </c>
      <c r="KQ82016">
        <v>295</v>
      </c>
      <c r="KR82016">
        <v>420</v>
      </c>
      <c r="KS82016">
        <v>108</v>
      </c>
      <c r="KT82016">
        <v>18</v>
      </c>
      <c r="KU82016">
        <v>149</v>
      </c>
      <c r="KV82016">
        <v>89</v>
      </c>
      <c r="KW82016">
        <v>112</v>
      </c>
    </row>
    <row r="82017" spans="302:309" x14ac:dyDescent="0.3">
      <c r="KP82017">
        <f ca="1"/>
        <v>82005</v>
      </c>
      <c r="KQ82017">
        <v>295</v>
      </c>
      <c r="KR82017">
        <v>421</v>
      </c>
      <c r="KS82017">
        <v>108</v>
      </c>
      <c r="KT82017">
        <v>18</v>
      </c>
      <c r="KU82017">
        <v>149</v>
      </c>
      <c r="KV82017">
        <v>136</v>
      </c>
      <c r="KW82017">
        <v>159</v>
      </c>
    </row>
    <row r="82018" spans="302:309" x14ac:dyDescent="0.3">
      <c r="KP82018">
        <f ca="1"/>
        <v>82006</v>
      </c>
      <c r="KQ82018">
        <v>295</v>
      </c>
      <c r="KR82018">
        <v>422</v>
      </c>
      <c r="KS82018">
        <v>108</v>
      </c>
      <c r="KT82018">
        <v>18</v>
      </c>
      <c r="KU82018">
        <v>150</v>
      </c>
      <c r="KV82018">
        <v>20</v>
      </c>
      <c r="KW82018">
        <v>44</v>
      </c>
    </row>
    <row r="82019" spans="302:309" x14ac:dyDescent="0.3">
      <c r="KP82019">
        <f ca="1"/>
        <v>82007</v>
      </c>
      <c r="KQ82019">
        <v>295</v>
      </c>
      <c r="KR82019">
        <v>423</v>
      </c>
      <c r="KS82019">
        <v>108</v>
      </c>
      <c r="KT82019">
        <v>18</v>
      </c>
      <c r="KU82019">
        <v>150</v>
      </c>
      <c r="KV82019">
        <v>27</v>
      </c>
      <c r="KW82019">
        <v>51</v>
      </c>
    </row>
    <row r="82020" spans="302:309" x14ac:dyDescent="0.3">
      <c r="KP82020">
        <f ca="1"/>
        <v>82008</v>
      </c>
      <c r="KQ82020">
        <v>295</v>
      </c>
      <c r="KR82020">
        <v>424</v>
      </c>
      <c r="KS82020">
        <v>108</v>
      </c>
      <c r="KT82020">
        <v>18</v>
      </c>
      <c r="KU82020">
        <v>150</v>
      </c>
      <c r="KV82020">
        <v>53</v>
      </c>
      <c r="KW82020">
        <v>77</v>
      </c>
    </row>
    <row r="82021" spans="302:309" x14ac:dyDescent="0.3">
      <c r="KP82021">
        <f ca="1"/>
        <v>82009</v>
      </c>
      <c r="KQ82021">
        <v>295</v>
      </c>
      <c r="KR82021">
        <v>425</v>
      </c>
      <c r="KS82021">
        <v>108</v>
      </c>
      <c r="KT82021">
        <v>18</v>
      </c>
      <c r="KU82021">
        <v>150</v>
      </c>
      <c r="KV82021">
        <v>72</v>
      </c>
      <c r="KW82021">
        <v>96</v>
      </c>
    </row>
    <row r="82022" spans="302:309" x14ac:dyDescent="0.3">
      <c r="KP82022">
        <f ca="1"/>
        <v>82010</v>
      </c>
      <c r="KQ82022">
        <v>295</v>
      </c>
      <c r="KR82022">
        <v>426</v>
      </c>
      <c r="KS82022">
        <v>108</v>
      </c>
      <c r="KT82022">
        <v>18</v>
      </c>
      <c r="KU82022">
        <v>150</v>
      </c>
      <c r="KV82022">
        <v>125</v>
      </c>
      <c r="KW82022">
        <v>149</v>
      </c>
    </row>
    <row r="82023" spans="302:309" x14ac:dyDescent="0.3">
      <c r="KP82023">
        <f ca="1"/>
        <v>82011</v>
      </c>
      <c r="KQ82023">
        <v>296</v>
      </c>
      <c r="KR82023">
        <v>297</v>
      </c>
      <c r="KS82023">
        <v>109</v>
      </c>
      <c r="KT82023">
        <v>26</v>
      </c>
      <c r="KU82023">
        <v>109</v>
      </c>
      <c r="KV82023">
        <v>94</v>
      </c>
      <c r="KW82023">
        <v>68</v>
      </c>
    </row>
    <row r="82024" spans="302:309" x14ac:dyDescent="0.3">
      <c r="KP82024">
        <f ca="1"/>
        <v>82012</v>
      </c>
      <c r="KQ82024">
        <v>296</v>
      </c>
      <c r="KR82024">
        <v>298</v>
      </c>
      <c r="KS82024">
        <v>109</v>
      </c>
      <c r="KT82024">
        <v>26</v>
      </c>
      <c r="KU82024">
        <v>109</v>
      </c>
      <c r="KV82024">
        <v>135</v>
      </c>
      <c r="KW82024">
        <v>109</v>
      </c>
    </row>
    <row r="82025" spans="302:309" x14ac:dyDescent="0.3">
      <c r="KP82025">
        <f ca="1"/>
        <v>82013</v>
      </c>
      <c r="KQ82025">
        <v>296</v>
      </c>
      <c r="KR82025">
        <v>299</v>
      </c>
      <c r="KS82025">
        <v>109</v>
      </c>
      <c r="KT82025">
        <v>26</v>
      </c>
      <c r="KU82025">
        <v>110</v>
      </c>
      <c r="KV82025">
        <v>80</v>
      </c>
      <c r="KW82025">
        <v>55</v>
      </c>
    </row>
    <row r="82026" spans="302:309" x14ac:dyDescent="0.3">
      <c r="KP82026">
        <f ca="1"/>
        <v>82014</v>
      </c>
      <c r="KQ82026">
        <v>296</v>
      </c>
      <c r="KR82026">
        <v>300</v>
      </c>
      <c r="KS82026">
        <v>109</v>
      </c>
      <c r="KT82026">
        <v>26</v>
      </c>
      <c r="KU82026">
        <v>110</v>
      </c>
      <c r="KV82026">
        <v>140</v>
      </c>
      <c r="KW82026">
        <v>115</v>
      </c>
    </row>
    <row r="82027" spans="302:309" x14ac:dyDescent="0.3">
      <c r="KP82027">
        <f ca="1"/>
        <v>82015</v>
      </c>
      <c r="KQ82027">
        <v>296</v>
      </c>
      <c r="KR82027">
        <v>301</v>
      </c>
      <c r="KS82027">
        <v>109</v>
      </c>
      <c r="KT82027">
        <v>26</v>
      </c>
      <c r="KU82027">
        <v>111</v>
      </c>
      <c r="KV82027">
        <v>106</v>
      </c>
      <c r="KW82027">
        <v>82</v>
      </c>
    </row>
    <row r="82028" spans="302:309" x14ac:dyDescent="0.3">
      <c r="KP82028">
        <f ca="1"/>
        <v>82016</v>
      </c>
      <c r="KQ82028">
        <v>296</v>
      </c>
      <c r="KR82028">
        <v>302</v>
      </c>
      <c r="KS82028">
        <v>109</v>
      </c>
      <c r="KT82028">
        <v>26</v>
      </c>
      <c r="KU82028">
        <v>112</v>
      </c>
      <c r="KV82028">
        <v>7</v>
      </c>
      <c r="KW82028">
        <v>22</v>
      </c>
    </row>
    <row r="82029" spans="302:309" x14ac:dyDescent="0.3">
      <c r="KP82029">
        <f ca="1"/>
        <v>82017</v>
      </c>
      <c r="KQ82029">
        <v>296</v>
      </c>
      <c r="KR82029">
        <v>303</v>
      </c>
      <c r="KS82029">
        <v>109</v>
      </c>
      <c r="KT82029">
        <v>26</v>
      </c>
      <c r="KU82029">
        <v>112</v>
      </c>
      <c r="KV82029">
        <v>29</v>
      </c>
      <c r="KW82029">
        <v>6</v>
      </c>
    </row>
    <row r="82030" spans="302:309" x14ac:dyDescent="0.3">
      <c r="KP82030">
        <f ca="1"/>
        <v>82018</v>
      </c>
      <c r="KQ82030">
        <v>296</v>
      </c>
      <c r="KR82030">
        <v>304</v>
      </c>
      <c r="KS82030">
        <v>109</v>
      </c>
      <c r="KT82030">
        <v>26</v>
      </c>
      <c r="KU82030">
        <v>112</v>
      </c>
      <c r="KV82030">
        <v>121</v>
      </c>
      <c r="KW82030">
        <v>98</v>
      </c>
    </row>
    <row r="82031" spans="302:309" x14ac:dyDescent="0.3">
      <c r="KP82031">
        <f ca="1"/>
        <v>82019</v>
      </c>
      <c r="KQ82031">
        <v>296</v>
      </c>
      <c r="KR82031">
        <v>305</v>
      </c>
      <c r="KS82031">
        <v>109</v>
      </c>
      <c r="KT82031">
        <v>26</v>
      </c>
      <c r="KU82031">
        <v>113</v>
      </c>
      <c r="KV82031">
        <v>40</v>
      </c>
      <c r="KW82031">
        <v>18</v>
      </c>
    </row>
    <row r="82032" spans="302:309" x14ac:dyDescent="0.3">
      <c r="KP82032">
        <f ca="1"/>
        <v>82020</v>
      </c>
      <c r="KQ82032">
        <v>296</v>
      </c>
      <c r="KR82032">
        <v>306</v>
      </c>
      <c r="KS82032">
        <v>109</v>
      </c>
      <c r="KT82032">
        <v>26</v>
      </c>
      <c r="KU82032">
        <v>113</v>
      </c>
      <c r="KV82032">
        <v>61</v>
      </c>
      <c r="KW82032">
        <v>39</v>
      </c>
    </row>
    <row r="82033" spans="302:309" x14ac:dyDescent="0.3">
      <c r="KP82033">
        <f ca="1"/>
        <v>82021</v>
      </c>
      <c r="KQ82033">
        <v>296</v>
      </c>
      <c r="KR82033">
        <v>307</v>
      </c>
      <c r="KS82033">
        <v>109</v>
      </c>
      <c r="KT82033">
        <v>26</v>
      </c>
      <c r="KU82033">
        <v>113</v>
      </c>
      <c r="KV82033">
        <v>130</v>
      </c>
      <c r="KW82033">
        <v>108</v>
      </c>
    </row>
    <row r="82034" spans="302:309" x14ac:dyDescent="0.3">
      <c r="KP82034">
        <f ca="1"/>
        <v>82022</v>
      </c>
      <c r="KQ82034">
        <v>296</v>
      </c>
      <c r="KR82034">
        <v>308</v>
      </c>
      <c r="KS82034">
        <v>109</v>
      </c>
      <c r="KT82034">
        <v>26</v>
      </c>
      <c r="KU82034">
        <v>114</v>
      </c>
      <c r="KV82034">
        <v>73</v>
      </c>
      <c r="KW82034">
        <v>52</v>
      </c>
    </row>
    <row r="82035" spans="302:309" x14ac:dyDescent="0.3">
      <c r="KP82035">
        <f ca="1"/>
        <v>82023</v>
      </c>
      <c r="KQ82035">
        <v>296</v>
      </c>
      <c r="KR82035">
        <v>309</v>
      </c>
      <c r="KS82035">
        <v>109</v>
      </c>
      <c r="KT82035">
        <v>26</v>
      </c>
      <c r="KU82035">
        <v>114</v>
      </c>
      <c r="KV82035">
        <v>97</v>
      </c>
      <c r="KW82035">
        <v>76</v>
      </c>
    </row>
    <row r="82036" spans="302:309" x14ac:dyDescent="0.3">
      <c r="KP82036">
        <f ca="1"/>
        <v>82024</v>
      </c>
      <c r="KQ82036">
        <v>296</v>
      </c>
      <c r="KR82036">
        <v>310</v>
      </c>
      <c r="KS82036">
        <v>109</v>
      </c>
      <c r="KT82036">
        <v>26</v>
      </c>
      <c r="KU82036">
        <v>114</v>
      </c>
      <c r="KV82036">
        <v>147</v>
      </c>
      <c r="KW82036">
        <v>126</v>
      </c>
    </row>
    <row r="82037" spans="302:309" x14ac:dyDescent="0.3">
      <c r="KP82037">
        <f ca="1"/>
        <v>82025</v>
      </c>
      <c r="KQ82037">
        <v>296</v>
      </c>
      <c r="KR82037">
        <v>311</v>
      </c>
      <c r="KS82037">
        <v>109</v>
      </c>
      <c r="KT82037">
        <v>26</v>
      </c>
      <c r="KU82037">
        <v>115</v>
      </c>
      <c r="KV82037">
        <v>3</v>
      </c>
      <c r="KW82037">
        <v>29</v>
      </c>
    </row>
    <row r="82038" spans="302:309" x14ac:dyDescent="0.3">
      <c r="KP82038">
        <f ca="1"/>
        <v>82026</v>
      </c>
      <c r="KQ82038">
        <v>296</v>
      </c>
      <c r="KR82038">
        <v>312</v>
      </c>
      <c r="KS82038">
        <v>109</v>
      </c>
      <c r="KT82038">
        <v>26</v>
      </c>
      <c r="KU82038">
        <v>115</v>
      </c>
      <c r="KV82038">
        <v>36</v>
      </c>
      <c r="KW82038">
        <v>16</v>
      </c>
    </row>
    <row r="82039" spans="302:309" x14ac:dyDescent="0.3">
      <c r="KP82039">
        <f ca="1"/>
        <v>82027</v>
      </c>
      <c r="KQ82039">
        <v>296</v>
      </c>
      <c r="KR82039">
        <v>313</v>
      </c>
      <c r="KS82039">
        <v>109</v>
      </c>
      <c r="KT82039">
        <v>26</v>
      </c>
      <c r="KU82039">
        <v>115</v>
      </c>
      <c r="KV82039">
        <v>49</v>
      </c>
      <c r="KW82039">
        <v>29</v>
      </c>
    </row>
    <row r="82040" spans="302:309" x14ac:dyDescent="0.3">
      <c r="KP82040">
        <f ca="1"/>
        <v>82028</v>
      </c>
      <c r="KQ82040">
        <v>296</v>
      </c>
      <c r="KR82040">
        <v>314</v>
      </c>
      <c r="KS82040">
        <v>109</v>
      </c>
      <c r="KT82040">
        <v>26</v>
      </c>
      <c r="KU82040">
        <v>115</v>
      </c>
      <c r="KV82040">
        <v>66</v>
      </c>
      <c r="KW82040">
        <v>46</v>
      </c>
    </row>
    <row r="82041" spans="302:309" x14ac:dyDescent="0.3">
      <c r="KP82041">
        <f ca="1"/>
        <v>82029</v>
      </c>
      <c r="KQ82041">
        <v>296</v>
      </c>
      <c r="KR82041">
        <v>315</v>
      </c>
      <c r="KS82041">
        <v>109</v>
      </c>
      <c r="KT82041">
        <v>26</v>
      </c>
      <c r="KU82041">
        <v>115</v>
      </c>
      <c r="KV82041">
        <v>86</v>
      </c>
      <c r="KW82041">
        <v>66</v>
      </c>
    </row>
    <row r="82042" spans="302:309" x14ac:dyDescent="0.3">
      <c r="KP82042">
        <f ca="1"/>
        <v>82030</v>
      </c>
      <c r="KQ82042">
        <v>296</v>
      </c>
      <c r="KR82042">
        <v>316</v>
      </c>
      <c r="KS82042">
        <v>109</v>
      </c>
      <c r="KT82042">
        <v>26</v>
      </c>
      <c r="KU82042">
        <v>115</v>
      </c>
      <c r="KV82042">
        <v>139</v>
      </c>
      <c r="KW82042">
        <v>119</v>
      </c>
    </row>
    <row r="82043" spans="302:309" x14ac:dyDescent="0.3">
      <c r="KP82043">
        <f ca="1"/>
        <v>82031</v>
      </c>
      <c r="KQ82043">
        <v>296</v>
      </c>
      <c r="KR82043">
        <v>317</v>
      </c>
      <c r="KS82043">
        <v>109</v>
      </c>
      <c r="KT82043">
        <v>26</v>
      </c>
      <c r="KU82043">
        <v>116</v>
      </c>
      <c r="KV82043">
        <v>15</v>
      </c>
      <c r="KW82043">
        <v>18</v>
      </c>
    </row>
    <row r="82044" spans="302:309" x14ac:dyDescent="0.3">
      <c r="KP82044">
        <f ca="1"/>
        <v>82032</v>
      </c>
      <c r="KQ82044">
        <v>296</v>
      </c>
      <c r="KR82044">
        <v>318</v>
      </c>
      <c r="KS82044">
        <v>109</v>
      </c>
      <c r="KT82044">
        <v>26</v>
      </c>
      <c r="KU82044">
        <v>116</v>
      </c>
      <c r="KV82044">
        <v>43</v>
      </c>
      <c r="KW82044">
        <v>24</v>
      </c>
    </row>
    <row r="82045" spans="302:309" x14ac:dyDescent="0.3">
      <c r="KP82045">
        <f ca="1"/>
        <v>82033</v>
      </c>
      <c r="KQ82045">
        <v>296</v>
      </c>
      <c r="KR82045">
        <v>319</v>
      </c>
      <c r="KS82045">
        <v>109</v>
      </c>
      <c r="KT82045">
        <v>26</v>
      </c>
      <c r="KU82045">
        <v>116</v>
      </c>
      <c r="KV82045">
        <v>57</v>
      </c>
      <c r="KW82045">
        <v>38</v>
      </c>
    </row>
    <row r="82046" spans="302:309" x14ac:dyDescent="0.3">
      <c r="KP82046">
        <f ca="1"/>
        <v>82034</v>
      </c>
      <c r="KQ82046">
        <v>296</v>
      </c>
      <c r="KR82046">
        <v>320</v>
      </c>
      <c r="KS82046">
        <v>109</v>
      </c>
      <c r="KT82046">
        <v>26</v>
      </c>
      <c r="KU82046">
        <v>116</v>
      </c>
      <c r="KV82046">
        <v>114</v>
      </c>
      <c r="KW82046">
        <v>95</v>
      </c>
    </row>
    <row r="82047" spans="302:309" x14ac:dyDescent="0.3">
      <c r="KP82047">
        <f ca="1"/>
        <v>82035</v>
      </c>
      <c r="KQ82047">
        <v>296</v>
      </c>
      <c r="KR82047">
        <v>321</v>
      </c>
      <c r="KS82047">
        <v>109</v>
      </c>
      <c r="KT82047">
        <v>26</v>
      </c>
      <c r="KU82047">
        <v>116</v>
      </c>
      <c r="KV82047">
        <v>125</v>
      </c>
      <c r="KW82047">
        <v>106</v>
      </c>
    </row>
    <row r="82048" spans="302:309" x14ac:dyDescent="0.3">
      <c r="KP82048">
        <f ca="1"/>
        <v>82036</v>
      </c>
      <c r="KQ82048">
        <v>296</v>
      </c>
      <c r="KR82048">
        <v>322</v>
      </c>
      <c r="KS82048">
        <v>109</v>
      </c>
      <c r="KT82048">
        <v>26</v>
      </c>
      <c r="KU82048">
        <v>117</v>
      </c>
      <c r="KV82048">
        <v>101</v>
      </c>
      <c r="KW82048">
        <v>83</v>
      </c>
    </row>
    <row r="82049" spans="302:309" x14ac:dyDescent="0.3">
      <c r="KP82049">
        <f ca="1"/>
        <v>82037</v>
      </c>
      <c r="KQ82049">
        <v>296</v>
      </c>
      <c r="KR82049">
        <v>323</v>
      </c>
      <c r="KS82049">
        <v>109</v>
      </c>
      <c r="KT82049">
        <v>26</v>
      </c>
      <c r="KU82049">
        <v>118</v>
      </c>
      <c r="KV82049">
        <v>25</v>
      </c>
      <c r="KW82049">
        <v>10</v>
      </c>
    </row>
    <row r="82050" spans="302:309" x14ac:dyDescent="0.3">
      <c r="KP82050">
        <f ca="1"/>
        <v>82038</v>
      </c>
      <c r="KQ82050">
        <v>296</v>
      </c>
      <c r="KR82050">
        <v>324</v>
      </c>
      <c r="KS82050">
        <v>109</v>
      </c>
      <c r="KT82050">
        <v>26</v>
      </c>
      <c r="KU82050">
        <v>118</v>
      </c>
      <c r="KV82050">
        <v>52</v>
      </c>
      <c r="KW82050">
        <v>35</v>
      </c>
    </row>
    <row r="82051" spans="302:309" x14ac:dyDescent="0.3">
      <c r="KP82051">
        <f ca="1"/>
        <v>82039</v>
      </c>
      <c r="KQ82051">
        <v>296</v>
      </c>
      <c r="KR82051">
        <v>325</v>
      </c>
      <c r="KS82051">
        <v>109</v>
      </c>
      <c r="KT82051">
        <v>26</v>
      </c>
      <c r="KU82051">
        <v>118</v>
      </c>
      <c r="KV82051">
        <v>69</v>
      </c>
      <c r="KW82051">
        <v>52</v>
      </c>
    </row>
    <row r="82052" spans="302:309" x14ac:dyDescent="0.3">
      <c r="KP82052">
        <f ca="1"/>
        <v>82040</v>
      </c>
      <c r="KQ82052">
        <v>296</v>
      </c>
      <c r="KR82052">
        <v>326</v>
      </c>
      <c r="KS82052">
        <v>109</v>
      </c>
      <c r="KT82052">
        <v>26</v>
      </c>
      <c r="KU82052">
        <v>118</v>
      </c>
      <c r="KV82052">
        <v>135</v>
      </c>
      <c r="KW82052">
        <v>118</v>
      </c>
    </row>
    <row r="82053" spans="302:309" x14ac:dyDescent="0.3">
      <c r="KP82053">
        <f ca="1"/>
        <v>82041</v>
      </c>
      <c r="KQ82053">
        <v>296</v>
      </c>
      <c r="KR82053">
        <v>327</v>
      </c>
      <c r="KS82053">
        <v>109</v>
      </c>
      <c r="KT82053">
        <v>26</v>
      </c>
      <c r="KU82053">
        <v>119</v>
      </c>
      <c r="KV82053">
        <v>10</v>
      </c>
      <c r="KW82053">
        <v>26</v>
      </c>
    </row>
    <row r="82054" spans="302:309" x14ac:dyDescent="0.3">
      <c r="KP82054">
        <f ca="1"/>
        <v>82042</v>
      </c>
      <c r="KQ82054">
        <v>296</v>
      </c>
      <c r="KR82054">
        <v>328</v>
      </c>
      <c r="KS82054">
        <v>109</v>
      </c>
      <c r="KT82054">
        <v>26</v>
      </c>
      <c r="KU82054">
        <v>120</v>
      </c>
      <c r="KV82054">
        <v>39</v>
      </c>
      <c r="KW82054">
        <v>24</v>
      </c>
    </row>
    <row r="82055" spans="302:309" x14ac:dyDescent="0.3">
      <c r="KP82055">
        <f ca="1"/>
        <v>82043</v>
      </c>
      <c r="KQ82055">
        <v>296</v>
      </c>
      <c r="KR82055">
        <v>329</v>
      </c>
      <c r="KS82055">
        <v>109</v>
      </c>
      <c r="KT82055">
        <v>26</v>
      </c>
      <c r="KU82055">
        <v>120</v>
      </c>
      <c r="KV82055">
        <v>107</v>
      </c>
      <c r="KW82055">
        <v>92</v>
      </c>
    </row>
    <row r="82056" spans="302:309" x14ac:dyDescent="0.3">
      <c r="KP82056">
        <f ca="1"/>
        <v>82044</v>
      </c>
      <c r="KQ82056">
        <v>296</v>
      </c>
      <c r="KR82056">
        <v>330</v>
      </c>
      <c r="KS82056">
        <v>109</v>
      </c>
      <c r="KT82056">
        <v>26</v>
      </c>
      <c r="KU82056">
        <v>121</v>
      </c>
      <c r="KV82056">
        <v>60</v>
      </c>
      <c r="KW82056">
        <v>46</v>
      </c>
    </row>
    <row r="82057" spans="302:309" x14ac:dyDescent="0.3">
      <c r="KP82057">
        <f ca="1"/>
        <v>82045</v>
      </c>
      <c r="KQ82057">
        <v>296</v>
      </c>
      <c r="KR82057">
        <v>331</v>
      </c>
      <c r="KS82057">
        <v>109</v>
      </c>
      <c r="KT82057">
        <v>26</v>
      </c>
      <c r="KU82057">
        <v>121</v>
      </c>
      <c r="KV82057">
        <v>79</v>
      </c>
      <c r="KW82057">
        <v>65</v>
      </c>
    </row>
    <row r="82058" spans="302:309" x14ac:dyDescent="0.3">
      <c r="KP82058">
        <f ca="1"/>
        <v>82046</v>
      </c>
      <c r="KQ82058">
        <v>296</v>
      </c>
      <c r="KR82058">
        <v>332</v>
      </c>
      <c r="KS82058">
        <v>109</v>
      </c>
      <c r="KT82058">
        <v>26</v>
      </c>
      <c r="KU82058">
        <v>121</v>
      </c>
      <c r="KV82058">
        <v>118</v>
      </c>
      <c r="KW82058">
        <v>104</v>
      </c>
    </row>
    <row r="82059" spans="302:309" x14ac:dyDescent="0.3">
      <c r="KP82059">
        <f ca="1"/>
        <v>82047</v>
      </c>
      <c r="KQ82059">
        <v>296</v>
      </c>
      <c r="KR82059">
        <v>333</v>
      </c>
      <c r="KS82059">
        <v>109</v>
      </c>
      <c r="KT82059">
        <v>26</v>
      </c>
      <c r="KU82059">
        <v>122</v>
      </c>
      <c r="KV82059">
        <v>18</v>
      </c>
      <c r="KW82059">
        <v>21</v>
      </c>
    </row>
    <row r="82060" spans="302:309" x14ac:dyDescent="0.3">
      <c r="KP82060">
        <f ca="1"/>
        <v>82048</v>
      </c>
      <c r="KQ82060">
        <v>296</v>
      </c>
      <c r="KR82060">
        <v>334</v>
      </c>
      <c r="KS82060">
        <v>109</v>
      </c>
      <c r="KT82060">
        <v>26</v>
      </c>
      <c r="KU82060">
        <v>123</v>
      </c>
      <c r="KV82060">
        <v>32</v>
      </c>
      <c r="KW82060">
        <v>20</v>
      </c>
    </row>
    <row r="82061" spans="302:309" x14ac:dyDescent="0.3">
      <c r="KP82061">
        <f ca="1"/>
        <v>82049</v>
      </c>
      <c r="KQ82061">
        <v>296</v>
      </c>
      <c r="KR82061">
        <v>335</v>
      </c>
      <c r="KS82061">
        <v>109</v>
      </c>
      <c r="KT82061">
        <v>26</v>
      </c>
      <c r="KU82061">
        <v>123</v>
      </c>
      <c r="KV82061">
        <v>50</v>
      </c>
      <c r="KW82061">
        <v>38</v>
      </c>
    </row>
    <row r="82062" spans="302:309" x14ac:dyDescent="0.3">
      <c r="KP82062">
        <f ca="1"/>
        <v>82050</v>
      </c>
      <c r="KQ82062">
        <v>296</v>
      </c>
      <c r="KR82062">
        <v>336</v>
      </c>
      <c r="KS82062">
        <v>109</v>
      </c>
      <c r="KT82062">
        <v>26</v>
      </c>
      <c r="KU82062">
        <v>123</v>
      </c>
      <c r="KV82062">
        <v>72</v>
      </c>
      <c r="KW82062">
        <v>60</v>
      </c>
    </row>
    <row r="82063" spans="302:309" x14ac:dyDescent="0.3">
      <c r="KP82063">
        <f ca="1"/>
        <v>82051</v>
      </c>
      <c r="KQ82063">
        <v>296</v>
      </c>
      <c r="KR82063">
        <v>337</v>
      </c>
      <c r="KS82063">
        <v>109</v>
      </c>
      <c r="KT82063">
        <v>26</v>
      </c>
      <c r="KU82063">
        <v>123</v>
      </c>
      <c r="KV82063">
        <v>93</v>
      </c>
      <c r="KW82063">
        <v>81</v>
      </c>
    </row>
    <row r="82064" spans="302:309" x14ac:dyDescent="0.3">
      <c r="KP82064">
        <f ca="1"/>
        <v>82052</v>
      </c>
      <c r="KQ82064">
        <v>296</v>
      </c>
      <c r="KR82064">
        <v>338</v>
      </c>
      <c r="KS82064">
        <v>109</v>
      </c>
      <c r="KT82064">
        <v>26</v>
      </c>
      <c r="KU82064">
        <v>123</v>
      </c>
      <c r="KV82064">
        <v>129</v>
      </c>
      <c r="KW82064">
        <v>117</v>
      </c>
    </row>
    <row r="82065" spans="302:309" x14ac:dyDescent="0.3">
      <c r="KP82065">
        <f ca="1"/>
        <v>82053</v>
      </c>
      <c r="KQ82065">
        <v>296</v>
      </c>
      <c r="KR82065">
        <v>339</v>
      </c>
      <c r="KS82065">
        <v>109</v>
      </c>
      <c r="KT82065">
        <v>26</v>
      </c>
      <c r="KU82065">
        <v>124</v>
      </c>
      <c r="KV82065">
        <v>101</v>
      </c>
      <c r="KW82065">
        <v>90</v>
      </c>
    </row>
    <row r="82066" spans="302:309" x14ac:dyDescent="0.3">
      <c r="KP82066">
        <f ca="1"/>
        <v>82054</v>
      </c>
      <c r="KQ82066">
        <v>296</v>
      </c>
      <c r="KR82066">
        <v>340</v>
      </c>
      <c r="KS82066">
        <v>109</v>
      </c>
      <c r="KT82066">
        <v>26</v>
      </c>
      <c r="KU82066">
        <v>124</v>
      </c>
      <c r="KV82066">
        <v>138</v>
      </c>
      <c r="KW82066">
        <v>127</v>
      </c>
    </row>
    <row r="82067" spans="302:309" x14ac:dyDescent="0.3">
      <c r="KP82067">
        <f ca="1"/>
        <v>82055</v>
      </c>
      <c r="KQ82067">
        <v>296</v>
      </c>
      <c r="KR82067">
        <v>341</v>
      </c>
      <c r="KS82067">
        <v>109</v>
      </c>
      <c r="KT82067">
        <v>26</v>
      </c>
      <c r="KU82067">
        <v>125</v>
      </c>
      <c r="KV82067">
        <v>10</v>
      </c>
      <c r="KW82067">
        <v>32</v>
      </c>
    </row>
    <row r="82068" spans="302:309" x14ac:dyDescent="0.3">
      <c r="KP82068">
        <f ca="1"/>
        <v>82056</v>
      </c>
      <c r="KQ82068">
        <v>296</v>
      </c>
      <c r="KR82068">
        <v>342</v>
      </c>
      <c r="KS82068">
        <v>109</v>
      </c>
      <c r="KT82068">
        <v>26</v>
      </c>
      <c r="KU82068">
        <v>125</v>
      </c>
      <c r="KV82068">
        <v>54</v>
      </c>
      <c r="KW82068">
        <v>44</v>
      </c>
    </row>
    <row r="82069" spans="302:309" x14ac:dyDescent="0.3">
      <c r="KP82069">
        <f ca="1"/>
        <v>82057</v>
      </c>
      <c r="KQ82069">
        <v>296</v>
      </c>
      <c r="KR82069">
        <v>343</v>
      </c>
      <c r="KS82069">
        <v>109</v>
      </c>
      <c r="KT82069">
        <v>26</v>
      </c>
      <c r="KU82069">
        <v>125</v>
      </c>
      <c r="KV82069">
        <v>112</v>
      </c>
      <c r="KW82069">
        <v>102</v>
      </c>
    </row>
    <row r="82070" spans="302:309" x14ac:dyDescent="0.3">
      <c r="KP82070">
        <f ca="1"/>
        <v>82058</v>
      </c>
      <c r="KQ82070">
        <v>296</v>
      </c>
      <c r="KR82070">
        <v>344</v>
      </c>
      <c r="KS82070">
        <v>109</v>
      </c>
      <c r="KT82070">
        <v>26</v>
      </c>
      <c r="KU82070">
        <v>126</v>
      </c>
      <c r="KV82070">
        <v>5</v>
      </c>
      <c r="KW82070">
        <v>38</v>
      </c>
    </row>
    <row r="82071" spans="302:309" x14ac:dyDescent="0.3">
      <c r="KP82071">
        <f ca="1"/>
        <v>82059</v>
      </c>
      <c r="KQ82071">
        <v>296</v>
      </c>
      <c r="KR82071">
        <v>345</v>
      </c>
      <c r="KS82071">
        <v>109</v>
      </c>
      <c r="KT82071">
        <v>26</v>
      </c>
      <c r="KU82071">
        <v>126</v>
      </c>
      <c r="KV82071">
        <v>22</v>
      </c>
      <c r="KW82071">
        <v>21</v>
      </c>
    </row>
    <row r="82072" spans="302:309" x14ac:dyDescent="0.3">
      <c r="KP82072">
        <f ca="1"/>
        <v>82060</v>
      </c>
      <c r="KQ82072">
        <v>296</v>
      </c>
      <c r="KR82072">
        <v>346</v>
      </c>
      <c r="KS82072">
        <v>109</v>
      </c>
      <c r="KT82072">
        <v>26</v>
      </c>
      <c r="KU82072">
        <v>126</v>
      </c>
      <c r="KV82072">
        <v>36</v>
      </c>
      <c r="KW82072">
        <v>27</v>
      </c>
    </row>
    <row r="82073" spans="302:309" x14ac:dyDescent="0.3">
      <c r="KP82073">
        <f ca="1"/>
        <v>82061</v>
      </c>
      <c r="KQ82073">
        <v>296</v>
      </c>
      <c r="KR82073">
        <v>347</v>
      </c>
      <c r="KS82073">
        <v>109</v>
      </c>
      <c r="KT82073">
        <v>26</v>
      </c>
      <c r="KU82073">
        <v>126</v>
      </c>
      <c r="KV82073">
        <v>84</v>
      </c>
      <c r="KW82073">
        <v>75</v>
      </c>
    </row>
    <row r="82074" spans="302:309" x14ac:dyDescent="0.3">
      <c r="KP82074">
        <f ca="1"/>
        <v>82062</v>
      </c>
      <c r="KQ82074">
        <v>296</v>
      </c>
      <c r="KR82074">
        <v>348</v>
      </c>
      <c r="KS82074">
        <v>109</v>
      </c>
      <c r="KT82074">
        <v>26</v>
      </c>
      <c r="KU82074">
        <v>127</v>
      </c>
      <c r="KV82074">
        <v>27</v>
      </c>
      <c r="KW82074">
        <v>19</v>
      </c>
    </row>
    <row r="82075" spans="302:309" x14ac:dyDescent="0.3">
      <c r="KP82075">
        <f ca="1"/>
        <v>82063</v>
      </c>
      <c r="KQ82075">
        <v>296</v>
      </c>
      <c r="KR82075">
        <v>349</v>
      </c>
      <c r="KS82075">
        <v>109</v>
      </c>
      <c r="KT82075">
        <v>26</v>
      </c>
      <c r="KU82075">
        <v>127</v>
      </c>
      <c r="KV82075">
        <v>41</v>
      </c>
      <c r="KW82075">
        <v>33</v>
      </c>
    </row>
    <row r="82076" spans="302:309" x14ac:dyDescent="0.3">
      <c r="KP82076">
        <f ca="1"/>
        <v>82064</v>
      </c>
      <c r="KQ82076">
        <v>296</v>
      </c>
      <c r="KR82076">
        <v>350</v>
      </c>
      <c r="KS82076">
        <v>109</v>
      </c>
      <c r="KT82076">
        <v>26</v>
      </c>
      <c r="KU82076">
        <v>127</v>
      </c>
      <c r="KV82076">
        <v>124</v>
      </c>
      <c r="KW82076">
        <v>116</v>
      </c>
    </row>
    <row r="82077" spans="302:309" x14ac:dyDescent="0.3">
      <c r="KP82077">
        <f ca="1"/>
        <v>82065</v>
      </c>
      <c r="KQ82077">
        <v>296</v>
      </c>
      <c r="KR82077">
        <v>351</v>
      </c>
      <c r="KS82077">
        <v>109</v>
      </c>
      <c r="KT82077">
        <v>26</v>
      </c>
      <c r="KU82077">
        <v>128</v>
      </c>
      <c r="KV82077">
        <v>16</v>
      </c>
      <c r="KW82077">
        <v>29</v>
      </c>
    </row>
    <row r="82078" spans="302:309" x14ac:dyDescent="0.3">
      <c r="KP82078">
        <f ca="1"/>
        <v>82066</v>
      </c>
      <c r="KQ82078">
        <v>296</v>
      </c>
      <c r="KR82078">
        <v>352</v>
      </c>
      <c r="KS82078">
        <v>109</v>
      </c>
      <c r="KT82078">
        <v>26</v>
      </c>
      <c r="KU82078">
        <v>128</v>
      </c>
      <c r="KV82078">
        <v>66</v>
      </c>
      <c r="KW82078">
        <v>59</v>
      </c>
    </row>
    <row r="82079" spans="302:309" x14ac:dyDescent="0.3">
      <c r="KP82079">
        <f ca="1"/>
        <v>82067</v>
      </c>
      <c r="KQ82079">
        <v>296</v>
      </c>
      <c r="KR82079">
        <v>353</v>
      </c>
      <c r="KS82079">
        <v>109</v>
      </c>
      <c r="KT82079">
        <v>26</v>
      </c>
      <c r="KU82079">
        <v>128</v>
      </c>
      <c r="KV82079">
        <v>78</v>
      </c>
      <c r="KW82079">
        <v>71</v>
      </c>
    </row>
    <row r="82080" spans="302:309" x14ac:dyDescent="0.3">
      <c r="KP82080">
        <f ca="1"/>
        <v>82068</v>
      </c>
      <c r="KQ82080">
        <v>296</v>
      </c>
      <c r="KR82080">
        <v>354</v>
      </c>
      <c r="KS82080">
        <v>109</v>
      </c>
      <c r="KT82080">
        <v>26</v>
      </c>
      <c r="KU82080">
        <v>128</v>
      </c>
      <c r="KV82080">
        <v>136</v>
      </c>
      <c r="KW82080">
        <v>129</v>
      </c>
    </row>
    <row r="82081" spans="302:309" x14ac:dyDescent="0.3">
      <c r="KP82081">
        <f ca="1"/>
        <v>82069</v>
      </c>
      <c r="KQ82081">
        <v>296</v>
      </c>
      <c r="KR82081">
        <v>355</v>
      </c>
      <c r="KS82081">
        <v>109</v>
      </c>
      <c r="KT82081">
        <v>26</v>
      </c>
      <c r="KU82081">
        <v>129</v>
      </c>
      <c r="KV82081">
        <v>145</v>
      </c>
      <c r="KW82081">
        <v>139</v>
      </c>
    </row>
    <row r="82082" spans="302:309" x14ac:dyDescent="0.3">
      <c r="KP82082">
        <f ca="1"/>
        <v>82070</v>
      </c>
      <c r="KQ82082">
        <v>296</v>
      </c>
      <c r="KR82082">
        <v>356</v>
      </c>
      <c r="KS82082">
        <v>109</v>
      </c>
      <c r="KT82082">
        <v>26</v>
      </c>
      <c r="KU82082">
        <v>130</v>
      </c>
      <c r="KV82082">
        <v>33</v>
      </c>
      <c r="KW82082">
        <v>28</v>
      </c>
    </row>
    <row r="82083" spans="302:309" x14ac:dyDescent="0.3">
      <c r="KP82083">
        <f ca="1"/>
        <v>82071</v>
      </c>
      <c r="KQ82083">
        <v>296</v>
      </c>
      <c r="KR82083">
        <v>357</v>
      </c>
      <c r="KS82083">
        <v>109</v>
      </c>
      <c r="KT82083">
        <v>26</v>
      </c>
      <c r="KU82083">
        <v>130</v>
      </c>
      <c r="KV82083">
        <v>49</v>
      </c>
      <c r="KW82083">
        <v>44</v>
      </c>
    </row>
    <row r="82084" spans="302:309" x14ac:dyDescent="0.3">
      <c r="KP82084">
        <f ca="1"/>
        <v>82072</v>
      </c>
      <c r="KQ82084">
        <v>296</v>
      </c>
      <c r="KR82084">
        <v>358</v>
      </c>
      <c r="KS82084">
        <v>109</v>
      </c>
      <c r="KT82084">
        <v>26</v>
      </c>
      <c r="KU82084">
        <v>130</v>
      </c>
      <c r="KV82084">
        <v>88</v>
      </c>
      <c r="KW82084">
        <v>83</v>
      </c>
    </row>
    <row r="82085" spans="302:309" x14ac:dyDescent="0.3">
      <c r="KP82085">
        <f ca="1"/>
        <v>82073</v>
      </c>
      <c r="KQ82085">
        <v>296</v>
      </c>
      <c r="KR82085">
        <v>359</v>
      </c>
      <c r="KS82085">
        <v>109</v>
      </c>
      <c r="KT82085">
        <v>26</v>
      </c>
      <c r="KU82085">
        <v>130</v>
      </c>
      <c r="KV82085">
        <v>104</v>
      </c>
      <c r="KW82085">
        <v>99</v>
      </c>
    </row>
    <row r="82086" spans="302:309" x14ac:dyDescent="0.3">
      <c r="KP82086">
        <f ca="1"/>
        <v>82074</v>
      </c>
      <c r="KQ82086">
        <v>296</v>
      </c>
      <c r="KR82086">
        <v>360</v>
      </c>
      <c r="KS82086">
        <v>109</v>
      </c>
      <c r="KT82086">
        <v>26</v>
      </c>
      <c r="KU82086">
        <v>131</v>
      </c>
      <c r="KV82086">
        <v>3</v>
      </c>
      <c r="KW82086">
        <v>45</v>
      </c>
    </row>
    <row r="82087" spans="302:309" x14ac:dyDescent="0.3">
      <c r="KP82087">
        <f ca="1"/>
        <v>82075</v>
      </c>
      <c r="KQ82087">
        <v>296</v>
      </c>
      <c r="KR82087">
        <v>361</v>
      </c>
      <c r="KS82087">
        <v>109</v>
      </c>
      <c r="KT82087">
        <v>26</v>
      </c>
      <c r="KU82087">
        <v>131</v>
      </c>
      <c r="KV82087">
        <v>114</v>
      </c>
      <c r="KW82087">
        <v>110</v>
      </c>
    </row>
    <row r="82088" spans="302:309" x14ac:dyDescent="0.3">
      <c r="KP82088">
        <f ca="1"/>
        <v>82076</v>
      </c>
      <c r="KQ82088">
        <v>296</v>
      </c>
      <c r="KR82088">
        <v>362</v>
      </c>
      <c r="KS82088">
        <v>109</v>
      </c>
      <c r="KT82088">
        <v>26</v>
      </c>
      <c r="KU82088">
        <v>132</v>
      </c>
      <c r="KV82088">
        <v>28</v>
      </c>
      <c r="KW82088">
        <v>25</v>
      </c>
    </row>
    <row r="82089" spans="302:309" x14ac:dyDescent="0.3">
      <c r="KP82089">
        <f ca="1"/>
        <v>82077</v>
      </c>
      <c r="KQ82089">
        <v>296</v>
      </c>
      <c r="KR82089">
        <v>363</v>
      </c>
      <c r="KS82089">
        <v>109</v>
      </c>
      <c r="KT82089">
        <v>26</v>
      </c>
      <c r="KU82089">
        <v>132</v>
      </c>
      <c r="KV82089">
        <v>45</v>
      </c>
      <c r="KW82089">
        <v>42</v>
      </c>
    </row>
    <row r="82090" spans="302:309" x14ac:dyDescent="0.3">
      <c r="KP82090">
        <f ca="1"/>
        <v>82078</v>
      </c>
      <c r="KQ82090">
        <v>296</v>
      </c>
      <c r="KR82090">
        <v>364</v>
      </c>
      <c r="KS82090">
        <v>109</v>
      </c>
      <c r="KT82090">
        <v>26</v>
      </c>
      <c r="KU82090">
        <v>132</v>
      </c>
      <c r="KV82090">
        <v>94</v>
      </c>
      <c r="KW82090">
        <v>91</v>
      </c>
    </row>
    <row r="82091" spans="302:309" x14ac:dyDescent="0.3">
      <c r="KP82091">
        <f ca="1"/>
        <v>82079</v>
      </c>
      <c r="KQ82091">
        <v>296</v>
      </c>
      <c r="KR82091">
        <v>365</v>
      </c>
      <c r="KS82091">
        <v>109</v>
      </c>
      <c r="KT82091">
        <v>26</v>
      </c>
      <c r="KU82091">
        <v>132</v>
      </c>
      <c r="KV82091">
        <v>129</v>
      </c>
      <c r="KW82091">
        <v>126</v>
      </c>
    </row>
    <row r="82092" spans="302:309" x14ac:dyDescent="0.3">
      <c r="KP82092">
        <f ca="1"/>
        <v>82080</v>
      </c>
      <c r="KQ82092">
        <v>296</v>
      </c>
      <c r="KR82092">
        <v>366</v>
      </c>
      <c r="KS82092">
        <v>109</v>
      </c>
      <c r="KT82092">
        <v>26</v>
      </c>
      <c r="KU82092">
        <v>133</v>
      </c>
      <c r="KV82092">
        <v>17</v>
      </c>
      <c r="KW82092">
        <v>33</v>
      </c>
    </row>
    <row r="82093" spans="302:309" x14ac:dyDescent="0.3">
      <c r="KP82093">
        <f ca="1"/>
        <v>82081</v>
      </c>
      <c r="KQ82093">
        <v>296</v>
      </c>
      <c r="KR82093">
        <v>367</v>
      </c>
      <c r="KS82093">
        <v>109</v>
      </c>
      <c r="KT82093">
        <v>26</v>
      </c>
      <c r="KU82093">
        <v>133</v>
      </c>
      <c r="KV82093">
        <v>57</v>
      </c>
      <c r="KW82093">
        <v>55</v>
      </c>
    </row>
    <row r="82094" spans="302:309" x14ac:dyDescent="0.3">
      <c r="KP82094">
        <f ca="1"/>
        <v>82082</v>
      </c>
      <c r="KQ82094">
        <v>296</v>
      </c>
      <c r="KR82094">
        <v>368</v>
      </c>
      <c r="KS82094">
        <v>109</v>
      </c>
      <c r="KT82094">
        <v>26</v>
      </c>
      <c r="KU82094">
        <v>133</v>
      </c>
      <c r="KV82094">
        <v>138</v>
      </c>
      <c r="KW82094">
        <v>136</v>
      </c>
    </row>
    <row r="82095" spans="302:309" x14ac:dyDescent="0.3">
      <c r="KP82095">
        <f ca="1"/>
        <v>82083</v>
      </c>
      <c r="KQ82095">
        <v>296</v>
      </c>
      <c r="KR82095">
        <v>369</v>
      </c>
      <c r="KS82095">
        <v>109</v>
      </c>
      <c r="KT82095">
        <v>26</v>
      </c>
      <c r="KU82095">
        <v>134</v>
      </c>
      <c r="KV82095">
        <v>24</v>
      </c>
      <c r="KW82095">
        <v>27</v>
      </c>
    </row>
    <row r="82096" spans="302:309" x14ac:dyDescent="0.3">
      <c r="KP82096">
        <f ca="1"/>
        <v>82084</v>
      </c>
      <c r="KQ82096">
        <v>296</v>
      </c>
      <c r="KR82096">
        <v>370</v>
      </c>
      <c r="KS82096">
        <v>109</v>
      </c>
      <c r="KT82096">
        <v>26</v>
      </c>
      <c r="KU82096">
        <v>134</v>
      </c>
      <c r="KV82096">
        <v>40</v>
      </c>
      <c r="KW82096">
        <v>39</v>
      </c>
    </row>
    <row r="82097" spans="302:309" x14ac:dyDescent="0.3">
      <c r="KP82097">
        <f ca="1"/>
        <v>82085</v>
      </c>
      <c r="KQ82097">
        <v>296</v>
      </c>
      <c r="KR82097">
        <v>371</v>
      </c>
      <c r="KS82097">
        <v>109</v>
      </c>
      <c r="KT82097">
        <v>26</v>
      </c>
      <c r="KU82097">
        <v>134</v>
      </c>
      <c r="KV82097">
        <v>73</v>
      </c>
      <c r="KW82097">
        <v>72</v>
      </c>
    </row>
    <row r="82098" spans="302:309" x14ac:dyDescent="0.3">
      <c r="KP82098">
        <f ca="1"/>
        <v>82086</v>
      </c>
      <c r="KQ82098">
        <v>296</v>
      </c>
      <c r="KR82098">
        <v>372</v>
      </c>
      <c r="KS82098">
        <v>109</v>
      </c>
      <c r="KT82098">
        <v>26</v>
      </c>
      <c r="KU82098">
        <v>135</v>
      </c>
      <c r="KV82098">
        <v>66</v>
      </c>
      <c r="KW82098">
        <v>66</v>
      </c>
    </row>
    <row r="82099" spans="302:309" x14ac:dyDescent="0.3">
      <c r="KP82099">
        <f ca="1"/>
        <v>82087</v>
      </c>
      <c r="KQ82099">
        <v>296</v>
      </c>
      <c r="KR82099">
        <v>373</v>
      </c>
      <c r="KS82099">
        <v>109</v>
      </c>
      <c r="KT82099">
        <v>26</v>
      </c>
      <c r="KU82099">
        <v>135</v>
      </c>
      <c r="KV82099">
        <v>83</v>
      </c>
      <c r="KW82099">
        <v>83</v>
      </c>
    </row>
    <row r="82100" spans="302:309" x14ac:dyDescent="0.3">
      <c r="KP82100">
        <f ca="1"/>
        <v>82088</v>
      </c>
      <c r="KQ82100">
        <v>296</v>
      </c>
      <c r="KR82100">
        <v>374</v>
      </c>
      <c r="KS82100">
        <v>109</v>
      </c>
      <c r="KT82100">
        <v>26</v>
      </c>
      <c r="KU82100">
        <v>135</v>
      </c>
      <c r="KV82100">
        <v>112</v>
      </c>
      <c r="KW82100">
        <v>112</v>
      </c>
    </row>
    <row r="82101" spans="302:309" x14ac:dyDescent="0.3">
      <c r="KP82101">
        <f ca="1"/>
        <v>82089</v>
      </c>
      <c r="KQ82101">
        <v>296</v>
      </c>
      <c r="KR82101">
        <v>375</v>
      </c>
      <c r="KS82101">
        <v>109</v>
      </c>
      <c r="KT82101">
        <v>26</v>
      </c>
      <c r="KU82101">
        <v>135</v>
      </c>
      <c r="KV82101">
        <v>123</v>
      </c>
      <c r="KW82101">
        <v>123</v>
      </c>
    </row>
    <row r="82102" spans="302:309" x14ac:dyDescent="0.3">
      <c r="KP82102">
        <f ca="1"/>
        <v>82090</v>
      </c>
      <c r="KQ82102">
        <v>296</v>
      </c>
      <c r="KR82102">
        <v>376</v>
      </c>
      <c r="KS82102">
        <v>109</v>
      </c>
      <c r="KT82102">
        <v>26</v>
      </c>
      <c r="KU82102">
        <v>136</v>
      </c>
      <c r="KV82102">
        <v>33</v>
      </c>
      <c r="KW82102">
        <v>34</v>
      </c>
    </row>
    <row r="82103" spans="302:309" x14ac:dyDescent="0.3">
      <c r="KP82103">
        <f ca="1"/>
        <v>82091</v>
      </c>
      <c r="KQ82103">
        <v>296</v>
      </c>
      <c r="KR82103">
        <v>377</v>
      </c>
      <c r="KS82103">
        <v>109</v>
      </c>
      <c r="KT82103">
        <v>26</v>
      </c>
      <c r="KU82103">
        <v>136</v>
      </c>
      <c r="KV82103">
        <v>97</v>
      </c>
      <c r="KW82103">
        <v>98</v>
      </c>
    </row>
    <row r="82104" spans="302:309" x14ac:dyDescent="0.3">
      <c r="KP82104">
        <f ca="1"/>
        <v>82092</v>
      </c>
      <c r="KQ82104">
        <v>296</v>
      </c>
      <c r="KR82104">
        <v>378</v>
      </c>
      <c r="KS82104">
        <v>109</v>
      </c>
      <c r="KT82104">
        <v>26</v>
      </c>
      <c r="KU82104">
        <v>136</v>
      </c>
      <c r="KV82104">
        <v>105</v>
      </c>
      <c r="KW82104">
        <v>106</v>
      </c>
    </row>
    <row r="82105" spans="302:309" x14ac:dyDescent="0.3">
      <c r="KP82105">
        <f ca="1"/>
        <v>82093</v>
      </c>
      <c r="KQ82105">
        <v>296</v>
      </c>
      <c r="KR82105">
        <v>379</v>
      </c>
      <c r="KS82105">
        <v>109</v>
      </c>
      <c r="KT82105">
        <v>26</v>
      </c>
      <c r="KU82105">
        <v>137</v>
      </c>
      <c r="KV82105">
        <v>7</v>
      </c>
      <c r="KW82105">
        <v>47</v>
      </c>
    </row>
    <row r="82106" spans="302:309" x14ac:dyDescent="0.3">
      <c r="KP82106">
        <f ca="1"/>
        <v>82094</v>
      </c>
      <c r="KQ82106">
        <v>296</v>
      </c>
      <c r="KR82106">
        <v>380</v>
      </c>
      <c r="KS82106">
        <v>109</v>
      </c>
      <c r="KT82106">
        <v>26</v>
      </c>
      <c r="KU82106">
        <v>137</v>
      </c>
      <c r="KV82106">
        <v>20</v>
      </c>
      <c r="KW82106">
        <v>34</v>
      </c>
    </row>
    <row r="82107" spans="302:309" x14ac:dyDescent="0.3">
      <c r="KP82107">
        <f ca="1"/>
        <v>82095</v>
      </c>
      <c r="KQ82107">
        <v>296</v>
      </c>
      <c r="KR82107">
        <v>381</v>
      </c>
      <c r="KS82107">
        <v>109</v>
      </c>
      <c r="KT82107">
        <v>26</v>
      </c>
      <c r="KU82107">
        <v>137</v>
      </c>
      <c r="KV82107">
        <v>128</v>
      </c>
      <c r="KW82107">
        <v>130</v>
      </c>
    </row>
    <row r="82108" spans="302:309" x14ac:dyDescent="0.3">
      <c r="KP82108">
        <f ca="1"/>
        <v>82096</v>
      </c>
      <c r="KQ82108">
        <v>296</v>
      </c>
      <c r="KR82108">
        <v>382</v>
      </c>
      <c r="KS82108">
        <v>109</v>
      </c>
      <c r="KT82108">
        <v>26</v>
      </c>
      <c r="KU82108">
        <v>138</v>
      </c>
      <c r="KV82108">
        <v>28</v>
      </c>
      <c r="KW82108">
        <v>31</v>
      </c>
    </row>
    <row r="82109" spans="302:309" x14ac:dyDescent="0.3">
      <c r="KP82109">
        <f ca="1"/>
        <v>82097</v>
      </c>
      <c r="KQ82109">
        <v>296</v>
      </c>
      <c r="KR82109">
        <v>383</v>
      </c>
      <c r="KS82109">
        <v>109</v>
      </c>
      <c r="KT82109">
        <v>26</v>
      </c>
      <c r="KU82109">
        <v>138</v>
      </c>
      <c r="KV82109">
        <v>89</v>
      </c>
      <c r="KW82109">
        <v>92</v>
      </c>
    </row>
    <row r="82110" spans="302:309" x14ac:dyDescent="0.3">
      <c r="KP82110">
        <f ca="1"/>
        <v>82098</v>
      </c>
      <c r="KQ82110">
        <v>296</v>
      </c>
      <c r="KR82110">
        <v>384</v>
      </c>
      <c r="KS82110">
        <v>109</v>
      </c>
      <c r="KT82110">
        <v>26</v>
      </c>
      <c r="KU82110">
        <v>138</v>
      </c>
      <c r="KV82110">
        <v>145</v>
      </c>
      <c r="KW82110">
        <v>148</v>
      </c>
    </row>
    <row r="82111" spans="302:309" x14ac:dyDescent="0.3">
      <c r="KP82111">
        <f ca="1"/>
        <v>82099</v>
      </c>
      <c r="KQ82111">
        <v>296</v>
      </c>
      <c r="KR82111">
        <v>385</v>
      </c>
      <c r="KS82111">
        <v>109</v>
      </c>
      <c r="KT82111">
        <v>26</v>
      </c>
      <c r="KU82111">
        <v>139</v>
      </c>
      <c r="KV82111">
        <v>54</v>
      </c>
      <c r="KW82111">
        <v>58</v>
      </c>
    </row>
    <row r="82112" spans="302:309" x14ac:dyDescent="0.3">
      <c r="KP82112">
        <f ca="1"/>
        <v>82100</v>
      </c>
      <c r="KQ82112">
        <v>296</v>
      </c>
      <c r="KR82112">
        <v>386</v>
      </c>
      <c r="KS82112">
        <v>109</v>
      </c>
      <c r="KT82112">
        <v>26</v>
      </c>
      <c r="KU82112">
        <v>139</v>
      </c>
      <c r="KV82112">
        <v>74</v>
      </c>
      <c r="KW82112">
        <v>78</v>
      </c>
    </row>
    <row r="82113" spans="302:309" x14ac:dyDescent="0.3">
      <c r="KP82113">
        <f ca="1"/>
        <v>82101</v>
      </c>
      <c r="KQ82113">
        <v>296</v>
      </c>
      <c r="KR82113">
        <v>387</v>
      </c>
      <c r="KS82113">
        <v>109</v>
      </c>
      <c r="KT82113">
        <v>26</v>
      </c>
      <c r="KU82113">
        <v>139</v>
      </c>
      <c r="KV82113">
        <v>109</v>
      </c>
      <c r="KW82113">
        <v>113</v>
      </c>
    </row>
    <row r="82114" spans="302:309" x14ac:dyDescent="0.3">
      <c r="KP82114">
        <f ca="1"/>
        <v>82102</v>
      </c>
      <c r="KQ82114">
        <v>296</v>
      </c>
      <c r="KR82114">
        <v>388</v>
      </c>
      <c r="KS82114">
        <v>109</v>
      </c>
      <c r="KT82114">
        <v>26</v>
      </c>
      <c r="KU82114">
        <v>140</v>
      </c>
      <c r="KV82114">
        <v>81</v>
      </c>
      <c r="KW82114">
        <v>86</v>
      </c>
    </row>
    <row r="82115" spans="302:309" x14ac:dyDescent="0.3">
      <c r="KP82115">
        <f ca="1"/>
        <v>82103</v>
      </c>
      <c r="KQ82115">
        <v>296</v>
      </c>
      <c r="KR82115">
        <v>389</v>
      </c>
      <c r="KS82115">
        <v>109</v>
      </c>
      <c r="KT82115">
        <v>26</v>
      </c>
      <c r="KU82115">
        <v>141</v>
      </c>
      <c r="KV82115">
        <v>4</v>
      </c>
      <c r="KW82115">
        <v>54</v>
      </c>
    </row>
    <row r="82116" spans="302:309" x14ac:dyDescent="0.3">
      <c r="KP82116">
        <f ca="1"/>
        <v>82104</v>
      </c>
      <c r="KQ82116">
        <v>296</v>
      </c>
      <c r="KR82116">
        <v>390</v>
      </c>
      <c r="KS82116">
        <v>109</v>
      </c>
      <c r="KT82116">
        <v>26</v>
      </c>
      <c r="KU82116">
        <v>141</v>
      </c>
      <c r="KV82116">
        <v>34</v>
      </c>
      <c r="KW82116">
        <v>40</v>
      </c>
    </row>
    <row r="82117" spans="302:309" x14ac:dyDescent="0.3">
      <c r="KP82117">
        <f ca="1"/>
        <v>82105</v>
      </c>
      <c r="KQ82117">
        <v>296</v>
      </c>
      <c r="KR82117">
        <v>391</v>
      </c>
      <c r="KS82117">
        <v>109</v>
      </c>
      <c r="KT82117">
        <v>26</v>
      </c>
      <c r="KU82117">
        <v>141</v>
      </c>
      <c r="KV82117">
        <v>66</v>
      </c>
      <c r="KW82117">
        <v>72</v>
      </c>
    </row>
    <row r="82118" spans="302:309" x14ac:dyDescent="0.3">
      <c r="KP82118">
        <f ca="1"/>
        <v>82106</v>
      </c>
      <c r="KQ82118">
        <v>296</v>
      </c>
      <c r="KR82118">
        <v>392</v>
      </c>
      <c r="KS82118">
        <v>109</v>
      </c>
      <c r="KT82118">
        <v>26</v>
      </c>
      <c r="KU82118">
        <v>141</v>
      </c>
      <c r="KV82118">
        <v>104</v>
      </c>
      <c r="KW82118">
        <v>110</v>
      </c>
    </row>
    <row r="82119" spans="302:309" x14ac:dyDescent="0.3">
      <c r="KP82119">
        <f ca="1"/>
        <v>82107</v>
      </c>
      <c r="KQ82119">
        <v>296</v>
      </c>
      <c r="KR82119">
        <v>393</v>
      </c>
      <c r="KS82119">
        <v>109</v>
      </c>
      <c r="KT82119">
        <v>26</v>
      </c>
      <c r="KU82119">
        <v>141</v>
      </c>
      <c r="KV82119">
        <v>123</v>
      </c>
      <c r="KW82119">
        <v>129</v>
      </c>
    </row>
    <row r="82120" spans="302:309" x14ac:dyDescent="0.3">
      <c r="KP82120">
        <f ca="1"/>
        <v>82108</v>
      </c>
      <c r="KQ82120">
        <v>296</v>
      </c>
      <c r="KR82120">
        <v>394</v>
      </c>
      <c r="KS82120">
        <v>109</v>
      </c>
      <c r="KT82120">
        <v>26</v>
      </c>
      <c r="KU82120">
        <v>141</v>
      </c>
      <c r="KV82120">
        <v>134</v>
      </c>
      <c r="KW82120">
        <v>140</v>
      </c>
    </row>
    <row r="82121" spans="302:309" x14ac:dyDescent="0.3">
      <c r="KP82121">
        <f ca="1"/>
        <v>82109</v>
      </c>
      <c r="KQ82121">
        <v>296</v>
      </c>
      <c r="KR82121">
        <v>395</v>
      </c>
      <c r="KS82121">
        <v>109</v>
      </c>
      <c r="KT82121">
        <v>26</v>
      </c>
      <c r="KU82121">
        <v>142</v>
      </c>
      <c r="KV82121">
        <v>71</v>
      </c>
      <c r="KW82121">
        <v>78</v>
      </c>
    </row>
    <row r="82122" spans="302:309" x14ac:dyDescent="0.3">
      <c r="KP82122">
        <f ca="1"/>
        <v>82110</v>
      </c>
      <c r="KQ82122">
        <v>296</v>
      </c>
      <c r="KR82122">
        <v>396</v>
      </c>
      <c r="KS82122">
        <v>109</v>
      </c>
      <c r="KT82122">
        <v>26</v>
      </c>
      <c r="KU82122">
        <v>142</v>
      </c>
      <c r="KV82122">
        <v>116</v>
      </c>
      <c r="KW82122">
        <v>123</v>
      </c>
    </row>
    <row r="82123" spans="302:309" x14ac:dyDescent="0.3">
      <c r="KP82123">
        <f ca="1"/>
        <v>82111</v>
      </c>
      <c r="KQ82123">
        <v>296</v>
      </c>
      <c r="KR82123">
        <v>397</v>
      </c>
      <c r="KS82123">
        <v>109</v>
      </c>
      <c r="KT82123">
        <v>26</v>
      </c>
      <c r="KU82123">
        <v>143</v>
      </c>
      <c r="KV82123">
        <v>12</v>
      </c>
      <c r="KW82123">
        <v>48</v>
      </c>
    </row>
    <row r="82124" spans="302:309" x14ac:dyDescent="0.3">
      <c r="KP82124">
        <f ca="1"/>
        <v>82112</v>
      </c>
      <c r="KQ82124">
        <v>296</v>
      </c>
      <c r="KR82124">
        <v>398</v>
      </c>
      <c r="KS82124">
        <v>109</v>
      </c>
      <c r="KT82124">
        <v>26</v>
      </c>
      <c r="KU82124">
        <v>143</v>
      </c>
      <c r="KV82124">
        <v>18</v>
      </c>
      <c r="KW82124">
        <v>42</v>
      </c>
    </row>
    <row r="82125" spans="302:309" x14ac:dyDescent="0.3">
      <c r="KP82125">
        <f ca="1"/>
        <v>82113</v>
      </c>
      <c r="KQ82125">
        <v>296</v>
      </c>
      <c r="KR82125">
        <v>399</v>
      </c>
      <c r="KS82125">
        <v>109</v>
      </c>
      <c r="KT82125">
        <v>26</v>
      </c>
      <c r="KU82125">
        <v>143</v>
      </c>
      <c r="KV82125">
        <v>51</v>
      </c>
      <c r="KW82125">
        <v>59</v>
      </c>
    </row>
    <row r="82126" spans="302:309" x14ac:dyDescent="0.3">
      <c r="KP82126">
        <f ca="1"/>
        <v>82114</v>
      </c>
      <c r="KQ82126">
        <v>296</v>
      </c>
      <c r="KR82126">
        <v>400</v>
      </c>
      <c r="KS82126">
        <v>109</v>
      </c>
      <c r="KT82126">
        <v>26</v>
      </c>
      <c r="KU82126">
        <v>143</v>
      </c>
      <c r="KV82126">
        <v>97</v>
      </c>
      <c r="KW82126">
        <v>105</v>
      </c>
    </row>
    <row r="82127" spans="302:309" x14ac:dyDescent="0.3">
      <c r="KP82127">
        <f ca="1"/>
        <v>82115</v>
      </c>
      <c r="KQ82127">
        <v>296</v>
      </c>
      <c r="KR82127">
        <v>401</v>
      </c>
      <c r="KS82127">
        <v>109</v>
      </c>
      <c r="KT82127">
        <v>26</v>
      </c>
      <c r="KU82127">
        <v>144</v>
      </c>
      <c r="KV82127">
        <v>39</v>
      </c>
      <c r="KW82127">
        <v>48</v>
      </c>
    </row>
    <row r="82128" spans="302:309" x14ac:dyDescent="0.3">
      <c r="KP82128">
        <f ca="1"/>
        <v>82116</v>
      </c>
      <c r="KQ82128">
        <v>296</v>
      </c>
      <c r="KR82128">
        <v>402</v>
      </c>
      <c r="KS82128">
        <v>109</v>
      </c>
      <c r="KT82128">
        <v>26</v>
      </c>
      <c r="KU82128">
        <v>144</v>
      </c>
      <c r="KV82128">
        <v>138</v>
      </c>
      <c r="KW82128">
        <v>147</v>
      </c>
    </row>
    <row r="82129" spans="302:309" x14ac:dyDescent="0.3">
      <c r="KP82129">
        <f ca="1"/>
        <v>82117</v>
      </c>
      <c r="KQ82129">
        <v>296</v>
      </c>
      <c r="KR82129">
        <v>403</v>
      </c>
      <c r="KS82129">
        <v>109</v>
      </c>
      <c r="KT82129">
        <v>26</v>
      </c>
      <c r="KU82129">
        <v>145</v>
      </c>
      <c r="KV82129">
        <v>106</v>
      </c>
      <c r="KW82129">
        <v>116</v>
      </c>
    </row>
    <row r="82130" spans="302:309" x14ac:dyDescent="0.3">
      <c r="KP82130">
        <f ca="1"/>
        <v>82118</v>
      </c>
      <c r="KQ82130">
        <v>296</v>
      </c>
      <c r="KR82130">
        <v>404</v>
      </c>
      <c r="KS82130">
        <v>109</v>
      </c>
      <c r="KT82130">
        <v>26</v>
      </c>
      <c r="KU82130">
        <v>145</v>
      </c>
      <c r="KV82130">
        <v>146</v>
      </c>
      <c r="KW82130">
        <v>156</v>
      </c>
    </row>
    <row r="82131" spans="302:309" x14ac:dyDescent="0.3">
      <c r="KP82131">
        <f ca="1"/>
        <v>82119</v>
      </c>
      <c r="KQ82131">
        <v>296</v>
      </c>
      <c r="KR82131">
        <v>405</v>
      </c>
      <c r="KS82131">
        <v>109</v>
      </c>
      <c r="KT82131">
        <v>26</v>
      </c>
      <c r="KU82131">
        <v>146</v>
      </c>
      <c r="KV82131">
        <v>6</v>
      </c>
      <c r="KW82131">
        <v>57</v>
      </c>
    </row>
    <row r="82132" spans="302:309" x14ac:dyDescent="0.3">
      <c r="KP82132">
        <f ca="1"/>
        <v>82120</v>
      </c>
      <c r="KQ82132">
        <v>296</v>
      </c>
      <c r="KR82132">
        <v>406</v>
      </c>
      <c r="KS82132">
        <v>109</v>
      </c>
      <c r="KT82132">
        <v>26</v>
      </c>
      <c r="KU82132">
        <v>146</v>
      </c>
      <c r="KV82132">
        <v>25</v>
      </c>
      <c r="KW82132">
        <v>38</v>
      </c>
    </row>
    <row r="82133" spans="302:309" x14ac:dyDescent="0.3">
      <c r="KP82133">
        <f ca="1"/>
        <v>82121</v>
      </c>
      <c r="KQ82133">
        <v>296</v>
      </c>
      <c r="KR82133">
        <v>407</v>
      </c>
      <c r="KS82133">
        <v>109</v>
      </c>
      <c r="KT82133">
        <v>26</v>
      </c>
      <c r="KU82133">
        <v>146</v>
      </c>
      <c r="KV82133">
        <v>48</v>
      </c>
      <c r="KW82133">
        <v>59</v>
      </c>
    </row>
    <row r="82134" spans="302:309" x14ac:dyDescent="0.3">
      <c r="KP82134">
        <f ca="1"/>
        <v>82122</v>
      </c>
      <c r="KQ82134">
        <v>296</v>
      </c>
      <c r="KR82134">
        <v>408</v>
      </c>
      <c r="KS82134">
        <v>109</v>
      </c>
      <c r="KT82134">
        <v>26</v>
      </c>
      <c r="KU82134">
        <v>146</v>
      </c>
      <c r="KV82134">
        <v>78</v>
      </c>
      <c r="KW82134">
        <v>89</v>
      </c>
    </row>
    <row r="82135" spans="302:309" x14ac:dyDescent="0.3">
      <c r="KP82135">
        <f ca="1"/>
        <v>82123</v>
      </c>
      <c r="KQ82135">
        <v>296</v>
      </c>
      <c r="KR82135">
        <v>409</v>
      </c>
      <c r="KS82135">
        <v>109</v>
      </c>
      <c r="KT82135">
        <v>26</v>
      </c>
      <c r="KU82135">
        <v>146</v>
      </c>
      <c r="KV82135">
        <v>85</v>
      </c>
      <c r="KW82135">
        <v>96</v>
      </c>
    </row>
    <row r="82136" spans="302:309" x14ac:dyDescent="0.3">
      <c r="KP82136">
        <f ca="1"/>
        <v>82124</v>
      </c>
      <c r="KQ82136">
        <v>296</v>
      </c>
      <c r="KR82136">
        <v>410</v>
      </c>
      <c r="KS82136">
        <v>109</v>
      </c>
      <c r="KT82136">
        <v>26</v>
      </c>
      <c r="KU82136">
        <v>146</v>
      </c>
      <c r="KV82136">
        <v>121</v>
      </c>
      <c r="KW82136">
        <v>132</v>
      </c>
    </row>
    <row r="82137" spans="302:309" x14ac:dyDescent="0.3">
      <c r="KP82137">
        <f ca="1"/>
        <v>82125</v>
      </c>
      <c r="KQ82137">
        <v>296</v>
      </c>
      <c r="KR82137">
        <v>411</v>
      </c>
      <c r="KS82137">
        <v>109</v>
      </c>
      <c r="KT82137">
        <v>26</v>
      </c>
      <c r="KU82137">
        <v>146</v>
      </c>
      <c r="KV82137">
        <v>131</v>
      </c>
      <c r="KW82137">
        <v>142</v>
      </c>
    </row>
    <row r="82138" spans="302:309" x14ac:dyDescent="0.3">
      <c r="KP82138">
        <f ca="1"/>
        <v>82126</v>
      </c>
      <c r="KQ82138">
        <v>296</v>
      </c>
      <c r="KR82138">
        <v>412</v>
      </c>
      <c r="KS82138">
        <v>109</v>
      </c>
      <c r="KT82138">
        <v>26</v>
      </c>
      <c r="KU82138">
        <v>147</v>
      </c>
      <c r="KV82138">
        <v>14</v>
      </c>
      <c r="KW82138">
        <v>50</v>
      </c>
    </row>
    <row r="82139" spans="302:309" x14ac:dyDescent="0.3">
      <c r="KP82139">
        <f ca="1"/>
        <v>82127</v>
      </c>
      <c r="KQ82139">
        <v>296</v>
      </c>
      <c r="KR82139">
        <v>413</v>
      </c>
      <c r="KS82139">
        <v>109</v>
      </c>
      <c r="KT82139">
        <v>26</v>
      </c>
      <c r="KU82139">
        <v>147</v>
      </c>
      <c r="KV82139">
        <v>68</v>
      </c>
      <c r="KW82139">
        <v>80</v>
      </c>
    </row>
    <row r="82140" spans="302:309" x14ac:dyDescent="0.3">
      <c r="KP82140">
        <f ca="1"/>
        <v>82128</v>
      </c>
      <c r="KQ82140">
        <v>296</v>
      </c>
      <c r="KR82140">
        <v>414</v>
      </c>
      <c r="KS82140">
        <v>109</v>
      </c>
      <c r="KT82140">
        <v>26</v>
      </c>
      <c r="KU82140">
        <v>147</v>
      </c>
      <c r="KV82140">
        <v>101</v>
      </c>
      <c r="KW82140">
        <v>113</v>
      </c>
    </row>
    <row r="82141" spans="302:309" x14ac:dyDescent="0.3">
      <c r="KP82141">
        <f ca="1"/>
        <v>82129</v>
      </c>
      <c r="KQ82141">
        <v>296</v>
      </c>
      <c r="KR82141">
        <v>415</v>
      </c>
      <c r="KS82141">
        <v>109</v>
      </c>
      <c r="KT82141">
        <v>26</v>
      </c>
      <c r="KU82141">
        <v>148</v>
      </c>
      <c r="KV82141">
        <v>32</v>
      </c>
      <c r="KW82141">
        <v>45</v>
      </c>
    </row>
    <row r="82142" spans="302:309" x14ac:dyDescent="0.3">
      <c r="KP82142">
        <f ca="1"/>
        <v>82130</v>
      </c>
      <c r="KQ82142">
        <v>296</v>
      </c>
      <c r="KR82142">
        <v>416</v>
      </c>
      <c r="KS82142">
        <v>109</v>
      </c>
      <c r="KT82142">
        <v>26</v>
      </c>
      <c r="KU82142">
        <v>148</v>
      </c>
      <c r="KV82142">
        <v>61</v>
      </c>
      <c r="KW82142">
        <v>74</v>
      </c>
    </row>
    <row r="82143" spans="302:309" x14ac:dyDescent="0.3">
      <c r="KP82143">
        <f ca="1"/>
        <v>82131</v>
      </c>
      <c r="KQ82143">
        <v>296</v>
      </c>
      <c r="KR82143">
        <v>417</v>
      </c>
      <c r="KS82143">
        <v>109</v>
      </c>
      <c r="KT82143">
        <v>26</v>
      </c>
      <c r="KU82143">
        <v>148</v>
      </c>
      <c r="KV82143">
        <v>110</v>
      </c>
      <c r="KW82143">
        <v>123</v>
      </c>
    </row>
    <row r="82144" spans="302:309" x14ac:dyDescent="0.3">
      <c r="KP82144">
        <f ca="1"/>
        <v>82132</v>
      </c>
      <c r="KQ82144">
        <v>296</v>
      </c>
      <c r="KR82144">
        <v>418</v>
      </c>
      <c r="KS82144">
        <v>109</v>
      </c>
      <c r="KT82144">
        <v>26</v>
      </c>
      <c r="KU82144">
        <v>148</v>
      </c>
      <c r="KV82144">
        <v>149</v>
      </c>
      <c r="KW82144">
        <v>162</v>
      </c>
    </row>
    <row r="82145" spans="302:309" x14ac:dyDescent="0.3">
      <c r="KP82145">
        <f ca="1"/>
        <v>82133</v>
      </c>
      <c r="KQ82145">
        <v>296</v>
      </c>
      <c r="KR82145">
        <v>419</v>
      </c>
      <c r="KS82145">
        <v>109</v>
      </c>
      <c r="KT82145">
        <v>26</v>
      </c>
      <c r="KU82145">
        <v>149</v>
      </c>
      <c r="KV82145">
        <v>40</v>
      </c>
      <c r="KW82145">
        <v>54</v>
      </c>
    </row>
    <row r="82146" spans="302:309" x14ac:dyDescent="0.3">
      <c r="KP82146">
        <f ca="1"/>
        <v>82134</v>
      </c>
      <c r="KQ82146">
        <v>296</v>
      </c>
      <c r="KR82146">
        <v>420</v>
      </c>
      <c r="KS82146">
        <v>109</v>
      </c>
      <c r="KT82146">
        <v>26</v>
      </c>
      <c r="KU82146">
        <v>149</v>
      </c>
      <c r="KV82146">
        <v>89</v>
      </c>
      <c r="KW82146">
        <v>103</v>
      </c>
    </row>
    <row r="82147" spans="302:309" x14ac:dyDescent="0.3">
      <c r="KP82147">
        <f ca="1"/>
        <v>82135</v>
      </c>
      <c r="KQ82147">
        <v>296</v>
      </c>
      <c r="KR82147">
        <v>421</v>
      </c>
      <c r="KS82147">
        <v>109</v>
      </c>
      <c r="KT82147">
        <v>26</v>
      </c>
      <c r="KU82147">
        <v>149</v>
      </c>
      <c r="KV82147">
        <v>136</v>
      </c>
      <c r="KW82147">
        <v>150</v>
      </c>
    </row>
    <row r="82148" spans="302:309" x14ac:dyDescent="0.3">
      <c r="KP82148">
        <f ca="1"/>
        <v>82136</v>
      </c>
      <c r="KQ82148">
        <v>296</v>
      </c>
      <c r="KR82148">
        <v>422</v>
      </c>
      <c r="KS82148">
        <v>109</v>
      </c>
      <c r="KT82148">
        <v>26</v>
      </c>
      <c r="KU82148">
        <v>150</v>
      </c>
      <c r="KV82148">
        <v>20</v>
      </c>
      <c r="KW82148">
        <v>47</v>
      </c>
    </row>
    <row r="82149" spans="302:309" x14ac:dyDescent="0.3">
      <c r="KP82149">
        <f ca="1"/>
        <v>82137</v>
      </c>
      <c r="KQ82149">
        <v>296</v>
      </c>
      <c r="KR82149">
        <v>423</v>
      </c>
      <c r="KS82149">
        <v>109</v>
      </c>
      <c r="KT82149">
        <v>26</v>
      </c>
      <c r="KU82149">
        <v>150</v>
      </c>
      <c r="KV82149">
        <v>27</v>
      </c>
      <c r="KW82149">
        <v>42</v>
      </c>
    </row>
    <row r="82150" spans="302:309" x14ac:dyDescent="0.3">
      <c r="KP82150">
        <f ca="1"/>
        <v>82138</v>
      </c>
      <c r="KQ82150">
        <v>296</v>
      </c>
      <c r="KR82150">
        <v>424</v>
      </c>
      <c r="KS82150">
        <v>109</v>
      </c>
      <c r="KT82150">
        <v>26</v>
      </c>
      <c r="KU82150">
        <v>150</v>
      </c>
      <c r="KV82150">
        <v>53</v>
      </c>
      <c r="KW82150">
        <v>68</v>
      </c>
    </row>
    <row r="82151" spans="302:309" x14ac:dyDescent="0.3">
      <c r="KP82151">
        <f ca="1"/>
        <v>82139</v>
      </c>
      <c r="KQ82151">
        <v>296</v>
      </c>
      <c r="KR82151">
        <v>425</v>
      </c>
      <c r="KS82151">
        <v>109</v>
      </c>
      <c r="KT82151">
        <v>26</v>
      </c>
      <c r="KU82151">
        <v>150</v>
      </c>
      <c r="KV82151">
        <v>72</v>
      </c>
      <c r="KW82151">
        <v>87</v>
      </c>
    </row>
    <row r="82152" spans="302:309" x14ac:dyDescent="0.3">
      <c r="KP82152">
        <f ca="1"/>
        <v>82140</v>
      </c>
      <c r="KQ82152">
        <v>296</v>
      </c>
      <c r="KR82152">
        <v>426</v>
      </c>
      <c r="KS82152">
        <v>109</v>
      </c>
      <c r="KT82152">
        <v>26</v>
      </c>
      <c r="KU82152">
        <v>150</v>
      </c>
      <c r="KV82152">
        <v>125</v>
      </c>
      <c r="KW82152">
        <v>140</v>
      </c>
    </row>
    <row r="82153" spans="302:309" x14ac:dyDescent="0.3">
      <c r="KP82153">
        <f ca="1"/>
        <v>82141</v>
      </c>
      <c r="KQ82153">
        <v>297</v>
      </c>
      <c r="KR82153">
        <v>298</v>
      </c>
      <c r="KS82153">
        <v>109</v>
      </c>
      <c r="KT82153">
        <v>94</v>
      </c>
      <c r="KU82153">
        <v>109</v>
      </c>
      <c r="KV82153">
        <v>135</v>
      </c>
      <c r="KW82153">
        <v>41</v>
      </c>
    </row>
    <row r="82154" spans="302:309" x14ac:dyDescent="0.3">
      <c r="KP82154">
        <f ca="1"/>
        <v>82142</v>
      </c>
      <c r="KQ82154">
        <v>297</v>
      </c>
      <c r="KR82154">
        <v>299</v>
      </c>
      <c r="KS82154">
        <v>109</v>
      </c>
      <c r="KT82154">
        <v>94</v>
      </c>
      <c r="KU82154">
        <v>110</v>
      </c>
      <c r="KV82154">
        <v>80</v>
      </c>
      <c r="KW82154">
        <v>15</v>
      </c>
    </row>
    <row r="82155" spans="302:309" x14ac:dyDescent="0.3">
      <c r="KP82155">
        <f ca="1"/>
        <v>82143</v>
      </c>
      <c r="KQ82155">
        <v>297</v>
      </c>
      <c r="KR82155">
        <v>300</v>
      </c>
      <c r="KS82155">
        <v>109</v>
      </c>
      <c r="KT82155">
        <v>94</v>
      </c>
      <c r="KU82155">
        <v>110</v>
      </c>
      <c r="KV82155">
        <v>140</v>
      </c>
      <c r="KW82155">
        <v>47</v>
      </c>
    </row>
    <row r="82156" spans="302:309" x14ac:dyDescent="0.3">
      <c r="KP82156">
        <f ca="1"/>
        <v>82144</v>
      </c>
      <c r="KQ82156">
        <v>297</v>
      </c>
      <c r="KR82156">
        <v>301</v>
      </c>
      <c r="KS82156">
        <v>109</v>
      </c>
      <c r="KT82156">
        <v>94</v>
      </c>
      <c r="KU82156">
        <v>111</v>
      </c>
      <c r="KV82156">
        <v>106</v>
      </c>
      <c r="KW82156">
        <v>14</v>
      </c>
    </row>
    <row r="82157" spans="302:309" x14ac:dyDescent="0.3">
      <c r="KP82157">
        <f ca="1"/>
        <v>82145</v>
      </c>
      <c r="KQ82157">
        <v>297</v>
      </c>
      <c r="KR82157">
        <v>302</v>
      </c>
      <c r="KS82157">
        <v>109</v>
      </c>
      <c r="KT82157">
        <v>94</v>
      </c>
      <c r="KU82157">
        <v>112</v>
      </c>
      <c r="KV82157">
        <v>7</v>
      </c>
      <c r="KW82157">
        <v>90</v>
      </c>
    </row>
    <row r="82158" spans="302:309" x14ac:dyDescent="0.3">
      <c r="KP82158">
        <f ca="1"/>
        <v>82146</v>
      </c>
      <c r="KQ82158">
        <v>297</v>
      </c>
      <c r="KR82158">
        <v>303</v>
      </c>
      <c r="KS82158">
        <v>109</v>
      </c>
      <c r="KT82158">
        <v>94</v>
      </c>
      <c r="KU82158">
        <v>112</v>
      </c>
      <c r="KV82158">
        <v>29</v>
      </c>
      <c r="KW82158">
        <v>68</v>
      </c>
    </row>
    <row r="82159" spans="302:309" x14ac:dyDescent="0.3">
      <c r="KP82159">
        <f ca="1"/>
        <v>82147</v>
      </c>
      <c r="KQ82159">
        <v>297</v>
      </c>
      <c r="KR82159">
        <v>304</v>
      </c>
      <c r="KS82159">
        <v>109</v>
      </c>
      <c r="KT82159">
        <v>94</v>
      </c>
      <c r="KU82159">
        <v>112</v>
      </c>
      <c r="KV82159">
        <v>121</v>
      </c>
      <c r="KW82159">
        <v>30</v>
      </c>
    </row>
    <row r="82160" spans="302:309" x14ac:dyDescent="0.3">
      <c r="KP82160">
        <f ca="1"/>
        <v>82148</v>
      </c>
      <c r="KQ82160">
        <v>297</v>
      </c>
      <c r="KR82160">
        <v>305</v>
      </c>
      <c r="KS82160">
        <v>109</v>
      </c>
      <c r="KT82160">
        <v>94</v>
      </c>
      <c r="KU82160">
        <v>113</v>
      </c>
      <c r="KV82160">
        <v>40</v>
      </c>
      <c r="KW82160">
        <v>58</v>
      </c>
    </row>
    <row r="82161" spans="302:309" x14ac:dyDescent="0.3">
      <c r="KP82161">
        <f ca="1"/>
        <v>82149</v>
      </c>
      <c r="KQ82161">
        <v>297</v>
      </c>
      <c r="KR82161">
        <v>306</v>
      </c>
      <c r="KS82161">
        <v>109</v>
      </c>
      <c r="KT82161">
        <v>94</v>
      </c>
      <c r="KU82161">
        <v>113</v>
      </c>
      <c r="KV82161">
        <v>61</v>
      </c>
      <c r="KW82161">
        <v>37</v>
      </c>
    </row>
    <row r="82162" spans="302:309" x14ac:dyDescent="0.3">
      <c r="KP82162">
        <f ca="1"/>
        <v>82150</v>
      </c>
      <c r="KQ82162">
        <v>297</v>
      </c>
      <c r="KR82162">
        <v>307</v>
      </c>
      <c r="KS82162">
        <v>109</v>
      </c>
      <c r="KT82162">
        <v>94</v>
      </c>
      <c r="KU82162">
        <v>113</v>
      </c>
      <c r="KV82162">
        <v>130</v>
      </c>
      <c r="KW82162">
        <v>40</v>
      </c>
    </row>
    <row r="82163" spans="302:309" x14ac:dyDescent="0.3">
      <c r="KP82163">
        <f ca="1"/>
        <v>82151</v>
      </c>
      <c r="KQ82163">
        <v>297</v>
      </c>
      <c r="KR82163">
        <v>308</v>
      </c>
      <c r="KS82163">
        <v>109</v>
      </c>
      <c r="KT82163">
        <v>94</v>
      </c>
      <c r="KU82163">
        <v>114</v>
      </c>
      <c r="KV82163">
        <v>73</v>
      </c>
      <c r="KW82163">
        <v>26</v>
      </c>
    </row>
    <row r="82164" spans="302:309" x14ac:dyDescent="0.3">
      <c r="KP82164">
        <f ca="1"/>
        <v>82152</v>
      </c>
      <c r="KQ82164">
        <v>297</v>
      </c>
      <c r="KR82164">
        <v>309</v>
      </c>
      <c r="KS82164">
        <v>109</v>
      </c>
      <c r="KT82164">
        <v>94</v>
      </c>
      <c r="KU82164">
        <v>114</v>
      </c>
      <c r="KV82164">
        <v>97</v>
      </c>
      <c r="KW82164">
        <v>8</v>
      </c>
    </row>
    <row r="82165" spans="302:309" x14ac:dyDescent="0.3">
      <c r="KP82165">
        <f ca="1"/>
        <v>82153</v>
      </c>
      <c r="KQ82165">
        <v>297</v>
      </c>
      <c r="KR82165">
        <v>310</v>
      </c>
      <c r="KS82165">
        <v>109</v>
      </c>
      <c r="KT82165">
        <v>94</v>
      </c>
      <c r="KU82165">
        <v>114</v>
      </c>
      <c r="KV82165">
        <v>147</v>
      </c>
      <c r="KW82165">
        <v>58</v>
      </c>
    </row>
    <row r="82166" spans="302:309" x14ac:dyDescent="0.3">
      <c r="KP82166">
        <f ca="1"/>
        <v>82154</v>
      </c>
      <c r="KQ82166">
        <v>297</v>
      </c>
      <c r="KR82166">
        <v>311</v>
      </c>
      <c r="KS82166">
        <v>109</v>
      </c>
      <c r="KT82166">
        <v>94</v>
      </c>
      <c r="KU82166">
        <v>115</v>
      </c>
      <c r="KV82166">
        <v>3</v>
      </c>
      <c r="KW82166">
        <v>97</v>
      </c>
    </row>
    <row r="82167" spans="302:309" x14ac:dyDescent="0.3">
      <c r="KP82167">
        <f ca="1"/>
        <v>82155</v>
      </c>
      <c r="KQ82167">
        <v>297</v>
      </c>
      <c r="KR82167">
        <v>312</v>
      </c>
      <c r="KS82167">
        <v>109</v>
      </c>
      <c r="KT82167">
        <v>94</v>
      </c>
      <c r="KU82167">
        <v>115</v>
      </c>
      <c r="KV82167">
        <v>36</v>
      </c>
      <c r="KW82167">
        <v>64</v>
      </c>
    </row>
    <row r="82168" spans="302:309" x14ac:dyDescent="0.3">
      <c r="KP82168">
        <f ca="1"/>
        <v>82156</v>
      </c>
      <c r="KQ82168">
        <v>297</v>
      </c>
      <c r="KR82168">
        <v>313</v>
      </c>
      <c r="KS82168">
        <v>109</v>
      </c>
      <c r="KT82168">
        <v>94</v>
      </c>
      <c r="KU82168">
        <v>115</v>
      </c>
      <c r="KV82168">
        <v>49</v>
      </c>
      <c r="KW82168">
        <v>51</v>
      </c>
    </row>
    <row r="82169" spans="302:309" x14ac:dyDescent="0.3">
      <c r="KP82169">
        <f ca="1"/>
        <v>82157</v>
      </c>
      <c r="KQ82169">
        <v>297</v>
      </c>
      <c r="KR82169">
        <v>314</v>
      </c>
      <c r="KS82169">
        <v>109</v>
      </c>
      <c r="KT82169">
        <v>94</v>
      </c>
      <c r="KU82169">
        <v>115</v>
      </c>
      <c r="KV82169">
        <v>66</v>
      </c>
      <c r="KW82169">
        <v>34</v>
      </c>
    </row>
    <row r="82170" spans="302:309" x14ac:dyDescent="0.3">
      <c r="KP82170">
        <f ca="1"/>
        <v>82158</v>
      </c>
      <c r="KQ82170">
        <v>297</v>
      </c>
      <c r="KR82170">
        <v>315</v>
      </c>
      <c r="KS82170">
        <v>109</v>
      </c>
      <c r="KT82170">
        <v>94</v>
      </c>
      <c r="KU82170">
        <v>115</v>
      </c>
      <c r="KV82170">
        <v>86</v>
      </c>
      <c r="KW82170">
        <v>14</v>
      </c>
    </row>
    <row r="82171" spans="302:309" x14ac:dyDescent="0.3">
      <c r="KP82171">
        <f ca="1"/>
        <v>82159</v>
      </c>
      <c r="KQ82171">
        <v>297</v>
      </c>
      <c r="KR82171">
        <v>316</v>
      </c>
      <c r="KS82171">
        <v>109</v>
      </c>
      <c r="KT82171">
        <v>94</v>
      </c>
      <c r="KU82171">
        <v>115</v>
      </c>
      <c r="KV82171">
        <v>139</v>
      </c>
      <c r="KW82171">
        <v>51</v>
      </c>
    </row>
    <row r="82172" spans="302:309" x14ac:dyDescent="0.3">
      <c r="KP82172">
        <f ca="1"/>
        <v>82160</v>
      </c>
      <c r="KQ82172">
        <v>297</v>
      </c>
      <c r="KR82172">
        <v>317</v>
      </c>
      <c r="KS82172">
        <v>109</v>
      </c>
      <c r="KT82172">
        <v>94</v>
      </c>
      <c r="KU82172">
        <v>116</v>
      </c>
      <c r="KV82172">
        <v>15</v>
      </c>
      <c r="KW82172">
        <v>86</v>
      </c>
    </row>
    <row r="82173" spans="302:309" x14ac:dyDescent="0.3">
      <c r="KP82173">
        <f ca="1"/>
        <v>82161</v>
      </c>
      <c r="KQ82173">
        <v>297</v>
      </c>
      <c r="KR82173">
        <v>318</v>
      </c>
      <c r="KS82173">
        <v>109</v>
      </c>
      <c r="KT82173">
        <v>94</v>
      </c>
      <c r="KU82173">
        <v>116</v>
      </c>
      <c r="KV82173">
        <v>43</v>
      </c>
      <c r="KW82173">
        <v>58</v>
      </c>
    </row>
    <row r="82174" spans="302:309" x14ac:dyDescent="0.3">
      <c r="KP82174">
        <f ca="1"/>
        <v>82162</v>
      </c>
      <c r="KQ82174">
        <v>297</v>
      </c>
      <c r="KR82174">
        <v>319</v>
      </c>
      <c r="KS82174">
        <v>109</v>
      </c>
      <c r="KT82174">
        <v>94</v>
      </c>
      <c r="KU82174">
        <v>116</v>
      </c>
      <c r="KV82174">
        <v>57</v>
      </c>
      <c r="KW82174">
        <v>44</v>
      </c>
    </row>
    <row r="82175" spans="302:309" x14ac:dyDescent="0.3">
      <c r="KP82175">
        <f ca="1"/>
        <v>82163</v>
      </c>
      <c r="KQ82175">
        <v>297</v>
      </c>
      <c r="KR82175">
        <v>320</v>
      </c>
      <c r="KS82175">
        <v>109</v>
      </c>
      <c r="KT82175">
        <v>94</v>
      </c>
      <c r="KU82175">
        <v>116</v>
      </c>
      <c r="KV82175">
        <v>114</v>
      </c>
      <c r="KW82175">
        <v>27</v>
      </c>
    </row>
    <row r="82176" spans="302:309" x14ac:dyDescent="0.3">
      <c r="KP82176">
        <f ca="1"/>
        <v>82164</v>
      </c>
      <c r="KQ82176">
        <v>297</v>
      </c>
      <c r="KR82176">
        <v>321</v>
      </c>
      <c r="KS82176">
        <v>109</v>
      </c>
      <c r="KT82176">
        <v>94</v>
      </c>
      <c r="KU82176">
        <v>116</v>
      </c>
      <c r="KV82176">
        <v>125</v>
      </c>
      <c r="KW82176">
        <v>38</v>
      </c>
    </row>
    <row r="82177" spans="302:309" x14ac:dyDescent="0.3">
      <c r="KP82177">
        <f ca="1"/>
        <v>82165</v>
      </c>
      <c r="KQ82177">
        <v>297</v>
      </c>
      <c r="KR82177">
        <v>322</v>
      </c>
      <c r="KS82177">
        <v>109</v>
      </c>
      <c r="KT82177">
        <v>94</v>
      </c>
      <c r="KU82177">
        <v>117</v>
      </c>
      <c r="KV82177">
        <v>101</v>
      </c>
      <c r="KW82177">
        <v>15</v>
      </c>
    </row>
    <row r="82178" spans="302:309" x14ac:dyDescent="0.3">
      <c r="KP82178">
        <f ca="1"/>
        <v>82166</v>
      </c>
      <c r="KQ82178">
        <v>297</v>
      </c>
      <c r="KR82178">
        <v>323</v>
      </c>
      <c r="KS82178">
        <v>109</v>
      </c>
      <c r="KT82178">
        <v>94</v>
      </c>
      <c r="KU82178">
        <v>118</v>
      </c>
      <c r="KV82178">
        <v>25</v>
      </c>
      <c r="KW82178">
        <v>78</v>
      </c>
    </row>
    <row r="82179" spans="302:309" x14ac:dyDescent="0.3">
      <c r="KP82179">
        <f ca="1"/>
        <v>82167</v>
      </c>
      <c r="KQ82179">
        <v>297</v>
      </c>
      <c r="KR82179">
        <v>324</v>
      </c>
      <c r="KS82179">
        <v>109</v>
      </c>
      <c r="KT82179">
        <v>94</v>
      </c>
      <c r="KU82179">
        <v>118</v>
      </c>
      <c r="KV82179">
        <v>52</v>
      </c>
      <c r="KW82179">
        <v>51</v>
      </c>
    </row>
    <row r="82180" spans="302:309" x14ac:dyDescent="0.3">
      <c r="KP82180">
        <f ca="1"/>
        <v>82168</v>
      </c>
      <c r="KQ82180">
        <v>297</v>
      </c>
      <c r="KR82180">
        <v>325</v>
      </c>
      <c r="KS82180">
        <v>109</v>
      </c>
      <c r="KT82180">
        <v>94</v>
      </c>
      <c r="KU82180">
        <v>118</v>
      </c>
      <c r="KV82180">
        <v>69</v>
      </c>
      <c r="KW82180">
        <v>34</v>
      </c>
    </row>
    <row r="82181" spans="302:309" x14ac:dyDescent="0.3">
      <c r="KP82181">
        <f ca="1"/>
        <v>82169</v>
      </c>
      <c r="KQ82181">
        <v>297</v>
      </c>
      <c r="KR82181">
        <v>326</v>
      </c>
      <c r="KS82181">
        <v>109</v>
      </c>
      <c r="KT82181">
        <v>94</v>
      </c>
      <c r="KU82181">
        <v>118</v>
      </c>
      <c r="KV82181">
        <v>135</v>
      </c>
      <c r="KW82181">
        <v>50</v>
      </c>
    </row>
    <row r="82182" spans="302:309" x14ac:dyDescent="0.3">
      <c r="KP82182">
        <f ca="1"/>
        <v>82170</v>
      </c>
      <c r="KQ82182">
        <v>297</v>
      </c>
      <c r="KR82182">
        <v>327</v>
      </c>
      <c r="KS82182">
        <v>109</v>
      </c>
      <c r="KT82182">
        <v>94</v>
      </c>
      <c r="KU82182">
        <v>119</v>
      </c>
      <c r="KV82182">
        <v>10</v>
      </c>
      <c r="KW82182">
        <v>94</v>
      </c>
    </row>
    <row r="82183" spans="302:309" x14ac:dyDescent="0.3">
      <c r="KP82183">
        <f ca="1"/>
        <v>82171</v>
      </c>
      <c r="KQ82183">
        <v>297</v>
      </c>
      <c r="KR82183">
        <v>328</v>
      </c>
      <c r="KS82183">
        <v>109</v>
      </c>
      <c r="KT82183">
        <v>94</v>
      </c>
      <c r="KU82183">
        <v>120</v>
      </c>
      <c r="KV82183">
        <v>39</v>
      </c>
      <c r="KW82183">
        <v>66</v>
      </c>
    </row>
    <row r="82184" spans="302:309" x14ac:dyDescent="0.3">
      <c r="KP82184">
        <f ca="1"/>
        <v>82172</v>
      </c>
      <c r="KQ82184">
        <v>297</v>
      </c>
      <c r="KR82184">
        <v>329</v>
      </c>
      <c r="KS82184">
        <v>109</v>
      </c>
      <c r="KT82184">
        <v>94</v>
      </c>
      <c r="KU82184">
        <v>120</v>
      </c>
      <c r="KV82184">
        <v>107</v>
      </c>
      <c r="KW82184">
        <v>24</v>
      </c>
    </row>
    <row r="82185" spans="302:309" x14ac:dyDescent="0.3">
      <c r="KP82185">
        <f ca="1"/>
        <v>82173</v>
      </c>
      <c r="KQ82185">
        <v>297</v>
      </c>
      <c r="KR82185">
        <v>330</v>
      </c>
      <c r="KS82185">
        <v>109</v>
      </c>
      <c r="KT82185">
        <v>94</v>
      </c>
      <c r="KU82185">
        <v>121</v>
      </c>
      <c r="KV82185">
        <v>60</v>
      </c>
      <c r="KW82185">
        <v>46</v>
      </c>
    </row>
    <row r="82186" spans="302:309" x14ac:dyDescent="0.3">
      <c r="KP82186">
        <f ca="1"/>
        <v>82174</v>
      </c>
      <c r="KQ82186">
        <v>297</v>
      </c>
      <c r="KR82186">
        <v>331</v>
      </c>
      <c r="KS82186">
        <v>109</v>
      </c>
      <c r="KT82186">
        <v>94</v>
      </c>
      <c r="KU82186">
        <v>121</v>
      </c>
      <c r="KV82186">
        <v>79</v>
      </c>
      <c r="KW82186">
        <v>27</v>
      </c>
    </row>
    <row r="82187" spans="302:309" x14ac:dyDescent="0.3">
      <c r="KP82187">
        <f ca="1"/>
        <v>82175</v>
      </c>
      <c r="KQ82187">
        <v>297</v>
      </c>
      <c r="KR82187">
        <v>332</v>
      </c>
      <c r="KS82187">
        <v>109</v>
      </c>
      <c r="KT82187">
        <v>94</v>
      </c>
      <c r="KU82187">
        <v>121</v>
      </c>
      <c r="KV82187">
        <v>118</v>
      </c>
      <c r="KW82187">
        <v>36</v>
      </c>
    </row>
    <row r="82188" spans="302:309" x14ac:dyDescent="0.3">
      <c r="KP82188">
        <f ca="1"/>
        <v>82176</v>
      </c>
      <c r="KQ82188">
        <v>297</v>
      </c>
      <c r="KR82188">
        <v>333</v>
      </c>
      <c r="KS82188">
        <v>109</v>
      </c>
      <c r="KT82188">
        <v>94</v>
      </c>
      <c r="KU82188">
        <v>122</v>
      </c>
      <c r="KV82188">
        <v>18</v>
      </c>
      <c r="KW82188">
        <v>89</v>
      </c>
    </row>
    <row r="82189" spans="302:309" x14ac:dyDescent="0.3">
      <c r="KP82189">
        <f ca="1"/>
        <v>82177</v>
      </c>
      <c r="KQ82189">
        <v>297</v>
      </c>
      <c r="KR82189">
        <v>334</v>
      </c>
      <c r="KS82189">
        <v>109</v>
      </c>
      <c r="KT82189">
        <v>94</v>
      </c>
      <c r="KU82189">
        <v>123</v>
      </c>
      <c r="KV82189">
        <v>32</v>
      </c>
      <c r="KW82189">
        <v>76</v>
      </c>
    </row>
    <row r="82190" spans="302:309" x14ac:dyDescent="0.3">
      <c r="KP82190">
        <f ca="1"/>
        <v>82178</v>
      </c>
      <c r="KQ82190">
        <v>297</v>
      </c>
      <c r="KR82190">
        <v>335</v>
      </c>
      <c r="KS82190">
        <v>109</v>
      </c>
      <c r="KT82190">
        <v>94</v>
      </c>
      <c r="KU82190">
        <v>123</v>
      </c>
      <c r="KV82190">
        <v>50</v>
      </c>
      <c r="KW82190">
        <v>58</v>
      </c>
    </row>
    <row r="82191" spans="302:309" x14ac:dyDescent="0.3">
      <c r="KP82191">
        <f ca="1"/>
        <v>82179</v>
      </c>
      <c r="KQ82191">
        <v>297</v>
      </c>
      <c r="KR82191">
        <v>336</v>
      </c>
      <c r="KS82191">
        <v>109</v>
      </c>
      <c r="KT82191">
        <v>94</v>
      </c>
      <c r="KU82191">
        <v>123</v>
      </c>
      <c r="KV82191">
        <v>72</v>
      </c>
      <c r="KW82191">
        <v>36</v>
      </c>
    </row>
    <row r="82192" spans="302:309" x14ac:dyDescent="0.3">
      <c r="KP82192">
        <f ca="1"/>
        <v>82180</v>
      </c>
      <c r="KQ82192">
        <v>297</v>
      </c>
      <c r="KR82192">
        <v>337</v>
      </c>
      <c r="KS82192">
        <v>109</v>
      </c>
      <c r="KT82192">
        <v>94</v>
      </c>
      <c r="KU82192">
        <v>123</v>
      </c>
      <c r="KV82192">
        <v>93</v>
      </c>
      <c r="KW82192">
        <v>15</v>
      </c>
    </row>
    <row r="82193" spans="302:309" x14ac:dyDescent="0.3">
      <c r="KP82193">
        <f ca="1"/>
        <v>82181</v>
      </c>
      <c r="KQ82193">
        <v>297</v>
      </c>
      <c r="KR82193">
        <v>338</v>
      </c>
      <c r="KS82193">
        <v>109</v>
      </c>
      <c r="KT82193">
        <v>94</v>
      </c>
      <c r="KU82193">
        <v>123</v>
      </c>
      <c r="KV82193">
        <v>129</v>
      </c>
      <c r="KW82193">
        <v>49</v>
      </c>
    </row>
    <row r="82194" spans="302:309" x14ac:dyDescent="0.3">
      <c r="KP82194">
        <f ca="1"/>
        <v>82182</v>
      </c>
      <c r="KQ82194">
        <v>297</v>
      </c>
      <c r="KR82194">
        <v>339</v>
      </c>
      <c r="KS82194">
        <v>109</v>
      </c>
      <c r="KT82194">
        <v>94</v>
      </c>
      <c r="KU82194">
        <v>124</v>
      </c>
      <c r="KV82194">
        <v>101</v>
      </c>
      <c r="KW82194">
        <v>22</v>
      </c>
    </row>
    <row r="82195" spans="302:309" x14ac:dyDescent="0.3">
      <c r="KP82195">
        <f ca="1"/>
        <v>82183</v>
      </c>
      <c r="KQ82195">
        <v>297</v>
      </c>
      <c r="KR82195">
        <v>340</v>
      </c>
      <c r="KS82195">
        <v>109</v>
      </c>
      <c r="KT82195">
        <v>94</v>
      </c>
      <c r="KU82195">
        <v>124</v>
      </c>
      <c r="KV82195">
        <v>138</v>
      </c>
      <c r="KW82195">
        <v>59</v>
      </c>
    </row>
    <row r="82196" spans="302:309" x14ac:dyDescent="0.3">
      <c r="KP82196">
        <f ca="1"/>
        <v>82184</v>
      </c>
      <c r="KQ82196">
        <v>297</v>
      </c>
      <c r="KR82196">
        <v>341</v>
      </c>
      <c r="KS82196">
        <v>109</v>
      </c>
      <c r="KT82196">
        <v>94</v>
      </c>
      <c r="KU82196">
        <v>125</v>
      </c>
      <c r="KV82196">
        <v>10</v>
      </c>
      <c r="KW82196">
        <v>100</v>
      </c>
    </row>
    <row r="82197" spans="302:309" x14ac:dyDescent="0.3">
      <c r="KP82197">
        <f ca="1"/>
        <v>82185</v>
      </c>
      <c r="KQ82197">
        <v>297</v>
      </c>
      <c r="KR82197">
        <v>342</v>
      </c>
      <c r="KS82197">
        <v>109</v>
      </c>
      <c r="KT82197">
        <v>94</v>
      </c>
      <c r="KU82197">
        <v>125</v>
      </c>
      <c r="KV82197">
        <v>54</v>
      </c>
      <c r="KW82197">
        <v>56</v>
      </c>
    </row>
    <row r="82198" spans="302:309" x14ac:dyDescent="0.3">
      <c r="KP82198">
        <f ca="1"/>
        <v>82186</v>
      </c>
      <c r="KQ82198">
        <v>297</v>
      </c>
      <c r="KR82198">
        <v>343</v>
      </c>
      <c r="KS82198">
        <v>109</v>
      </c>
      <c r="KT82198">
        <v>94</v>
      </c>
      <c r="KU82198">
        <v>125</v>
      </c>
      <c r="KV82198">
        <v>112</v>
      </c>
      <c r="KW82198">
        <v>34</v>
      </c>
    </row>
    <row r="82199" spans="302:309" x14ac:dyDescent="0.3">
      <c r="KP82199">
        <f ca="1"/>
        <v>82187</v>
      </c>
      <c r="KQ82199">
        <v>297</v>
      </c>
      <c r="KR82199">
        <v>344</v>
      </c>
      <c r="KS82199">
        <v>109</v>
      </c>
      <c r="KT82199">
        <v>94</v>
      </c>
      <c r="KU82199">
        <v>126</v>
      </c>
      <c r="KV82199">
        <v>5</v>
      </c>
      <c r="KW82199">
        <v>106</v>
      </c>
    </row>
    <row r="82200" spans="302:309" x14ac:dyDescent="0.3">
      <c r="KP82200">
        <f ca="1"/>
        <v>82188</v>
      </c>
      <c r="KQ82200">
        <v>297</v>
      </c>
      <c r="KR82200">
        <v>345</v>
      </c>
      <c r="KS82200">
        <v>109</v>
      </c>
      <c r="KT82200">
        <v>94</v>
      </c>
      <c r="KU82200">
        <v>126</v>
      </c>
      <c r="KV82200">
        <v>22</v>
      </c>
      <c r="KW82200">
        <v>89</v>
      </c>
    </row>
    <row r="82201" spans="302:309" x14ac:dyDescent="0.3">
      <c r="KP82201">
        <f ca="1"/>
        <v>82189</v>
      </c>
      <c r="KQ82201">
        <v>297</v>
      </c>
      <c r="KR82201">
        <v>346</v>
      </c>
      <c r="KS82201">
        <v>109</v>
      </c>
      <c r="KT82201">
        <v>94</v>
      </c>
      <c r="KU82201">
        <v>126</v>
      </c>
      <c r="KV82201">
        <v>36</v>
      </c>
      <c r="KW82201">
        <v>75</v>
      </c>
    </row>
    <row r="82202" spans="302:309" x14ac:dyDescent="0.3">
      <c r="KP82202">
        <f ca="1"/>
        <v>82190</v>
      </c>
      <c r="KQ82202">
        <v>297</v>
      </c>
      <c r="KR82202">
        <v>347</v>
      </c>
      <c r="KS82202">
        <v>109</v>
      </c>
      <c r="KT82202">
        <v>94</v>
      </c>
      <c r="KU82202">
        <v>126</v>
      </c>
      <c r="KV82202">
        <v>84</v>
      </c>
      <c r="KW82202">
        <v>27</v>
      </c>
    </row>
    <row r="82203" spans="302:309" x14ac:dyDescent="0.3">
      <c r="KP82203">
        <f ca="1"/>
        <v>82191</v>
      </c>
      <c r="KQ82203">
        <v>297</v>
      </c>
      <c r="KR82203">
        <v>348</v>
      </c>
      <c r="KS82203">
        <v>109</v>
      </c>
      <c r="KT82203">
        <v>94</v>
      </c>
      <c r="KU82203">
        <v>127</v>
      </c>
      <c r="KV82203">
        <v>27</v>
      </c>
      <c r="KW82203">
        <v>85</v>
      </c>
    </row>
    <row r="82204" spans="302:309" x14ac:dyDescent="0.3">
      <c r="KP82204">
        <f ca="1"/>
        <v>82192</v>
      </c>
      <c r="KQ82204">
        <v>297</v>
      </c>
      <c r="KR82204">
        <v>349</v>
      </c>
      <c r="KS82204">
        <v>109</v>
      </c>
      <c r="KT82204">
        <v>94</v>
      </c>
      <c r="KU82204">
        <v>127</v>
      </c>
      <c r="KV82204">
        <v>41</v>
      </c>
      <c r="KW82204">
        <v>71</v>
      </c>
    </row>
    <row r="82205" spans="302:309" x14ac:dyDescent="0.3">
      <c r="KP82205">
        <f ca="1"/>
        <v>82193</v>
      </c>
      <c r="KQ82205">
        <v>297</v>
      </c>
      <c r="KR82205">
        <v>350</v>
      </c>
      <c r="KS82205">
        <v>109</v>
      </c>
      <c r="KT82205">
        <v>94</v>
      </c>
      <c r="KU82205">
        <v>127</v>
      </c>
      <c r="KV82205">
        <v>124</v>
      </c>
      <c r="KW82205">
        <v>48</v>
      </c>
    </row>
    <row r="82206" spans="302:309" x14ac:dyDescent="0.3">
      <c r="KP82206">
        <f ca="1"/>
        <v>82194</v>
      </c>
      <c r="KQ82206">
        <v>297</v>
      </c>
      <c r="KR82206">
        <v>351</v>
      </c>
      <c r="KS82206">
        <v>109</v>
      </c>
      <c r="KT82206">
        <v>94</v>
      </c>
      <c r="KU82206">
        <v>128</v>
      </c>
      <c r="KV82206">
        <v>16</v>
      </c>
      <c r="KW82206">
        <v>97</v>
      </c>
    </row>
    <row r="82207" spans="302:309" x14ac:dyDescent="0.3">
      <c r="KP82207">
        <f ca="1"/>
        <v>82195</v>
      </c>
      <c r="KQ82207">
        <v>297</v>
      </c>
      <c r="KR82207">
        <v>352</v>
      </c>
      <c r="KS82207">
        <v>109</v>
      </c>
      <c r="KT82207">
        <v>94</v>
      </c>
      <c r="KU82207">
        <v>128</v>
      </c>
      <c r="KV82207">
        <v>66</v>
      </c>
      <c r="KW82207">
        <v>47</v>
      </c>
    </row>
    <row r="82208" spans="302:309" x14ac:dyDescent="0.3">
      <c r="KP82208">
        <f ca="1"/>
        <v>82196</v>
      </c>
      <c r="KQ82208">
        <v>297</v>
      </c>
      <c r="KR82208">
        <v>353</v>
      </c>
      <c r="KS82208">
        <v>109</v>
      </c>
      <c r="KT82208">
        <v>94</v>
      </c>
      <c r="KU82208">
        <v>128</v>
      </c>
      <c r="KV82208">
        <v>78</v>
      </c>
      <c r="KW82208">
        <v>35</v>
      </c>
    </row>
    <row r="82209" spans="302:309" x14ac:dyDescent="0.3">
      <c r="KP82209">
        <f ca="1"/>
        <v>82197</v>
      </c>
      <c r="KQ82209">
        <v>297</v>
      </c>
      <c r="KR82209">
        <v>354</v>
      </c>
      <c r="KS82209">
        <v>109</v>
      </c>
      <c r="KT82209">
        <v>94</v>
      </c>
      <c r="KU82209">
        <v>128</v>
      </c>
      <c r="KV82209">
        <v>136</v>
      </c>
      <c r="KW82209">
        <v>61</v>
      </c>
    </row>
    <row r="82210" spans="302:309" x14ac:dyDescent="0.3">
      <c r="KP82210">
        <f ca="1"/>
        <v>82198</v>
      </c>
      <c r="KQ82210">
        <v>297</v>
      </c>
      <c r="KR82210">
        <v>355</v>
      </c>
      <c r="KS82210">
        <v>109</v>
      </c>
      <c r="KT82210">
        <v>94</v>
      </c>
      <c r="KU82210">
        <v>129</v>
      </c>
      <c r="KV82210">
        <v>145</v>
      </c>
      <c r="KW82210">
        <v>71</v>
      </c>
    </row>
    <row r="82211" spans="302:309" x14ac:dyDescent="0.3">
      <c r="KP82211">
        <f ca="1"/>
        <v>82199</v>
      </c>
      <c r="KQ82211">
        <v>297</v>
      </c>
      <c r="KR82211">
        <v>356</v>
      </c>
      <c r="KS82211">
        <v>109</v>
      </c>
      <c r="KT82211">
        <v>94</v>
      </c>
      <c r="KU82211">
        <v>130</v>
      </c>
      <c r="KV82211">
        <v>33</v>
      </c>
      <c r="KW82211">
        <v>82</v>
      </c>
    </row>
    <row r="82212" spans="302:309" x14ac:dyDescent="0.3">
      <c r="KP82212">
        <f ca="1"/>
        <v>82200</v>
      </c>
      <c r="KQ82212">
        <v>297</v>
      </c>
      <c r="KR82212">
        <v>357</v>
      </c>
      <c r="KS82212">
        <v>109</v>
      </c>
      <c r="KT82212">
        <v>94</v>
      </c>
      <c r="KU82212">
        <v>130</v>
      </c>
      <c r="KV82212">
        <v>49</v>
      </c>
      <c r="KW82212">
        <v>66</v>
      </c>
    </row>
    <row r="82213" spans="302:309" x14ac:dyDescent="0.3">
      <c r="KP82213">
        <f ca="1"/>
        <v>82201</v>
      </c>
      <c r="KQ82213">
        <v>297</v>
      </c>
      <c r="KR82213">
        <v>358</v>
      </c>
      <c r="KS82213">
        <v>109</v>
      </c>
      <c r="KT82213">
        <v>94</v>
      </c>
      <c r="KU82213">
        <v>130</v>
      </c>
      <c r="KV82213">
        <v>88</v>
      </c>
      <c r="KW82213">
        <v>27</v>
      </c>
    </row>
    <row r="82214" spans="302:309" x14ac:dyDescent="0.3">
      <c r="KP82214">
        <f ca="1"/>
        <v>82202</v>
      </c>
      <c r="KQ82214">
        <v>297</v>
      </c>
      <c r="KR82214">
        <v>359</v>
      </c>
      <c r="KS82214">
        <v>109</v>
      </c>
      <c r="KT82214">
        <v>94</v>
      </c>
      <c r="KU82214">
        <v>130</v>
      </c>
      <c r="KV82214">
        <v>104</v>
      </c>
      <c r="KW82214">
        <v>31</v>
      </c>
    </row>
    <row r="82215" spans="302:309" x14ac:dyDescent="0.3">
      <c r="KP82215">
        <f ca="1"/>
        <v>82203</v>
      </c>
      <c r="KQ82215">
        <v>297</v>
      </c>
      <c r="KR82215">
        <v>360</v>
      </c>
      <c r="KS82215">
        <v>109</v>
      </c>
      <c r="KT82215">
        <v>94</v>
      </c>
      <c r="KU82215">
        <v>131</v>
      </c>
      <c r="KV82215">
        <v>3</v>
      </c>
      <c r="KW82215">
        <v>113</v>
      </c>
    </row>
    <row r="82216" spans="302:309" x14ac:dyDescent="0.3">
      <c r="KP82216">
        <f ca="1"/>
        <v>82204</v>
      </c>
      <c r="KQ82216">
        <v>297</v>
      </c>
      <c r="KR82216">
        <v>361</v>
      </c>
      <c r="KS82216">
        <v>109</v>
      </c>
      <c r="KT82216">
        <v>94</v>
      </c>
      <c r="KU82216">
        <v>131</v>
      </c>
      <c r="KV82216">
        <v>114</v>
      </c>
      <c r="KW82216">
        <v>42</v>
      </c>
    </row>
    <row r="82217" spans="302:309" x14ac:dyDescent="0.3">
      <c r="KP82217">
        <f ca="1"/>
        <v>82205</v>
      </c>
      <c r="KQ82217">
        <v>297</v>
      </c>
      <c r="KR82217">
        <v>362</v>
      </c>
      <c r="KS82217">
        <v>109</v>
      </c>
      <c r="KT82217">
        <v>94</v>
      </c>
      <c r="KU82217">
        <v>132</v>
      </c>
      <c r="KV82217">
        <v>28</v>
      </c>
      <c r="KW82217">
        <v>89</v>
      </c>
    </row>
    <row r="82218" spans="302:309" x14ac:dyDescent="0.3">
      <c r="KP82218">
        <f ca="1"/>
        <v>82206</v>
      </c>
      <c r="KQ82218">
        <v>297</v>
      </c>
      <c r="KR82218">
        <v>363</v>
      </c>
      <c r="KS82218">
        <v>109</v>
      </c>
      <c r="KT82218">
        <v>94</v>
      </c>
      <c r="KU82218">
        <v>132</v>
      </c>
      <c r="KV82218">
        <v>45</v>
      </c>
      <c r="KW82218">
        <v>72</v>
      </c>
    </row>
    <row r="82219" spans="302:309" x14ac:dyDescent="0.3">
      <c r="KP82219">
        <f ca="1"/>
        <v>82207</v>
      </c>
      <c r="KQ82219">
        <v>297</v>
      </c>
      <c r="KR82219">
        <v>364</v>
      </c>
      <c r="KS82219">
        <v>109</v>
      </c>
      <c r="KT82219">
        <v>94</v>
      </c>
      <c r="KU82219">
        <v>132</v>
      </c>
      <c r="KV82219">
        <v>94</v>
      </c>
      <c r="KW82219">
        <v>23</v>
      </c>
    </row>
    <row r="82220" spans="302:309" x14ac:dyDescent="0.3">
      <c r="KP82220">
        <f ca="1"/>
        <v>82208</v>
      </c>
      <c r="KQ82220">
        <v>297</v>
      </c>
      <c r="KR82220">
        <v>365</v>
      </c>
      <c r="KS82220">
        <v>109</v>
      </c>
      <c r="KT82220">
        <v>94</v>
      </c>
      <c r="KU82220">
        <v>132</v>
      </c>
      <c r="KV82220">
        <v>129</v>
      </c>
      <c r="KW82220">
        <v>58</v>
      </c>
    </row>
    <row r="82221" spans="302:309" x14ac:dyDescent="0.3">
      <c r="KP82221">
        <f ca="1"/>
        <v>82209</v>
      </c>
      <c r="KQ82221">
        <v>297</v>
      </c>
      <c r="KR82221">
        <v>366</v>
      </c>
      <c r="KS82221">
        <v>109</v>
      </c>
      <c r="KT82221">
        <v>94</v>
      </c>
      <c r="KU82221">
        <v>133</v>
      </c>
      <c r="KV82221">
        <v>17</v>
      </c>
      <c r="KW82221">
        <v>101</v>
      </c>
    </row>
    <row r="82222" spans="302:309" x14ac:dyDescent="0.3">
      <c r="KP82222">
        <f ca="1"/>
        <v>82210</v>
      </c>
      <c r="KQ82222">
        <v>297</v>
      </c>
      <c r="KR82222">
        <v>367</v>
      </c>
      <c r="KS82222">
        <v>109</v>
      </c>
      <c r="KT82222">
        <v>94</v>
      </c>
      <c r="KU82222">
        <v>133</v>
      </c>
      <c r="KV82222">
        <v>57</v>
      </c>
      <c r="KW82222">
        <v>61</v>
      </c>
    </row>
    <row r="82223" spans="302:309" x14ac:dyDescent="0.3">
      <c r="KP82223">
        <f ca="1"/>
        <v>82211</v>
      </c>
      <c r="KQ82223">
        <v>297</v>
      </c>
      <c r="KR82223">
        <v>368</v>
      </c>
      <c r="KS82223">
        <v>109</v>
      </c>
      <c r="KT82223">
        <v>94</v>
      </c>
      <c r="KU82223">
        <v>133</v>
      </c>
      <c r="KV82223">
        <v>138</v>
      </c>
      <c r="KW82223">
        <v>68</v>
      </c>
    </row>
    <row r="82224" spans="302:309" x14ac:dyDescent="0.3">
      <c r="KP82224">
        <f ca="1"/>
        <v>82212</v>
      </c>
      <c r="KQ82224">
        <v>297</v>
      </c>
      <c r="KR82224">
        <v>369</v>
      </c>
      <c r="KS82224">
        <v>109</v>
      </c>
      <c r="KT82224">
        <v>94</v>
      </c>
      <c r="KU82224">
        <v>134</v>
      </c>
      <c r="KV82224">
        <v>24</v>
      </c>
      <c r="KW82224">
        <v>95</v>
      </c>
    </row>
    <row r="82225" spans="302:309" x14ac:dyDescent="0.3">
      <c r="KP82225">
        <f ca="1"/>
        <v>82213</v>
      </c>
      <c r="KQ82225">
        <v>297</v>
      </c>
      <c r="KR82225">
        <v>370</v>
      </c>
      <c r="KS82225">
        <v>109</v>
      </c>
      <c r="KT82225">
        <v>94</v>
      </c>
      <c r="KU82225">
        <v>134</v>
      </c>
      <c r="KV82225">
        <v>40</v>
      </c>
      <c r="KW82225">
        <v>79</v>
      </c>
    </row>
    <row r="82226" spans="302:309" x14ac:dyDescent="0.3">
      <c r="KP82226">
        <f ca="1"/>
        <v>82214</v>
      </c>
      <c r="KQ82226">
        <v>297</v>
      </c>
      <c r="KR82226">
        <v>371</v>
      </c>
      <c r="KS82226">
        <v>109</v>
      </c>
      <c r="KT82226">
        <v>94</v>
      </c>
      <c r="KU82226">
        <v>134</v>
      </c>
      <c r="KV82226">
        <v>73</v>
      </c>
      <c r="KW82226">
        <v>46</v>
      </c>
    </row>
    <row r="82227" spans="302:309" x14ac:dyDescent="0.3">
      <c r="KP82227">
        <f ca="1"/>
        <v>82215</v>
      </c>
      <c r="KQ82227">
        <v>297</v>
      </c>
      <c r="KR82227">
        <v>372</v>
      </c>
      <c r="KS82227">
        <v>109</v>
      </c>
      <c r="KT82227">
        <v>94</v>
      </c>
      <c r="KU82227">
        <v>135</v>
      </c>
      <c r="KV82227">
        <v>66</v>
      </c>
      <c r="KW82227">
        <v>54</v>
      </c>
    </row>
    <row r="82228" spans="302:309" x14ac:dyDescent="0.3">
      <c r="KP82228">
        <f ca="1"/>
        <v>82216</v>
      </c>
      <c r="KQ82228">
        <v>297</v>
      </c>
      <c r="KR82228">
        <v>373</v>
      </c>
      <c r="KS82228">
        <v>109</v>
      </c>
      <c r="KT82228">
        <v>94</v>
      </c>
      <c r="KU82228">
        <v>135</v>
      </c>
      <c r="KV82228">
        <v>83</v>
      </c>
      <c r="KW82228">
        <v>37</v>
      </c>
    </row>
    <row r="82229" spans="302:309" x14ac:dyDescent="0.3">
      <c r="KP82229">
        <f ca="1"/>
        <v>82217</v>
      </c>
      <c r="KQ82229">
        <v>297</v>
      </c>
      <c r="KR82229">
        <v>374</v>
      </c>
      <c r="KS82229">
        <v>109</v>
      </c>
      <c r="KT82229">
        <v>94</v>
      </c>
      <c r="KU82229">
        <v>135</v>
      </c>
      <c r="KV82229">
        <v>112</v>
      </c>
      <c r="KW82229">
        <v>44</v>
      </c>
    </row>
    <row r="82230" spans="302:309" x14ac:dyDescent="0.3">
      <c r="KP82230">
        <f ca="1"/>
        <v>82218</v>
      </c>
      <c r="KQ82230">
        <v>297</v>
      </c>
      <c r="KR82230">
        <v>375</v>
      </c>
      <c r="KS82230">
        <v>109</v>
      </c>
      <c r="KT82230">
        <v>94</v>
      </c>
      <c r="KU82230">
        <v>135</v>
      </c>
      <c r="KV82230">
        <v>123</v>
      </c>
      <c r="KW82230">
        <v>55</v>
      </c>
    </row>
    <row r="82231" spans="302:309" x14ac:dyDescent="0.3">
      <c r="KP82231">
        <f ca="1"/>
        <v>82219</v>
      </c>
      <c r="KQ82231">
        <v>297</v>
      </c>
      <c r="KR82231">
        <v>376</v>
      </c>
      <c r="KS82231">
        <v>109</v>
      </c>
      <c r="KT82231">
        <v>94</v>
      </c>
      <c r="KU82231">
        <v>136</v>
      </c>
      <c r="KV82231">
        <v>33</v>
      </c>
      <c r="KW82231">
        <v>88</v>
      </c>
    </row>
    <row r="82232" spans="302:309" x14ac:dyDescent="0.3">
      <c r="KP82232">
        <f ca="1"/>
        <v>82220</v>
      </c>
      <c r="KQ82232">
        <v>297</v>
      </c>
      <c r="KR82232">
        <v>377</v>
      </c>
      <c r="KS82232">
        <v>109</v>
      </c>
      <c r="KT82232">
        <v>94</v>
      </c>
      <c r="KU82232">
        <v>136</v>
      </c>
      <c r="KV82232">
        <v>97</v>
      </c>
      <c r="KW82232">
        <v>30</v>
      </c>
    </row>
    <row r="82233" spans="302:309" x14ac:dyDescent="0.3">
      <c r="KP82233">
        <f ca="1"/>
        <v>82221</v>
      </c>
      <c r="KQ82233">
        <v>297</v>
      </c>
      <c r="KR82233">
        <v>378</v>
      </c>
      <c r="KS82233">
        <v>109</v>
      </c>
      <c r="KT82233">
        <v>94</v>
      </c>
      <c r="KU82233">
        <v>136</v>
      </c>
      <c r="KV82233">
        <v>105</v>
      </c>
      <c r="KW82233">
        <v>38</v>
      </c>
    </row>
    <row r="82234" spans="302:309" x14ac:dyDescent="0.3">
      <c r="KP82234">
        <f ca="1"/>
        <v>82222</v>
      </c>
      <c r="KQ82234">
        <v>297</v>
      </c>
      <c r="KR82234">
        <v>379</v>
      </c>
      <c r="KS82234">
        <v>109</v>
      </c>
      <c r="KT82234">
        <v>94</v>
      </c>
      <c r="KU82234">
        <v>137</v>
      </c>
      <c r="KV82234">
        <v>7</v>
      </c>
      <c r="KW82234">
        <v>115</v>
      </c>
    </row>
    <row r="82235" spans="302:309" x14ac:dyDescent="0.3">
      <c r="KP82235">
        <f ca="1"/>
        <v>82223</v>
      </c>
      <c r="KQ82235">
        <v>297</v>
      </c>
      <c r="KR82235">
        <v>380</v>
      </c>
      <c r="KS82235">
        <v>109</v>
      </c>
      <c r="KT82235">
        <v>94</v>
      </c>
      <c r="KU82235">
        <v>137</v>
      </c>
      <c r="KV82235">
        <v>20</v>
      </c>
      <c r="KW82235">
        <v>102</v>
      </c>
    </row>
    <row r="82236" spans="302:309" x14ac:dyDescent="0.3">
      <c r="KP82236">
        <f ca="1"/>
        <v>82224</v>
      </c>
      <c r="KQ82236">
        <v>297</v>
      </c>
      <c r="KR82236">
        <v>381</v>
      </c>
      <c r="KS82236">
        <v>109</v>
      </c>
      <c r="KT82236">
        <v>94</v>
      </c>
      <c r="KU82236">
        <v>137</v>
      </c>
      <c r="KV82236">
        <v>128</v>
      </c>
      <c r="KW82236">
        <v>62</v>
      </c>
    </row>
    <row r="82237" spans="302:309" x14ac:dyDescent="0.3">
      <c r="KP82237">
        <f ca="1"/>
        <v>82225</v>
      </c>
      <c r="KQ82237">
        <v>297</v>
      </c>
      <c r="KR82237">
        <v>382</v>
      </c>
      <c r="KS82237">
        <v>109</v>
      </c>
      <c r="KT82237">
        <v>94</v>
      </c>
      <c r="KU82237">
        <v>138</v>
      </c>
      <c r="KV82237">
        <v>28</v>
      </c>
      <c r="KW82237">
        <v>95</v>
      </c>
    </row>
    <row r="82238" spans="302:309" x14ac:dyDescent="0.3">
      <c r="KP82238">
        <f ca="1"/>
        <v>82226</v>
      </c>
      <c r="KQ82238">
        <v>297</v>
      </c>
      <c r="KR82238">
        <v>383</v>
      </c>
      <c r="KS82238">
        <v>109</v>
      </c>
      <c r="KT82238">
        <v>94</v>
      </c>
      <c r="KU82238">
        <v>138</v>
      </c>
      <c r="KV82238">
        <v>89</v>
      </c>
      <c r="KW82238">
        <v>34</v>
      </c>
    </row>
    <row r="82239" spans="302:309" x14ac:dyDescent="0.3">
      <c r="KP82239">
        <f ca="1"/>
        <v>82227</v>
      </c>
      <c r="KQ82239">
        <v>297</v>
      </c>
      <c r="KR82239">
        <v>384</v>
      </c>
      <c r="KS82239">
        <v>109</v>
      </c>
      <c r="KT82239">
        <v>94</v>
      </c>
      <c r="KU82239">
        <v>138</v>
      </c>
      <c r="KV82239">
        <v>145</v>
      </c>
      <c r="KW82239">
        <v>80</v>
      </c>
    </row>
    <row r="82240" spans="302:309" x14ac:dyDescent="0.3">
      <c r="KP82240">
        <f ca="1"/>
        <v>82228</v>
      </c>
      <c r="KQ82240">
        <v>297</v>
      </c>
      <c r="KR82240">
        <v>385</v>
      </c>
      <c r="KS82240">
        <v>109</v>
      </c>
      <c r="KT82240">
        <v>94</v>
      </c>
      <c r="KU82240">
        <v>139</v>
      </c>
      <c r="KV82240">
        <v>54</v>
      </c>
      <c r="KW82240">
        <v>70</v>
      </c>
    </row>
    <row r="82241" spans="302:309" x14ac:dyDescent="0.3">
      <c r="KP82241">
        <f ca="1"/>
        <v>82229</v>
      </c>
      <c r="KQ82241">
        <v>297</v>
      </c>
      <c r="KR82241">
        <v>386</v>
      </c>
      <c r="KS82241">
        <v>109</v>
      </c>
      <c r="KT82241">
        <v>94</v>
      </c>
      <c r="KU82241">
        <v>139</v>
      </c>
      <c r="KV82241">
        <v>74</v>
      </c>
      <c r="KW82241">
        <v>50</v>
      </c>
    </row>
    <row r="82242" spans="302:309" x14ac:dyDescent="0.3">
      <c r="KP82242">
        <f ca="1"/>
        <v>82230</v>
      </c>
      <c r="KQ82242">
        <v>297</v>
      </c>
      <c r="KR82242">
        <v>387</v>
      </c>
      <c r="KS82242">
        <v>109</v>
      </c>
      <c r="KT82242">
        <v>94</v>
      </c>
      <c r="KU82242">
        <v>139</v>
      </c>
      <c r="KV82242">
        <v>109</v>
      </c>
      <c r="KW82242">
        <v>45</v>
      </c>
    </row>
    <row r="82243" spans="302:309" x14ac:dyDescent="0.3">
      <c r="KP82243">
        <f ca="1"/>
        <v>82231</v>
      </c>
      <c r="KQ82243">
        <v>297</v>
      </c>
      <c r="KR82243">
        <v>388</v>
      </c>
      <c r="KS82243">
        <v>109</v>
      </c>
      <c r="KT82243">
        <v>94</v>
      </c>
      <c r="KU82243">
        <v>140</v>
      </c>
      <c r="KV82243">
        <v>81</v>
      </c>
      <c r="KW82243">
        <v>44</v>
      </c>
    </row>
    <row r="82244" spans="302:309" x14ac:dyDescent="0.3">
      <c r="KP82244">
        <f ca="1"/>
        <v>82232</v>
      </c>
      <c r="KQ82244">
        <v>297</v>
      </c>
      <c r="KR82244">
        <v>389</v>
      </c>
      <c r="KS82244">
        <v>109</v>
      </c>
      <c r="KT82244">
        <v>94</v>
      </c>
      <c r="KU82244">
        <v>141</v>
      </c>
      <c r="KV82244">
        <v>4</v>
      </c>
      <c r="KW82244">
        <v>122</v>
      </c>
    </row>
    <row r="82245" spans="302:309" x14ac:dyDescent="0.3">
      <c r="KP82245">
        <f ca="1"/>
        <v>82233</v>
      </c>
      <c r="KQ82245">
        <v>297</v>
      </c>
      <c r="KR82245">
        <v>390</v>
      </c>
      <c r="KS82245">
        <v>109</v>
      </c>
      <c r="KT82245">
        <v>94</v>
      </c>
      <c r="KU82245">
        <v>141</v>
      </c>
      <c r="KV82245">
        <v>34</v>
      </c>
      <c r="KW82245">
        <v>92</v>
      </c>
    </row>
    <row r="82246" spans="302:309" x14ac:dyDescent="0.3">
      <c r="KP82246">
        <f ca="1"/>
        <v>82234</v>
      </c>
      <c r="KQ82246">
        <v>297</v>
      </c>
      <c r="KR82246">
        <v>391</v>
      </c>
      <c r="KS82246">
        <v>109</v>
      </c>
      <c r="KT82246">
        <v>94</v>
      </c>
      <c r="KU82246">
        <v>141</v>
      </c>
      <c r="KV82246">
        <v>66</v>
      </c>
      <c r="KW82246">
        <v>60</v>
      </c>
    </row>
    <row r="82247" spans="302:309" x14ac:dyDescent="0.3">
      <c r="KP82247">
        <f ca="1"/>
        <v>82235</v>
      </c>
      <c r="KQ82247">
        <v>297</v>
      </c>
      <c r="KR82247">
        <v>392</v>
      </c>
      <c r="KS82247">
        <v>109</v>
      </c>
      <c r="KT82247">
        <v>94</v>
      </c>
      <c r="KU82247">
        <v>141</v>
      </c>
      <c r="KV82247">
        <v>104</v>
      </c>
      <c r="KW82247">
        <v>42</v>
      </c>
    </row>
    <row r="82248" spans="302:309" x14ac:dyDescent="0.3">
      <c r="KP82248">
        <f ca="1"/>
        <v>82236</v>
      </c>
      <c r="KQ82248">
        <v>297</v>
      </c>
      <c r="KR82248">
        <v>393</v>
      </c>
      <c r="KS82248">
        <v>109</v>
      </c>
      <c r="KT82248">
        <v>94</v>
      </c>
      <c r="KU82248">
        <v>141</v>
      </c>
      <c r="KV82248">
        <v>123</v>
      </c>
      <c r="KW82248">
        <v>61</v>
      </c>
    </row>
    <row r="82249" spans="302:309" x14ac:dyDescent="0.3">
      <c r="KP82249">
        <f ca="1"/>
        <v>82237</v>
      </c>
      <c r="KQ82249">
        <v>297</v>
      </c>
      <c r="KR82249">
        <v>394</v>
      </c>
      <c r="KS82249">
        <v>109</v>
      </c>
      <c r="KT82249">
        <v>94</v>
      </c>
      <c r="KU82249">
        <v>141</v>
      </c>
      <c r="KV82249">
        <v>134</v>
      </c>
      <c r="KW82249">
        <v>72</v>
      </c>
    </row>
    <row r="82250" spans="302:309" x14ac:dyDescent="0.3">
      <c r="KP82250">
        <f ca="1"/>
        <v>82238</v>
      </c>
      <c r="KQ82250">
        <v>297</v>
      </c>
      <c r="KR82250">
        <v>395</v>
      </c>
      <c r="KS82250">
        <v>109</v>
      </c>
      <c r="KT82250">
        <v>94</v>
      </c>
      <c r="KU82250">
        <v>142</v>
      </c>
      <c r="KV82250">
        <v>71</v>
      </c>
      <c r="KW82250">
        <v>56</v>
      </c>
    </row>
    <row r="82251" spans="302:309" x14ac:dyDescent="0.3">
      <c r="KP82251">
        <f ca="1"/>
        <v>82239</v>
      </c>
      <c r="KQ82251">
        <v>297</v>
      </c>
      <c r="KR82251">
        <v>396</v>
      </c>
      <c r="KS82251">
        <v>109</v>
      </c>
      <c r="KT82251">
        <v>94</v>
      </c>
      <c r="KU82251">
        <v>142</v>
      </c>
      <c r="KV82251">
        <v>116</v>
      </c>
      <c r="KW82251">
        <v>55</v>
      </c>
    </row>
    <row r="82252" spans="302:309" x14ac:dyDescent="0.3">
      <c r="KP82252">
        <f ca="1"/>
        <v>82240</v>
      </c>
      <c r="KQ82252">
        <v>297</v>
      </c>
      <c r="KR82252">
        <v>397</v>
      </c>
      <c r="KS82252">
        <v>109</v>
      </c>
      <c r="KT82252">
        <v>94</v>
      </c>
      <c r="KU82252">
        <v>143</v>
      </c>
      <c r="KV82252">
        <v>12</v>
      </c>
      <c r="KW82252">
        <v>116</v>
      </c>
    </row>
    <row r="82253" spans="302:309" x14ac:dyDescent="0.3">
      <c r="KP82253">
        <f ca="1"/>
        <v>82241</v>
      </c>
      <c r="KQ82253">
        <v>297</v>
      </c>
      <c r="KR82253">
        <v>398</v>
      </c>
      <c r="KS82253">
        <v>109</v>
      </c>
      <c r="KT82253">
        <v>94</v>
      </c>
      <c r="KU82253">
        <v>143</v>
      </c>
      <c r="KV82253">
        <v>18</v>
      </c>
      <c r="KW82253">
        <v>110</v>
      </c>
    </row>
    <row r="82254" spans="302:309" x14ac:dyDescent="0.3">
      <c r="KP82254">
        <f ca="1"/>
        <v>82242</v>
      </c>
      <c r="KQ82254">
        <v>297</v>
      </c>
      <c r="KR82254">
        <v>399</v>
      </c>
      <c r="KS82254">
        <v>109</v>
      </c>
      <c r="KT82254">
        <v>94</v>
      </c>
      <c r="KU82254">
        <v>143</v>
      </c>
      <c r="KV82254">
        <v>51</v>
      </c>
      <c r="KW82254">
        <v>77</v>
      </c>
    </row>
    <row r="82255" spans="302:309" x14ac:dyDescent="0.3">
      <c r="KP82255">
        <f ca="1"/>
        <v>82243</v>
      </c>
      <c r="KQ82255">
        <v>297</v>
      </c>
      <c r="KR82255">
        <v>400</v>
      </c>
      <c r="KS82255">
        <v>109</v>
      </c>
      <c r="KT82255">
        <v>94</v>
      </c>
      <c r="KU82255">
        <v>143</v>
      </c>
      <c r="KV82255">
        <v>97</v>
      </c>
      <c r="KW82255">
        <v>37</v>
      </c>
    </row>
    <row r="82256" spans="302:309" x14ac:dyDescent="0.3">
      <c r="KP82256">
        <f ca="1"/>
        <v>82244</v>
      </c>
      <c r="KQ82256">
        <v>297</v>
      </c>
      <c r="KR82256">
        <v>401</v>
      </c>
      <c r="KS82256">
        <v>109</v>
      </c>
      <c r="KT82256">
        <v>94</v>
      </c>
      <c r="KU82256">
        <v>144</v>
      </c>
      <c r="KV82256">
        <v>39</v>
      </c>
      <c r="KW82256">
        <v>90</v>
      </c>
    </row>
    <row r="82257" spans="302:309" x14ac:dyDescent="0.3">
      <c r="KP82257">
        <f ca="1"/>
        <v>82245</v>
      </c>
      <c r="KQ82257">
        <v>297</v>
      </c>
      <c r="KR82257">
        <v>402</v>
      </c>
      <c r="KS82257">
        <v>109</v>
      </c>
      <c r="KT82257">
        <v>94</v>
      </c>
      <c r="KU82257">
        <v>144</v>
      </c>
      <c r="KV82257">
        <v>138</v>
      </c>
      <c r="KW82257">
        <v>79</v>
      </c>
    </row>
    <row r="82258" spans="302:309" x14ac:dyDescent="0.3">
      <c r="KP82258">
        <f ca="1"/>
        <v>82246</v>
      </c>
      <c r="KQ82258">
        <v>297</v>
      </c>
      <c r="KR82258">
        <v>403</v>
      </c>
      <c r="KS82258">
        <v>109</v>
      </c>
      <c r="KT82258">
        <v>94</v>
      </c>
      <c r="KU82258">
        <v>145</v>
      </c>
      <c r="KV82258">
        <v>106</v>
      </c>
      <c r="KW82258">
        <v>48</v>
      </c>
    </row>
    <row r="82259" spans="302:309" x14ac:dyDescent="0.3">
      <c r="KP82259">
        <f ca="1"/>
        <v>82247</v>
      </c>
      <c r="KQ82259">
        <v>297</v>
      </c>
      <c r="KR82259">
        <v>404</v>
      </c>
      <c r="KS82259">
        <v>109</v>
      </c>
      <c r="KT82259">
        <v>94</v>
      </c>
      <c r="KU82259">
        <v>145</v>
      </c>
      <c r="KV82259">
        <v>146</v>
      </c>
      <c r="KW82259">
        <v>88</v>
      </c>
    </row>
    <row r="82260" spans="302:309" x14ac:dyDescent="0.3">
      <c r="KP82260">
        <f ca="1"/>
        <v>82248</v>
      </c>
      <c r="KQ82260">
        <v>297</v>
      </c>
      <c r="KR82260">
        <v>405</v>
      </c>
      <c r="KS82260">
        <v>109</v>
      </c>
      <c r="KT82260">
        <v>94</v>
      </c>
      <c r="KU82260">
        <v>146</v>
      </c>
      <c r="KV82260">
        <v>6</v>
      </c>
      <c r="KW82260">
        <v>125</v>
      </c>
    </row>
    <row r="82261" spans="302:309" x14ac:dyDescent="0.3">
      <c r="KP82261">
        <f ca="1"/>
        <v>82249</v>
      </c>
      <c r="KQ82261">
        <v>297</v>
      </c>
      <c r="KR82261">
        <v>406</v>
      </c>
      <c r="KS82261">
        <v>109</v>
      </c>
      <c r="KT82261">
        <v>94</v>
      </c>
      <c r="KU82261">
        <v>146</v>
      </c>
      <c r="KV82261">
        <v>25</v>
      </c>
      <c r="KW82261">
        <v>106</v>
      </c>
    </row>
    <row r="82262" spans="302:309" x14ac:dyDescent="0.3">
      <c r="KP82262">
        <f ca="1"/>
        <v>82250</v>
      </c>
      <c r="KQ82262">
        <v>297</v>
      </c>
      <c r="KR82262">
        <v>407</v>
      </c>
      <c r="KS82262">
        <v>109</v>
      </c>
      <c r="KT82262">
        <v>94</v>
      </c>
      <c r="KU82262">
        <v>146</v>
      </c>
      <c r="KV82262">
        <v>48</v>
      </c>
      <c r="KW82262">
        <v>83</v>
      </c>
    </row>
    <row r="82263" spans="302:309" x14ac:dyDescent="0.3">
      <c r="KP82263">
        <f ca="1"/>
        <v>82251</v>
      </c>
      <c r="KQ82263">
        <v>297</v>
      </c>
      <c r="KR82263">
        <v>408</v>
      </c>
      <c r="KS82263">
        <v>109</v>
      </c>
      <c r="KT82263">
        <v>94</v>
      </c>
      <c r="KU82263">
        <v>146</v>
      </c>
      <c r="KV82263">
        <v>78</v>
      </c>
      <c r="KW82263">
        <v>53</v>
      </c>
    </row>
    <row r="82264" spans="302:309" x14ac:dyDescent="0.3">
      <c r="KP82264">
        <f ca="1"/>
        <v>82252</v>
      </c>
      <c r="KQ82264">
        <v>297</v>
      </c>
      <c r="KR82264">
        <v>409</v>
      </c>
      <c r="KS82264">
        <v>109</v>
      </c>
      <c r="KT82264">
        <v>94</v>
      </c>
      <c r="KU82264">
        <v>146</v>
      </c>
      <c r="KV82264">
        <v>85</v>
      </c>
      <c r="KW82264">
        <v>46</v>
      </c>
    </row>
    <row r="82265" spans="302:309" x14ac:dyDescent="0.3">
      <c r="KP82265">
        <f ca="1"/>
        <v>82253</v>
      </c>
      <c r="KQ82265">
        <v>297</v>
      </c>
      <c r="KR82265">
        <v>410</v>
      </c>
      <c r="KS82265">
        <v>109</v>
      </c>
      <c r="KT82265">
        <v>94</v>
      </c>
      <c r="KU82265">
        <v>146</v>
      </c>
      <c r="KV82265">
        <v>121</v>
      </c>
      <c r="KW82265">
        <v>64</v>
      </c>
    </row>
    <row r="82266" spans="302:309" x14ac:dyDescent="0.3">
      <c r="KP82266">
        <f ca="1"/>
        <v>82254</v>
      </c>
      <c r="KQ82266">
        <v>297</v>
      </c>
      <c r="KR82266">
        <v>411</v>
      </c>
      <c r="KS82266">
        <v>109</v>
      </c>
      <c r="KT82266">
        <v>94</v>
      </c>
      <c r="KU82266">
        <v>146</v>
      </c>
      <c r="KV82266">
        <v>131</v>
      </c>
      <c r="KW82266">
        <v>74</v>
      </c>
    </row>
    <row r="82267" spans="302:309" x14ac:dyDescent="0.3">
      <c r="KP82267">
        <f ca="1"/>
        <v>82255</v>
      </c>
      <c r="KQ82267">
        <v>297</v>
      </c>
      <c r="KR82267">
        <v>412</v>
      </c>
      <c r="KS82267">
        <v>109</v>
      </c>
      <c r="KT82267">
        <v>94</v>
      </c>
      <c r="KU82267">
        <v>147</v>
      </c>
      <c r="KV82267">
        <v>14</v>
      </c>
      <c r="KW82267">
        <v>118</v>
      </c>
    </row>
    <row r="82268" spans="302:309" x14ac:dyDescent="0.3">
      <c r="KP82268">
        <f ca="1"/>
        <v>82256</v>
      </c>
      <c r="KQ82268">
        <v>297</v>
      </c>
      <c r="KR82268">
        <v>413</v>
      </c>
      <c r="KS82268">
        <v>109</v>
      </c>
      <c r="KT82268">
        <v>94</v>
      </c>
      <c r="KU82268">
        <v>147</v>
      </c>
      <c r="KV82268">
        <v>68</v>
      </c>
      <c r="KW82268">
        <v>64</v>
      </c>
    </row>
    <row r="82269" spans="302:309" x14ac:dyDescent="0.3">
      <c r="KP82269">
        <f ca="1"/>
        <v>82257</v>
      </c>
      <c r="KQ82269">
        <v>297</v>
      </c>
      <c r="KR82269">
        <v>414</v>
      </c>
      <c r="KS82269">
        <v>109</v>
      </c>
      <c r="KT82269">
        <v>94</v>
      </c>
      <c r="KU82269">
        <v>147</v>
      </c>
      <c r="KV82269">
        <v>101</v>
      </c>
      <c r="KW82269">
        <v>45</v>
      </c>
    </row>
    <row r="82270" spans="302:309" x14ac:dyDescent="0.3">
      <c r="KP82270">
        <f ca="1"/>
        <v>82258</v>
      </c>
      <c r="KQ82270">
        <v>297</v>
      </c>
      <c r="KR82270">
        <v>415</v>
      </c>
      <c r="KS82270">
        <v>109</v>
      </c>
      <c r="KT82270">
        <v>94</v>
      </c>
      <c r="KU82270">
        <v>148</v>
      </c>
      <c r="KV82270">
        <v>32</v>
      </c>
      <c r="KW82270">
        <v>101</v>
      </c>
    </row>
    <row r="82271" spans="302:309" x14ac:dyDescent="0.3">
      <c r="KP82271">
        <f ca="1"/>
        <v>82259</v>
      </c>
      <c r="KQ82271">
        <v>297</v>
      </c>
      <c r="KR82271">
        <v>416</v>
      </c>
      <c r="KS82271">
        <v>109</v>
      </c>
      <c r="KT82271">
        <v>94</v>
      </c>
      <c r="KU82271">
        <v>148</v>
      </c>
      <c r="KV82271">
        <v>61</v>
      </c>
      <c r="KW82271">
        <v>72</v>
      </c>
    </row>
    <row r="82272" spans="302:309" x14ac:dyDescent="0.3">
      <c r="KP82272">
        <f ca="1"/>
        <v>82260</v>
      </c>
      <c r="KQ82272">
        <v>297</v>
      </c>
      <c r="KR82272">
        <v>417</v>
      </c>
      <c r="KS82272">
        <v>109</v>
      </c>
      <c r="KT82272">
        <v>94</v>
      </c>
      <c r="KU82272">
        <v>148</v>
      </c>
      <c r="KV82272">
        <v>110</v>
      </c>
      <c r="KW82272">
        <v>55</v>
      </c>
    </row>
    <row r="82273" spans="302:309" x14ac:dyDescent="0.3">
      <c r="KP82273">
        <f ca="1"/>
        <v>82261</v>
      </c>
      <c r="KQ82273">
        <v>297</v>
      </c>
      <c r="KR82273">
        <v>418</v>
      </c>
      <c r="KS82273">
        <v>109</v>
      </c>
      <c r="KT82273">
        <v>94</v>
      </c>
      <c r="KU82273">
        <v>148</v>
      </c>
      <c r="KV82273">
        <v>149</v>
      </c>
      <c r="KW82273">
        <v>94</v>
      </c>
    </row>
    <row r="82274" spans="302:309" x14ac:dyDescent="0.3">
      <c r="KP82274">
        <f ca="1"/>
        <v>82262</v>
      </c>
      <c r="KQ82274">
        <v>297</v>
      </c>
      <c r="KR82274">
        <v>419</v>
      </c>
      <c r="KS82274">
        <v>109</v>
      </c>
      <c r="KT82274">
        <v>94</v>
      </c>
      <c r="KU82274">
        <v>149</v>
      </c>
      <c r="KV82274">
        <v>40</v>
      </c>
      <c r="KW82274">
        <v>94</v>
      </c>
    </row>
    <row r="82275" spans="302:309" x14ac:dyDescent="0.3">
      <c r="KP82275">
        <f ca="1"/>
        <v>82263</v>
      </c>
      <c r="KQ82275">
        <v>297</v>
      </c>
      <c r="KR82275">
        <v>420</v>
      </c>
      <c r="KS82275">
        <v>109</v>
      </c>
      <c r="KT82275">
        <v>94</v>
      </c>
      <c r="KU82275">
        <v>149</v>
      </c>
      <c r="KV82275">
        <v>89</v>
      </c>
      <c r="KW82275">
        <v>45</v>
      </c>
    </row>
    <row r="82276" spans="302:309" x14ac:dyDescent="0.3">
      <c r="KP82276">
        <f ca="1"/>
        <v>82264</v>
      </c>
      <c r="KQ82276">
        <v>297</v>
      </c>
      <c r="KR82276">
        <v>421</v>
      </c>
      <c r="KS82276">
        <v>109</v>
      </c>
      <c r="KT82276">
        <v>94</v>
      </c>
      <c r="KU82276">
        <v>149</v>
      </c>
      <c r="KV82276">
        <v>136</v>
      </c>
      <c r="KW82276">
        <v>82</v>
      </c>
    </row>
    <row r="82277" spans="302:309" x14ac:dyDescent="0.3">
      <c r="KP82277">
        <f ca="1"/>
        <v>82265</v>
      </c>
      <c r="KQ82277">
        <v>297</v>
      </c>
      <c r="KR82277">
        <v>422</v>
      </c>
      <c r="KS82277">
        <v>109</v>
      </c>
      <c r="KT82277">
        <v>94</v>
      </c>
      <c r="KU82277">
        <v>150</v>
      </c>
      <c r="KV82277">
        <v>20</v>
      </c>
      <c r="KW82277">
        <v>115</v>
      </c>
    </row>
    <row r="82278" spans="302:309" x14ac:dyDescent="0.3">
      <c r="KP82278">
        <f ca="1"/>
        <v>82266</v>
      </c>
      <c r="KQ82278">
        <v>297</v>
      </c>
      <c r="KR82278">
        <v>423</v>
      </c>
      <c r="KS82278">
        <v>109</v>
      </c>
      <c r="KT82278">
        <v>94</v>
      </c>
      <c r="KU82278">
        <v>150</v>
      </c>
      <c r="KV82278">
        <v>27</v>
      </c>
      <c r="KW82278">
        <v>108</v>
      </c>
    </row>
    <row r="82279" spans="302:309" x14ac:dyDescent="0.3">
      <c r="KP82279">
        <f ca="1"/>
        <v>82267</v>
      </c>
      <c r="KQ82279">
        <v>297</v>
      </c>
      <c r="KR82279">
        <v>424</v>
      </c>
      <c r="KS82279">
        <v>109</v>
      </c>
      <c r="KT82279">
        <v>94</v>
      </c>
      <c r="KU82279">
        <v>150</v>
      </c>
      <c r="KV82279">
        <v>53</v>
      </c>
      <c r="KW82279">
        <v>82</v>
      </c>
    </row>
    <row r="82280" spans="302:309" x14ac:dyDescent="0.3">
      <c r="KP82280">
        <f ca="1"/>
        <v>82268</v>
      </c>
      <c r="KQ82280">
        <v>297</v>
      </c>
      <c r="KR82280">
        <v>425</v>
      </c>
      <c r="KS82280">
        <v>109</v>
      </c>
      <c r="KT82280">
        <v>94</v>
      </c>
      <c r="KU82280">
        <v>150</v>
      </c>
      <c r="KV82280">
        <v>72</v>
      </c>
      <c r="KW82280">
        <v>63</v>
      </c>
    </row>
    <row r="82281" spans="302:309" x14ac:dyDescent="0.3">
      <c r="KP82281">
        <f ca="1"/>
        <v>82269</v>
      </c>
      <c r="KQ82281">
        <v>297</v>
      </c>
      <c r="KR82281">
        <v>426</v>
      </c>
      <c r="KS82281">
        <v>109</v>
      </c>
      <c r="KT82281">
        <v>94</v>
      </c>
      <c r="KU82281">
        <v>150</v>
      </c>
      <c r="KV82281">
        <v>125</v>
      </c>
      <c r="KW82281">
        <v>72</v>
      </c>
    </row>
    <row r="82282" spans="302:309" x14ac:dyDescent="0.3">
      <c r="KP82282">
        <f ca="1"/>
        <v>82270</v>
      </c>
      <c r="KQ82282">
        <v>298</v>
      </c>
      <c r="KR82282">
        <v>299</v>
      </c>
      <c r="KS82282">
        <v>109</v>
      </c>
      <c r="KT82282">
        <v>135</v>
      </c>
      <c r="KU82282">
        <v>110</v>
      </c>
      <c r="KV82282">
        <v>80</v>
      </c>
      <c r="KW82282">
        <v>56</v>
      </c>
    </row>
    <row r="82283" spans="302:309" x14ac:dyDescent="0.3">
      <c r="KP82283">
        <f ca="1"/>
        <v>82271</v>
      </c>
      <c r="KQ82283">
        <v>298</v>
      </c>
      <c r="KR82283">
        <v>300</v>
      </c>
      <c r="KS82283">
        <v>109</v>
      </c>
      <c r="KT82283">
        <v>135</v>
      </c>
      <c r="KU82283">
        <v>110</v>
      </c>
      <c r="KV82283">
        <v>140</v>
      </c>
      <c r="KW82283">
        <v>6</v>
      </c>
    </row>
    <row r="82284" spans="302:309" x14ac:dyDescent="0.3">
      <c r="KP82284">
        <f ca="1"/>
        <v>82272</v>
      </c>
      <c r="KQ82284">
        <v>298</v>
      </c>
      <c r="KR82284">
        <v>301</v>
      </c>
      <c r="KS82284">
        <v>109</v>
      </c>
      <c r="KT82284">
        <v>135</v>
      </c>
      <c r="KU82284">
        <v>111</v>
      </c>
      <c r="KV82284">
        <v>106</v>
      </c>
      <c r="KW82284">
        <v>31</v>
      </c>
    </row>
    <row r="82285" spans="302:309" x14ac:dyDescent="0.3">
      <c r="KP82285">
        <f ca="1"/>
        <v>82273</v>
      </c>
      <c r="KQ82285">
        <v>298</v>
      </c>
      <c r="KR82285">
        <v>302</v>
      </c>
      <c r="KS82285">
        <v>109</v>
      </c>
      <c r="KT82285">
        <v>135</v>
      </c>
      <c r="KU82285">
        <v>112</v>
      </c>
      <c r="KV82285">
        <v>7</v>
      </c>
      <c r="KW82285">
        <v>131</v>
      </c>
    </row>
    <row r="82286" spans="302:309" x14ac:dyDescent="0.3">
      <c r="KP82286">
        <f ca="1"/>
        <v>82274</v>
      </c>
      <c r="KQ82286">
        <v>298</v>
      </c>
      <c r="KR82286">
        <v>303</v>
      </c>
      <c r="KS82286">
        <v>109</v>
      </c>
      <c r="KT82286">
        <v>135</v>
      </c>
      <c r="KU82286">
        <v>112</v>
      </c>
      <c r="KV82286">
        <v>29</v>
      </c>
      <c r="KW82286">
        <v>109</v>
      </c>
    </row>
    <row r="82287" spans="302:309" x14ac:dyDescent="0.3">
      <c r="KP82287">
        <f ca="1"/>
        <v>82275</v>
      </c>
      <c r="KQ82287">
        <v>298</v>
      </c>
      <c r="KR82287">
        <v>304</v>
      </c>
      <c r="KS82287">
        <v>109</v>
      </c>
      <c r="KT82287">
        <v>135</v>
      </c>
      <c r="KU82287">
        <v>112</v>
      </c>
      <c r="KV82287">
        <v>121</v>
      </c>
      <c r="KW82287">
        <v>17</v>
      </c>
    </row>
    <row r="82288" spans="302:309" x14ac:dyDescent="0.3">
      <c r="KP82288">
        <f ca="1"/>
        <v>82276</v>
      </c>
      <c r="KQ82288">
        <v>298</v>
      </c>
      <c r="KR82288">
        <v>305</v>
      </c>
      <c r="KS82288">
        <v>109</v>
      </c>
      <c r="KT82288">
        <v>135</v>
      </c>
      <c r="KU82288">
        <v>113</v>
      </c>
      <c r="KV82288">
        <v>40</v>
      </c>
      <c r="KW82288">
        <v>99</v>
      </c>
    </row>
    <row r="82289" spans="302:309" x14ac:dyDescent="0.3">
      <c r="KP82289">
        <f ca="1"/>
        <v>82277</v>
      </c>
      <c r="KQ82289">
        <v>298</v>
      </c>
      <c r="KR82289">
        <v>306</v>
      </c>
      <c r="KS82289">
        <v>109</v>
      </c>
      <c r="KT82289">
        <v>135</v>
      </c>
      <c r="KU82289">
        <v>113</v>
      </c>
      <c r="KV82289">
        <v>61</v>
      </c>
      <c r="KW82289">
        <v>78</v>
      </c>
    </row>
    <row r="82290" spans="302:309" x14ac:dyDescent="0.3">
      <c r="KP82290">
        <f ca="1"/>
        <v>82278</v>
      </c>
      <c r="KQ82290">
        <v>298</v>
      </c>
      <c r="KR82290">
        <v>307</v>
      </c>
      <c r="KS82290">
        <v>109</v>
      </c>
      <c r="KT82290">
        <v>135</v>
      </c>
      <c r="KU82290">
        <v>113</v>
      </c>
      <c r="KV82290">
        <v>130</v>
      </c>
      <c r="KW82290">
        <v>9</v>
      </c>
    </row>
    <row r="82291" spans="302:309" x14ac:dyDescent="0.3">
      <c r="KP82291">
        <f ca="1"/>
        <v>82279</v>
      </c>
      <c r="KQ82291">
        <v>298</v>
      </c>
      <c r="KR82291">
        <v>308</v>
      </c>
      <c r="KS82291">
        <v>109</v>
      </c>
      <c r="KT82291">
        <v>135</v>
      </c>
      <c r="KU82291">
        <v>114</v>
      </c>
      <c r="KV82291">
        <v>73</v>
      </c>
      <c r="KW82291">
        <v>67</v>
      </c>
    </row>
    <row r="82292" spans="302:309" x14ac:dyDescent="0.3">
      <c r="KP82292">
        <f ca="1"/>
        <v>82280</v>
      </c>
      <c r="KQ82292">
        <v>298</v>
      </c>
      <c r="KR82292">
        <v>309</v>
      </c>
      <c r="KS82292">
        <v>109</v>
      </c>
      <c r="KT82292">
        <v>135</v>
      </c>
      <c r="KU82292">
        <v>114</v>
      </c>
      <c r="KV82292">
        <v>97</v>
      </c>
      <c r="KW82292">
        <v>43</v>
      </c>
    </row>
    <row r="82293" spans="302:309" x14ac:dyDescent="0.3">
      <c r="KP82293">
        <f ca="1"/>
        <v>82281</v>
      </c>
      <c r="KQ82293">
        <v>298</v>
      </c>
      <c r="KR82293">
        <v>310</v>
      </c>
      <c r="KS82293">
        <v>109</v>
      </c>
      <c r="KT82293">
        <v>135</v>
      </c>
      <c r="KU82293">
        <v>114</v>
      </c>
      <c r="KV82293">
        <v>147</v>
      </c>
      <c r="KW82293">
        <v>17</v>
      </c>
    </row>
    <row r="82294" spans="302:309" x14ac:dyDescent="0.3">
      <c r="KP82294">
        <f ca="1"/>
        <v>82282</v>
      </c>
      <c r="KQ82294">
        <v>298</v>
      </c>
      <c r="KR82294">
        <v>311</v>
      </c>
      <c r="KS82294">
        <v>109</v>
      </c>
      <c r="KT82294">
        <v>135</v>
      </c>
      <c r="KU82294">
        <v>115</v>
      </c>
      <c r="KV82294">
        <v>3</v>
      </c>
      <c r="KW82294">
        <v>138</v>
      </c>
    </row>
    <row r="82295" spans="302:309" x14ac:dyDescent="0.3">
      <c r="KP82295">
        <f ca="1"/>
        <v>82283</v>
      </c>
      <c r="KQ82295">
        <v>298</v>
      </c>
      <c r="KR82295">
        <v>312</v>
      </c>
      <c r="KS82295">
        <v>109</v>
      </c>
      <c r="KT82295">
        <v>135</v>
      </c>
      <c r="KU82295">
        <v>115</v>
      </c>
      <c r="KV82295">
        <v>36</v>
      </c>
      <c r="KW82295">
        <v>105</v>
      </c>
    </row>
    <row r="82296" spans="302:309" x14ac:dyDescent="0.3">
      <c r="KP82296">
        <f ca="1"/>
        <v>82284</v>
      </c>
      <c r="KQ82296">
        <v>298</v>
      </c>
      <c r="KR82296">
        <v>313</v>
      </c>
      <c r="KS82296">
        <v>109</v>
      </c>
      <c r="KT82296">
        <v>135</v>
      </c>
      <c r="KU82296">
        <v>115</v>
      </c>
      <c r="KV82296">
        <v>49</v>
      </c>
      <c r="KW82296">
        <v>92</v>
      </c>
    </row>
    <row r="82297" spans="302:309" x14ac:dyDescent="0.3">
      <c r="KP82297">
        <f ca="1"/>
        <v>82285</v>
      </c>
      <c r="KQ82297">
        <v>298</v>
      </c>
      <c r="KR82297">
        <v>314</v>
      </c>
      <c r="KS82297">
        <v>109</v>
      </c>
      <c r="KT82297">
        <v>135</v>
      </c>
      <c r="KU82297">
        <v>115</v>
      </c>
      <c r="KV82297">
        <v>66</v>
      </c>
      <c r="KW82297">
        <v>75</v>
      </c>
    </row>
    <row r="82298" spans="302:309" x14ac:dyDescent="0.3">
      <c r="KP82298">
        <f ca="1"/>
        <v>82286</v>
      </c>
      <c r="KQ82298">
        <v>298</v>
      </c>
      <c r="KR82298">
        <v>315</v>
      </c>
      <c r="KS82298">
        <v>109</v>
      </c>
      <c r="KT82298">
        <v>135</v>
      </c>
      <c r="KU82298">
        <v>115</v>
      </c>
      <c r="KV82298">
        <v>86</v>
      </c>
      <c r="KW82298">
        <v>55</v>
      </c>
    </row>
    <row r="82299" spans="302:309" x14ac:dyDescent="0.3">
      <c r="KP82299">
        <f ca="1"/>
        <v>82287</v>
      </c>
      <c r="KQ82299">
        <v>298</v>
      </c>
      <c r="KR82299">
        <v>316</v>
      </c>
      <c r="KS82299">
        <v>109</v>
      </c>
      <c r="KT82299">
        <v>135</v>
      </c>
      <c r="KU82299">
        <v>115</v>
      </c>
      <c r="KV82299">
        <v>139</v>
      </c>
      <c r="KW82299">
        <v>10</v>
      </c>
    </row>
    <row r="82300" spans="302:309" x14ac:dyDescent="0.3">
      <c r="KP82300">
        <f ca="1"/>
        <v>82288</v>
      </c>
      <c r="KQ82300">
        <v>298</v>
      </c>
      <c r="KR82300">
        <v>317</v>
      </c>
      <c r="KS82300">
        <v>109</v>
      </c>
      <c r="KT82300">
        <v>135</v>
      </c>
      <c r="KU82300">
        <v>116</v>
      </c>
      <c r="KV82300">
        <v>15</v>
      </c>
      <c r="KW82300">
        <v>127</v>
      </c>
    </row>
    <row r="82301" spans="302:309" x14ac:dyDescent="0.3">
      <c r="KP82301">
        <f ca="1"/>
        <v>82289</v>
      </c>
      <c r="KQ82301">
        <v>298</v>
      </c>
      <c r="KR82301">
        <v>318</v>
      </c>
      <c r="KS82301">
        <v>109</v>
      </c>
      <c r="KT82301">
        <v>135</v>
      </c>
      <c r="KU82301">
        <v>116</v>
      </c>
      <c r="KV82301">
        <v>43</v>
      </c>
      <c r="KW82301">
        <v>99</v>
      </c>
    </row>
    <row r="82302" spans="302:309" x14ac:dyDescent="0.3">
      <c r="KP82302">
        <f ca="1"/>
        <v>82290</v>
      </c>
      <c r="KQ82302">
        <v>298</v>
      </c>
      <c r="KR82302">
        <v>319</v>
      </c>
      <c r="KS82302">
        <v>109</v>
      </c>
      <c r="KT82302">
        <v>135</v>
      </c>
      <c r="KU82302">
        <v>116</v>
      </c>
      <c r="KV82302">
        <v>57</v>
      </c>
      <c r="KW82302">
        <v>85</v>
      </c>
    </row>
    <row r="82303" spans="302:309" x14ac:dyDescent="0.3">
      <c r="KP82303">
        <f ca="1"/>
        <v>82291</v>
      </c>
      <c r="KQ82303">
        <v>298</v>
      </c>
      <c r="KR82303">
        <v>320</v>
      </c>
      <c r="KS82303">
        <v>109</v>
      </c>
      <c r="KT82303">
        <v>135</v>
      </c>
      <c r="KU82303">
        <v>116</v>
      </c>
      <c r="KV82303">
        <v>114</v>
      </c>
      <c r="KW82303">
        <v>28</v>
      </c>
    </row>
    <row r="82304" spans="302:309" x14ac:dyDescent="0.3">
      <c r="KP82304">
        <f ca="1"/>
        <v>82292</v>
      </c>
      <c r="KQ82304">
        <v>298</v>
      </c>
      <c r="KR82304">
        <v>321</v>
      </c>
      <c r="KS82304">
        <v>109</v>
      </c>
      <c r="KT82304">
        <v>135</v>
      </c>
      <c r="KU82304">
        <v>116</v>
      </c>
      <c r="KV82304">
        <v>125</v>
      </c>
      <c r="KW82304">
        <v>17</v>
      </c>
    </row>
    <row r="82305" spans="302:309" x14ac:dyDescent="0.3">
      <c r="KP82305">
        <f ca="1"/>
        <v>82293</v>
      </c>
      <c r="KQ82305">
        <v>298</v>
      </c>
      <c r="KR82305">
        <v>322</v>
      </c>
      <c r="KS82305">
        <v>109</v>
      </c>
      <c r="KT82305">
        <v>135</v>
      </c>
      <c r="KU82305">
        <v>117</v>
      </c>
      <c r="KV82305">
        <v>101</v>
      </c>
      <c r="KW82305">
        <v>42</v>
      </c>
    </row>
    <row r="82306" spans="302:309" x14ac:dyDescent="0.3">
      <c r="KP82306">
        <f ca="1"/>
        <v>82294</v>
      </c>
      <c r="KQ82306">
        <v>298</v>
      </c>
      <c r="KR82306">
        <v>323</v>
      </c>
      <c r="KS82306">
        <v>109</v>
      </c>
      <c r="KT82306">
        <v>135</v>
      </c>
      <c r="KU82306">
        <v>118</v>
      </c>
      <c r="KV82306">
        <v>25</v>
      </c>
      <c r="KW82306">
        <v>119</v>
      </c>
    </row>
    <row r="82307" spans="302:309" x14ac:dyDescent="0.3">
      <c r="KP82307">
        <f ca="1"/>
        <v>82295</v>
      </c>
      <c r="KQ82307">
        <v>298</v>
      </c>
      <c r="KR82307">
        <v>324</v>
      </c>
      <c r="KS82307">
        <v>109</v>
      </c>
      <c r="KT82307">
        <v>135</v>
      </c>
      <c r="KU82307">
        <v>118</v>
      </c>
      <c r="KV82307">
        <v>52</v>
      </c>
      <c r="KW82307">
        <v>92</v>
      </c>
    </row>
    <row r="82308" spans="302:309" x14ac:dyDescent="0.3">
      <c r="KP82308">
        <f ca="1"/>
        <v>82296</v>
      </c>
      <c r="KQ82308">
        <v>298</v>
      </c>
      <c r="KR82308">
        <v>325</v>
      </c>
      <c r="KS82308">
        <v>109</v>
      </c>
      <c r="KT82308">
        <v>135</v>
      </c>
      <c r="KU82308">
        <v>118</v>
      </c>
      <c r="KV82308">
        <v>69</v>
      </c>
      <c r="KW82308">
        <v>75</v>
      </c>
    </row>
    <row r="82309" spans="302:309" x14ac:dyDescent="0.3">
      <c r="KP82309">
        <f ca="1"/>
        <v>82297</v>
      </c>
      <c r="KQ82309">
        <v>298</v>
      </c>
      <c r="KR82309">
        <v>326</v>
      </c>
      <c r="KS82309">
        <v>109</v>
      </c>
      <c r="KT82309">
        <v>135</v>
      </c>
      <c r="KU82309">
        <v>118</v>
      </c>
      <c r="KV82309">
        <v>135</v>
      </c>
      <c r="KW82309">
        <v>9</v>
      </c>
    </row>
    <row r="82310" spans="302:309" x14ac:dyDescent="0.3">
      <c r="KP82310">
        <f ca="1"/>
        <v>82298</v>
      </c>
      <c r="KQ82310">
        <v>298</v>
      </c>
      <c r="KR82310">
        <v>327</v>
      </c>
      <c r="KS82310">
        <v>109</v>
      </c>
      <c r="KT82310">
        <v>135</v>
      </c>
      <c r="KU82310">
        <v>119</v>
      </c>
      <c r="KV82310">
        <v>10</v>
      </c>
      <c r="KW82310">
        <v>135</v>
      </c>
    </row>
    <row r="82311" spans="302:309" x14ac:dyDescent="0.3">
      <c r="KP82311">
        <f ca="1"/>
        <v>82299</v>
      </c>
      <c r="KQ82311">
        <v>298</v>
      </c>
      <c r="KR82311">
        <v>328</v>
      </c>
      <c r="KS82311">
        <v>109</v>
      </c>
      <c r="KT82311">
        <v>135</v>
      </c>
      <c r="KU82311">
        <v>120</v>
      </c>
      <c r="KV82311">
        <v>39</v>
      </c>
      <c r="KW82311">
        <v>107</v>
      </c>
    </row>
    <row r="82312" spans="302:309" x14ac:dyDescent="0.3">
      <c r="KP82312">
        <f ca="1"/>
        <v>82300</v>
      </c>
      <c r="KQ82312">
        <v>298</v>
      </c>
      <c r="KR82312">
        <v>329</v>
      </c>
      <c r="KS82312">
        <v>109</v>
      </c>
      <c r="KT82312">
        <v>135</v>
      </c>
      <c r="KU82312">
        <v>120</v>
      </c>
      <c r="KV82312">
        <v>107</v>
      </c>
      <c r="KW82312">
        <v>39</v>
      </c>
    </row>
    <row r="82313" spans="302:309" x14ac:dyDescent="0.3">
      <c r="KP82313">
        <f ca="1"/>
        <v>82301</v>
      </c>
      <c r="KQ82313">
        <v>298</v>
      </c>
      <c r="KR82313">
        <v>330</v>
      </c>
      <c r="KS82313">
        <v>109</v>
      </c>
      <c r="KT82313">
        <v>135</v>
      </c>
      <c r="KU82313">
        <v>121</v>
      </c>
      <c r="KV82313">
        <v>60</v>
      </c>
      <c r="KW82313">
        <v>87</v>
      </c>
    </row>
    <row r="82314" spans="302:309" x14ac:dyDescent="0.3">
      <c r="KP82314">
        <f ca="1"/>
        <v>82302</v>
      </c>
      <c r="KQ82314">
        <v>298</v>
      </c>
      <c r="KR82314">
        <v>331</v>
      </c>
      <c r="KS82314">
        <v>109</v>
      </c>
      <c r="KT82314">
        <v>135</v>
      </c>
      <c r="KU82314">
        <v>121</v>
      </c>
      <c r="KV82314">
        <v>79</v>
      </c>
      <c r="KW82314">
        <v>68</v>
      </c>
    </row>
    <row r="82315" spans="302:309" x14ac:dyDescent="0.3">
      <c r="KP82315">
        <f ca="1"/>
        <v>82303</v>
      </c>
      <c r="KQ82315">
        <v>298</v>
      </c>
      <c r="KR82315">
        <v>332</v>
      </c>
      <c r="KS82315">
        <v>109</v>
      </c>
      <c r="KT82315">
        <v>135</v>
      </c>
      <c r="KU82315">
        <v>121</v>
      </c>
      <c r="KV82315">
        <v>118</v>
      </c>
      <c r="KW82315">
        <v>29</v>
      </c>
    </row>
    <row r="82316" spans="302:309" x14ac:dyDescent="0.3">
      <c r="KP82316">
        <f ca="1"/>
        <v>82304</v>
      </c>
      <c r="KQ82316">
        <v>298</v>
      </c>
      <c r="KR82316">
        <v>333</v>
      </c>
      <c r="KS82316">
        <v>109</v>
      </c>
      <c r="KT82316">
        <v>135</v>
      </c>
      <c r="KU82316">
        <v>122</v>
      </c>
      <c r="KV82316">
        <v>18</v>
      </c>
      <c r="KW82316">
        <v>130</v>
      </c>
    </row>
    <row r="82317" spans="302:309" x14ac:dyDescent="0.3">
      <c r="KP82317">
        <f ca="1"/>
        <v>82305</v>
      </c>
      <c r="KQ82317">
        <v>298</v>
      </c>
      <c r="KR82317">
        <v>334</v>
      </c>
      <c r="KS82317">
        <v>109</v>
      </c>
      <c r="KT82317">
        <v>135</v>
      </c>
      <c r="KU82317">
        <v>123</v>
      </c>
      <c r="KV82317">
        <v>32</v>
      </c>
      <c r="KW82317">
        <v>117</v>
      </c>
    </row>
    <row r="82318" spans="302:309" x14ac:dyDescent="0.3">
      <c r="KP82318">
        <f ca="1"/>
        <v>82306</v>
      </c>
      <c r="KQ82318">
        <v>298</v>
      </c>
      <c r="KR82318">
        <v>335</v>
      </c>
      <c r="KS82318">
        <v>109</v>
      </c>
      <c r="KT82318">
        <v>135</v>
      </c>
      <c r="KU82318">
        <v>123</v>
      </c>
      <c r="KV82318">
        <v>50</v>
      </c>
      <c r="KW82318">
        <v>99</v>
      </c>
    </row>
    <row r="82319" spans="302:309" x14ac:dyDescent="0.3">
      <c r="KP82319">
        <f ca="1"/>
        <v>82307</v>
      </c>
      <c r="KQ82319">
        <v>298</v>
      </c>
      <c r="KR82319">
        <v>336</v>
      </c>
      <c r="KS82319">
        <v>109</v>
      </c>
      <c r="KT82319">
        <v>135</v>
      </c>
      <c r="KU82319">
        <v>123</v>
      </c>
      <c r="KV82319">
        <v>72</v>
      </c>
      <c r="KW82319">
        <v>77</v>
      </c>
    </row>
    <row r="82320" spans="302:309" x14ac:dyDescent="0.3">
      <c r="KP82320">
        <f ca="1"/>
        <v>82308</v>
      </c>
      <c r="KQ82320">
        <v>298</v>
      </c>
      <c r="KR82320">
        <v>337</v>
      </c>
      <c r="KS82320">
        <v>109</v>
      </c>
      <c r="KT82320">
        <v>135</v>
      </c>
      <c r="KU82320">
        <v>123</v>
      </c>
      <c r="KV82320">
        <v>93</v>
      </c>
      <c r="KW82320">
        <v>56</v>
      </c>
    </row>
    <row r="82321" spans="302:309" x14ac:dyDescent="0.3">
      <c r="KP82321">
        <f ca="1"/>
        <v>82309</v>
      </c>
      <c r="KQ82321">
        <v>298</v>
      </c>
      <c r="KR82321">
        <v>338</v>
      </c>
      <c r="KS82321">
        <v>109</v>
      </c>
      <c r="KT82321">
        <v>135</v>
      </c>
      <c r="KU82321">
        <v>123</v>
      </c>
      <c r="KV82321">
        <v>129</v>
      </c>
      <c r="KW82321">
        <v>20</v>
      </c>
    </row>
    <row r="82322" spans="302:309" x14ac:dyDescent="0.3">
      <c r="KP82322">
        <f ca="1"/>
        <v>82310</v>
      </c>
      <c r="KQ82322">
        <v>298</v>
      </c>
      <c r="KR82322">
        <v>339</v>
      </c>
      <c r="KS82322">
        <v>109</v>
      </c>
      <c r="KT82322">
        <v>135</v>
      </c>
      <c r="KU82322">
        <v>124</v>
      </c>
      <c r="KV82322">
        <v>101</v>
      </c>
      <c r="KW82322">
        <v>49</v>
      </c>
    </row>
    <row r="82323" spans="302:309" x14ac:dyDescent="0.3">
      <c r="KP82323">
        <f ca="1"/>
        <v>82311</v>
      </c>
      <c r="KQ82323">
        <v>298</v>
      </c>
      <c r="KR82323">
        <v>340</v>
      </c>
      <c r="KS82323">
        <v>109</v>
      </c>
      <c r="KT82323">
        <v>135</v>
      </c>
      <c r="KU82323">
        <v>124</v>
      </c>
      <c r="KV82323">
        <v>138</v>
      </c>
      <c r="KW82323">
        <v>18</v>
      </c>
    </row>
    <row r="82324" spans="302:309" x14ac:dyDescent="0.3">
      <c r="KP82324">
        <f ca="1"/>
        <v>82312</v>
      </c>
      <c r="KQ82324">
        <v>298</v>
      </c>
      <c r="KR82324">
        <v>341</v>
      </c>
      <c r="KS82324">
        <v>109</v>
      </c>
      <c r="KT82324">
        <v>135</v>
      </c>
      <c r="KU82324">
        <v>125</v>
      </c>
      <c r="KV82324">
        <v>10</v>
      </c>
      <c r="KW82324">
        <v>141</v>
      </c>
    </row>
    <row r="82325" spans="302:309" x14ac:dyDescent="0.3">
      <c r="KP82325">
        <f ca="1"/>
        <v>82313</v>
      </c>
      <c r="KQ82325">
        <v>298</v>
      </c>
      <c r="KR82325">
        <v>342</v>
      </c>
      <c r="KS82325">
        <v>109</v>
      </c>
      <c r="KT82325">
        <v>135</v>
      </c>
      <c r="KU82325">
        <v>125</v>
      </c>
      <c r="KV82325">
        <v>54</v>
      </c>
      <c r="KW82325">
        <v>97</v>
      </c>
    </row>
    <row r="82326" spans="302:309" x14ac:dyDescent="0.3">
      <c r="KP82326">
        <f ca="1"/>
        <v>82314</v>
      </c>
      <c r="KQ82326">
        <v>298</v>
      </c>
      <c r="KR82326">
        <v>343</v>
      </c>
      <c r="KS82326">
        <v>109</v>
      </c>
      <c r="KT82326">
        <v>135</v>
      </c>
      <c r="KU82326">
        <v>125</v>
      </c>
      <c r="KV82326">
        <v>112</v>
      </c>
      <c r="KW82326">
        <v>39</v>
      </c>
    </row>
    <row r="82327" spans="302:309" x14ac:dyDescent="0.3">
      <c r="KP82327">
        <f ca="1"/>
        <v>82315</v>
      </c>
      <c r="KQ82327">
        <v>298</v>
      </c>
      <c r="KR82327">
        <v>344</v>
      </c>
      <c r="KS82327">
        <v>109</v>
      </c>
      <c r="KT82327">
        <v>135</v>
      </c>
      <c r="KU82327">
        <v>126</v>
      </c>
      <c r="KV82327">
        <v>5</v>
      </c>
      <c r="KW82327">
        <v>147</v>
      </c>
    </row>
    <row r="82328" spans="302:309" x14ac:dyDescent="0.3">
      <c r="KP82328">
        <f ca="1"/>
        <v>82316</v>
      </c>
      <c r="KQ82328">
        <v>298</v>
      </c>
      <c r="KR82328">
        <v>345</v>
      </c>
      <c r="KS82328">
        <v>109</v>
      </c>
      <c r="KT82328">
        <v>135</v>
      </c>
      <c r="KU82328">
        <v>126</v>
      </c>
      <c r="KV82328">
        <v>22</v>
      </c>
      <c r="KW82328">
        <v>130</v>
      </c>
    </row>
    <row r="82329" spans="302:309" x14ac:dyDescent="0.3">
      <c r="KP82329">
        <f ca="1"/>
        <v>82317</v>
      </c>
      <c r="KQ82329">
        <v>298</v>
      </c>
      <c r="KR82329">
        <v>346</v>
      </c>
      <c r="KS82329">
        <v>109</v>
      </c>
      <c r="KT82329">
        <v>135</v>
      </c>
      <c r="KU82329">
        <v>126</v>
      </c>
      <c r="KV82329">
        <v>36</v>
      </c>
      <c r="KW82329">
        <v>116</v>
      </c>
    </row>
    <row r="82330" spans="302:309" x14ac:dyDescent="0.3">
      <c r="KP82330">
        <f ca="1"/>
        <v>82318</v>
      </c>
      <c r="KQ82330">
        <v>298</v>
      </c>
      <c r="KR82330">
        <v>347</v>
      </c>
      <c r="KS82330">
        <v>109</v>
      </c>
      <c r="KT82330">
        <v>135</v>
      </c>
      <c r="KU82330">
        <v>126</v>
      </c>
      <c r="KV82330">
        <v>84</v>
      </c>
      <c r="KW82330">
        <v>68</v>
      </c>
    </row>
    <row r="82331" spans="302:309" x14ac:dyDescent="0.3">
      <c r="KP82331">
        <f ca="1"/>
        <v>82319</v>
      </c>
      <c r="KQ82331">
        <v>298</v>
      </c>
      <c r="KR82331">
        <v>348</v>
      </c>
      <c r="KS82331">
        <v>109</v>
      </c>
      <c r="KT82331">
        <v>135</v>
      </c>
      <c r="KU82331">
        <v>127</v>
      </c>
      <c r="KV82331">
        <v>27</v>
      </c>
      <c r="KW82331">
        <v>126</v>
      </c>
    </row>
    <row r="82332" spans="302:309" x14ac:dyDescent="0.3">
      <c r="KP82332">
        <f ca="1"/>
        <v>82320</v>
      </c>
      <c r="KQ82332">
        <v>298</v>
      </c>
      <c r="KR82332">
        <v>349</v>
      </c>
      <c r="KS82332">
        <v>109</v>
      </c>
      <c r="KT82332">
        <v>135</v>
      </c>
      <c r="KU82332">
        <v>127</v>
      </c>
      <c r="KV82332">
        <v>41</v>
      </c>
      <c r="KW82332">
        <v>112</v>
      </c>
    </row>
    <row r="82333" spans="302:309" x14ac:dyDescent="0.3">
      <c r="KP82333">
        <f ca="1"/>
        <v>82321</v>
      </c>
      <c r="KQ82333">
        <v>298</v>
      </c>
      <c r="KR82333">
        <v>350</v>
      </c>
      <c r="KS82333">
        <v>109</v>
      </c>
      <c r="KT82333">
        <v>135</v>
      </c>
      <c r="KU82333">
        <v>127</v>
      </c>
      <c r="KV82333">
        <v>124</v>
      </c>
      <c r="KW82333">
        <v>29</v>
      </c>
    </row>
    <row r="82334" spans="302:309" x14ac:dyDescent="0.3">
      <c r="KP82334">
        <f ca="1"/>
        <v>82322</v>
      </c>
      <c r="KQ82334">
        <v>298</v>
      </c>
      <c r="KR82334">
        <v>351</v>
      </c>
      <c r="KS82334">
        <v>109</v>
      </c>
      <c r="KT82334">
        <v>135</v>
      </c>
      <c r="KU82334">
        <v>128</v>
      </c>
      <c r="KV82334">
        <v>16</v>
      </c>
      <c r="KW82334">
        <v>138</v>
      </c>
    </row>
    <row r="82335" spans="302:309" x14ac:dyDescent="0.3">
      <c r="KP82335">
        <f ca="1"/>
        <v>82323</v>
      </c>
      <c r="KQ82335">
        <v>298</v>
      </c>
      <c r="KR82335">
        <v>352</v>
      </c>
      <c r="KS82335">
        <v>109</v>
      </c>
      <c r="KT82335">
        <v>135</v>
      </c>
      <c r="KU82335">
        <v>128</v>
      </c>
      <c r="KV82335">
        <v>66</v>
      </c>
      <c r="KW82335">
        <v>88</v>
      </c>
    </row>
    <row r="82336" spans="302:309" x14ac:dyDescent="0.3">
      <c r="KP82336">
        <f ca="1"/>
        <v>82324</v>
      </c>
      <c r="KQ82336">
        <v>298</v>
      </c>
      <c r="KR82336">
        <v>353</v>
      </c>
      <c r="KS82336">
        <v>109</v>
      </c>
      <c r="KT82336">
        <v>135</v>
      </c>
      <c r="KU82336">
        <v>128</v>
      </c>
      <c r="KV82336">
        <v>78</v>
      </c>
      <c r="KW82336">
        <v>76</v>
      </c>
    </row>
    <row r="82337" spans="302:309" x14ac:dyDescent="0.3">
      <c r="KP82337">
        <f ca="1"/>
        <v>82325</v>
      </c>
      <c r="KQ82337">
        <v>298</v>
      </c>
      <c r="KR82337">
        <v>354</v>
      </c>
      <c r="KS82337">
        <v>109</v>
      </c>
      <c r="KT82337">
        <v>135</v>
      </c>
      <c r="KU82337">
        <v>128</v>
      </c>
      <c r="KV82337">
        <v>136</v>
      </c>
      <c r="KW82337">
        <v>20</v>
      </c>
    </row>
    <row r="82338" spans="302:309" x14ac:dyDescent="0.3">
      <c r="KP82338">
        <f ca="1"/>
        <v>82326</v>
      </c>
      <c r="KQ82338">
        <v>298</v>
      </c>
      <c r="KR82338">
        <v>355</v>
      </c>
      <c r="KS82338">
        <v>109</v>
      </c>
      <c r="KT82338">
        <v>135</v>
      </c>
      <c r="KU82338">
        <v>129</v>
      </c>
      <c r="KV82338">
        <v>145</v>
      </c>
      <c r="KW82338">
        <v>30</v>
      </c>
    </row>
    <row r="82339" spans="302:309" x14ac:dyDescent="0.3">
      <c r="KP82339">
        <f ca="1"/>
        <v>82327</v>
      </c>
      <c r="KQ82339">
        <v>298</v>
      </c>
      <c r="KR82339">
        <v>356</v>
      </c>
      <c r="KS82339">
        <v>109</v>
      </c>
      <c r="KT82339">
        <v>135</v>
      </c>
      <c r="KU82339">
        <v>130</v>
      </c>
      <c r="KV82339">
        <v>33</v>
      </c>
      <c r="KW82339">
        <v>123</v>
      </c>
    </row>
    <row r="82340" spans="302:309" x14ac:dyDescent="0.3">
      <c r="KP82340">
        <f ca="1"/>
        <v>82328</v>
      </c>
      <c r="KQ82340">
        <v>298</v>
      </c>
      <c r="KR82340">
        <v>357</v>
      </c>
      <c r="KS82340">
        <v>109</v>
      </c>
      <c r="KT82340">
        <v>135</v>
      </c>
      <c r="KU82340">
        <v>130</v>
      </c>
      <c r="KV82340">
        <v>49</v>
      </c>
      <c r="KW82340">
        <v>107</v>
      </c>
    </row>
    <row r="82341" spans="302:309" x14ac:dyDescent="0.3">
      <c r="KP82341">
        <f ca="1"/>
        <v>82329</v>
      </c>
      <c r="KQ82341">
        <v>298</v>
      </c>
      <c r="KR82341">
        <v>358</v>
      </c>
      <c r="KS82341">
        <v>109</v>
      </c>
      <c r="KT82341">
        <v>135</v>
      </c>
      <c r="KU82341">
        <v>130</v>
      </c>
      <c r="KV82341">
        <v>88</v>
      </c>
      <c r="KW82341">
        <v>68</v>
      </c>
    </row>
    <row r="82342" spans="302:309" x14ac:dyDescent="0.3">
      <c r="KP82342">
        <f ca="1"/>
        <v>82330</v>
      </c>
      <c r="KQ82342">
        <v>298</v>
      </c>
      <c r="KR82342">
        <v>359</v>
      </c>
      <c r="KS82342">
        <v>109</v>
      </c>
      <c r="KT82342">
        <v>135</v>
      </c>
      <c r="KU82342">
        <v>130</v>
      </c>
      <c r="KV82342">
        <v>104</v>
      </c>
      <c r="KW82342">
        <v>52</v>
      </c>
    </row>
    <row r="82343" spans="302:309" x14ac:dyDescent="0.3">
      <c r="KP82343">
        <f ca="1"/>
        <v>82331</v>
      </c>
      <c r="KQ82343">
        <v>298</v>
      </c>
      <c r="KR82343">
        <v>360</v>
      </c>
      <c r="KS82343">
        <v>109</v>
      </c>
      <c r="KT82343">
        <v>135</v>
      </c>
      <c r="KU82343">
        <v>131</v>
      </c>
      <c r="KV82343">
        <v>3</v>
      </c>
      <c r="KW82343">
        <v>154</v>
      </c>
    </row>
    <row r="82344" spans="302:309" x14ac:dyDescent="0.3">
      <c r="KP82344">
        <f ca="1"/>
        <v>82332</v>
      </c>
      <c r="KQ82344">
        <v>298</v>
      </c>
      <c r="KR82344">
        <v>361</v>
      </c>
      <c r="KS82344">
        <v>109</v>
      </c>
      <c r="KT82344">
        <v>135</v>
      </c>
      <c r="KU82344">
        <v>131</v>
      </c>
      <c r="KV82344">
        <v>114</v>
      </c>
      <c r="KW82344">
        <v>43</v>
      </c>
    </row>
    <row r="82345" spans="302:309" x14ac:dyDescent="0.3">
      <c r="KP82345">
        <f ca="1"/>
        <v>82333</v>
      </c>
      <c r="KQ82345">
        <v>298</v>
      </c>
      <c r="KR82345">
        <v>362</v>
      </c>
      <c r="KS82345">
        <v>109</v>
      </c>
      <c r="KT82345">
        <v>135</v>
      </c>
      <c r="KU82345">
        <v>132</v>
      </c>
      <c r="KV82345">
        <v>28</v>
      </c>
      <c r="KW82345">
        <v>130</v>
      </c>
    </row>
    <row r="82346" spans="302:309" x14ac:dyDescent="0.3">
      <c r="KP82346">
        <f ca="1"/>
        <v>82334</v>
      </c>
      <c r="KQ82346">
        <v>298</v>
      </c>
      <c r="KR82346">
        <v>363</v>
      </c>
      <c r="KS82346">
        <v>109</v>
      </c>
      <c r="KT82346">
        <v>135</v>
      </c>
      <c r="KU82346">
        <v>132</v>
      </c>
      <c r="KV82346">
        <v>45</v>
      </c>
      <c r="KW82346">
        <v>113</v>
      </c>
    </row>
    <row r="82347" spans="302:309" x14ac:dyDescent="0.3">
      <c r="KP82347">
        <f ca="1"/>
        <v>82335</v>
      </c>
      <c r="KQ82347">
        <v>298</v>
      </c>
      <c r="KR82347">
        <v>364</v>
      </c>
      <c r="KS82347">
        <v>109</v>
      </c>
      <c r="KT82347">
        <v>135</v>
      </c>
      <c r="KU82347">
        <v>132</v>
      </c>
      <c r="KV82347">
        <v>94</v>
      </c>
      <c r="KW82347">
        <v>64</v>
      </c>
    </row>
    <row r="82348" spans="302:309" x14ac:dyDescent="0.3">
      <c r="KP82348">
        <f ca="1"/>
        <v>82336</v>
      </c>
      <c r="KQ82348">
        <v>298</v>
      </c>
      <c r="KR82348">
        <v>365</v>
      </c>
      <c r="KS82348">
        <v>109</v>
      </c>
      <c r="KT82348">
        <v>135</v>
      </c>
      <c r="KU82348">
        <v>132</v>
      </c>
      <c r="KV82348">
        <v>129</v>
      </c>
      <c r="KW82348">
        <v>29</v>
      </c>
    </row>
    <row r="82349" spans="302:309" x14ac:dyDescent="0.3">
      <c r="KP82349">
        <f ca="1"/>
        <v>82337</v>
      </c>
      <c r="KQ82349">
        <v>298</v>
      </c>
      <c r="KR82349">
        <v>366</v>
      </c>
      <c r="KS82349">
        <v>109</v>
      </c>
      <c r="KT82349">
        <v>135</v>
      </c>
      <c r="KU82349">
        <v>133</v>
      </c>
      <c r="KV82349">
        <v>17</v>
      </c>
      <c r="KW82349">
        <v>142</v>
      </c>
    </row>
    <row r="82350" spans="302:309" x14ac:dyDescent="0.3">
      <c r="KP82350">
        <f ca="1"/>
        <v>82338</v>
      </c>
      <c r="KQ82350">
        <v>298</v>
      </c>
      <c r="KR82350">
        <v>367</v>
      </c>
      <c r="KS82350">
        <v>109</v>
      </c>
      <c r="KT82350">
        <v>135</v>
      </c>
      <c r="KU82350">
        <v>133</v>
      </c>
      <c r="KV82350">
        <v>57</v>
      </c>
      <c r="KW82350">
        <v>102</v>
      </c>
    </row>
    <row r="82351" spans="302:309" x14ac:dyDescent="0.3">
      <c r="KP82351">
        <f ca="1"/>
        <v>82339</v>
      </c>
      <c r="KQ82351">
        <v>298</v>
      </c>
      <c r="KR82351">
        <v>368</v>
      </c>
      <c r="KS82351">
        <v>109</v>
      </c>
      <c r="KT82351">
        <v>135</v>
      </c>
      <c r="KU82351">
        <v>133</v>
      </c>
      <c r="KV82351">
        <v>138</v>
      </c>
      <c r="KW82351">
        <v>27</v>
      </c>
    </row>
    <row r="82352" spans="302:309" x14ac:dyDescent="0.3">
      <c r="KP82352">
        <f ca="1"/>
        <v>82340</v>
      </c>
      <c r="KQ82352">
        <v>298</v>
      </c>
      <c r="KR82352">
        <v>369</v>
      </c>
      <c r="KS82352">
        <v>109</v>
      </c>
      <c r="KT82352">
        <v>135</v>
      </c>
      <c r="KU82352">
        <v>134</v>
      </c>
      <c r="KV82352">
        <v>24</v>
      </c>
      <c r="KW82352">
        <v>136</v>
      </c>
    </row>
    <row r="82353" spans="302:309" x14ac:dyDescent="0.3">
      <c r="KP82353">
        <f ca="1"/>
        <v>82341</v>
      </c>
      <c r="KQ82353">
        <v>298</v>
      </c>
      <c r="KR82353">
        <v>370</v>
      </c>
      <c r="KS82353">
        <v>109</v>
      </c>
      <c r="KT82353">
        <v>135</v>
      </c>
      <c r="KU82353">
        <v>134</v>
      </c>
      <c r="KV82353">
        <v>40</v>
      </c>
      <c r="KW82353">
        <v>120</v>
      </c>
    </row>
    <row r="82354" spans="302:309" x14ac:dyDescent="0.3">
      <c r="KP82354">
        <f ca="1"/>
        <v>82342</v>
      </c>
      <c r="KQ82354">
        <v>298</v>
      </c>
      <c r="KR82354">
        <v>371</v>
      </c>
      <c r="KS82354">
        <v>109</v>
      </c>
      <c r="KT82354">
        <v>135</v>
      </c>
      <c r="KU82354">
        <v>134</v>
      </c>
      <c r="KV82354">
        <v>73</v>
      </c>
      <c r="KW82354">
        <v>87</v>
      </c>
    </row>
    <row r="82355" spans="302:309" x14ac:dyDescent="0.3">
      <c r="KP82355">
        <f ca="1"/>
        <v>82343</v>
      </c>
      <c r="KQ82355">
        <v>298</v>
      </c>
      <c r="KR82355">
        <v>372</v>
      </c>
      <c r="KS82355">
        <v>109</v>
      </c>
      <c r="KT82355">
        <v>135</v>
      </c>
      <c r="KU82355">
        <v>135</v>
      </c>
      <c r="KV82355">
        <v>66</v>
      </c>
      <c r="KW82355">
        <v>95</v>
      </c>
    </row>
    <row r="82356" spans="302:309" x14ac:dyDescent="0.3">
      <c r="KP82356">
        <f ca="1"/>
        <v>82344</v>
      </c>
      <c r="KQ82356">
        <v>298</v>
      </c>
      <c r="KR82356">
        <v>373</v>
      </c>
      <c r="KS82356">
        <v>109</v>
      </c>
      <c r="KT82356">
        <v>135</v>
      </c>
      <c r="KU82356">
        <v>135</v>
      </c>
      <c r="KV82356">
        <v>83</v>
      </c>
      <c r="KW82356">
        <v>78</v>
      </c>
    </row>
    <row r="82357" spans="302:309" x14ac:dyDescent="0.3">
      <c r="KP82357">
        <f ca="1"/>
        <v>82345</v>
      </c>
      <c r="KQ82357">
        <v>298</v>
      </c>
      <c r="KR82357">
        <v>374</v>
      </c>
      <c r="KS82357">
        <v>109</v>
      </c>
      <c r="KT82357">
        <v>135</v>
      </c>
      <c r="KU82357">
        <v>135</v>
      </c>
      <c r="KV82357">
        <v>112</v>
      </c>
      <c r="KW82357">
        <v>49</v>
      </c>
    </row>
    <row r="82358" spans="302:309" x14ac:dyDescent="0.3">
      <c r="KP82358">
        <f ca="1"/>
        <v>82346</v>
      </c>
      <c r="KQ82358">
        <v>298</v>
      </c>
      <c r="KR82358">
        <v>375</v>
      </c>
      <c r="KS82358">
        <v>109</v>
      </c>
      <c r="KT82358">
        <v>135</v>
      </c>
      <c r="KU82358">
        <v>135</v>
      </c>
      <c r="KV82358">
        <v>123</v>
      </c>
      <c r="KW82358">
        <v>38</v>
      </c>
    </row>
    <row r="82359" spans="302:309" x14ac:dyDescent="0.3">
      <c r="KP82359">
        <f ca="1"/>
        <v>82347</v>
      </c>
      <c r="KQ82359">
        <v>298</v>
      </c>
      <c r="KR82359">
        <v>376</v>
      </c>
      <c r="KS82359">
        <v>109</v>
      </c>
      <c r="KT82359">
        <v>135</v>
      </c>
      <c r="KU82359">
        <v>136</v>
      </c>
      <c r="KV82359">
        <v>33</v>
      </c>
      <c r="KW82359">
        <v>129</v>
      </c>
    </row>
    <row r="82360" spans="302:309" x14ac:dyDescent="0.3">
      <c r="KP82360">
        <f ca="1"/>
        <v>82348</v>
      </c>
      <c r="KQ82360">
        <v>298</v>
      </c>
      <c r="KR82360">
        <v>377</v>
      </c>
      <c r="KS82360">
        <v>109</v>
      </c>
      <c r="KT82360">
        <v>135</v>
      </c>
      <c r="KU82360">
        <v>136</v>
      </c>
      <c r="KV82360">
        <v>97</v>
      </c>
      <c r="KW82360">
        <v>65</v>
      </c>
    </row>
    <row r="82361" spans="302:309" x14ac:dyDescent="0.3">
      <c r="KP82361">
        <f ca="1"/>
        <v>82349</v>
      </c>
      <c r="KQ82361">
        <v>298</v>
      </c>
      <c r="KR82361">
        <v>378</v>
      </c>
      <c r="KS82361">
        <v>109</v>
      </c>
      <c r="KT82361">
        <v>135</v>
      </c>
      <c r="KU82361">
        <v>136</v>
      </c>
      <c r="KV82361">
        <v>105</v>
      </c>
      <c r="KW82361">
        <v>57</v>
      </c>
    </row>
    <row r="82362" spans="302:309" x14ac:dyDescent="0.3">
      <c r="KP82362">
        <f ca="1"/>
        <v>82350</v>
      </c>
      <c r="KQ82362">
        <v>298</v>
      </c>
      <c r="KR82362">
        <v>379</v>
      </c>
      <c r="KS82362">
        <v>109</v>
      </c>
      <c r="KT82362">
        <v>135</v>
      </c>
      <c r="KU82362">
        <v>137</v>
      </c>
      <c r="KV82362">
        <v>7</v>
      </c>
      <c r="KW82362">
        <v>156</v>
      </c>
    </row>
    <row r="82363" spans="302:309" x14ac:dyDescent="0.3">
      <c r="KP82363">
        <f ca="1"/>
        <v>82351</v>
      </c>
      <c r="KQ82363">
        <v>298</v>
      </c>
      <c r="KR82363">
        <v>380</v>
      </c>
      <c r="KS82363">
        <v>109</v>
      </c>
      <c r="KT82363">
        <v>135</v>
      </c>
      <c r="KU82363">
        <v>137</v>
      </c>
      <c r="KV82363">
        <v>20</v>
      </c>
      <c r="KW82363">
        <v>143</v>
      </c>
    </row>
    <row r="82364" spans="302:309" x14ac:dyDescent="0.3">
      <c r="KP82364">
        <f ca="1"/>
        <v>82352</v>
      </c>
      <c r="KQ82364">
        <v>298</v>
      </c>
      <c r="KR82364">
        <v>381</v>
      </c>
      <c r="KS82364">
        <v>109</v>
      </c>
      <c r="KT82364">
        <v>135</v>
      </c>
      <c r="KU82364">
        <v>137</v>
      </c>
      <c r="KV82364">
        <v>128</v>
      </c>
      <c r="KW82364">
        <v>35</v>
      </c>
    </row>
    <row r="82365" spans="302:309" x14ac:dyDescent="0.3">
      <c r="KP82365">
        <f ca="1"/>
        <v>82353</v>
      </c>
      <c r="KQ82365">
        <v>298</v>
      </c>
      <c r="KR82365">
        <v>382</v>
      </c>
      <c r="KS82365">
        <v>109</v>
      </c>
      <c r="KT82365">
        <v>135</v>
      </c>
      <c r="KU82365">
        <v>138</v>
      </c>
      <c r="KV82365">
        <v>28</v>
      </c>
      <c r="KW82365">
        <v>136</v>
      </c>
    </row>
    <row r="82366" spans="302:309" x14ac:dyDescent="0.3">
      <c r="KP82366">
        <f ca="1"/>
        <v>82354</v>
      </c>
      <c r="KQ82366">
        <v>298</v>
      </c>
      <c r="KR82366">
        <v>383</v>
      </c>
      <c r="KS82366">
        <v>109</v>
      </c>
      <c r="KT82366">
        <v>135</v>
      </c>
      <c r="KU82366">
        <v>138</v>
      </c>
      <c r="KV82366">
        <v>89</v>
      </c>
      <c r="KW82366">
        <v>75</v>
      </c>
    </row>
    <row r="82367" spans="302:309" x14ac:dyDescent="0.3">
      <c r="KP82367">
        <f ca="1"/>
        <v>82355</v>
      </c>
      <c r="KQ82367">
        <v>298</v>
      </c>
      <c r="KR82367">
        <v>384</v>
      </c>
      <c r="KS82367">
        <v>109</v>
      </c>
      <c r="KT82367">
        <v>135</v>
      </c>
      <c r="KU82367">
        <v>138</v>
      </c>
      <c r="KV82367">
        <v>145</v>
      </c>
      <c r="KW82367">
        <v>39</v>
      </c>
    </row>
    <row r="82368" spans="302:309" x14ac:dyDescent="0.3">
      <c r="KP82368">
        <f ca="1"/>
        <v>82356</v>
      </c>
      <c r="KQ82368">
        <v>298</v>
      </c>
      <c r="KR82368">
        <v>385</v>
      </c>
      <c r="KS82368">
        <v>109</v>
      </c>
      <c r="KT82368">
        <v>135</v>
      </c>
      <c r="KU82368">
        <v>139</v>
      </c>
      <c r="KV82368">
        <v>54</v>
      </c>
      <c r="KW82368">
        <v>111</v>
      </c>
    </row>
    <row r="82369" spans="302:309" x14ac:dyDescent="0.3">
      <c r="KP82369">
        <f ca="1"/>
        <v>82357</v>
      </c>
      <c r="KQ82369">
        <v>298</v>
      </c>
      <c r="KR82369">
        <v>386</v>
      </c>
      <c r="KS82369">
        <v>109</v>
      </c>
      <c r="KT82369">
        <v>135</v>
      </c>
      <c r="KU82369">
        <v>139</v>
      </c>
      <c r="KV82369">
        <v>74</v>
      </c>
      <c r="KW82369">
        <v>91</v>
      </c>
    </row>
    <row r="82370" spans="302:309" x14ac:dyDescent="0.3">
      <c r="KP82370">
        <f ca="1"/>
        <v>82358</v>
      </c>
      <c r="KQ82370">
        <v>298</v>
      </c>
      <c r="KR82370">
        <v>387</v>
      </c>
      <c r="KS82370">
        <v>109</v>
      </c>
      <c r="KT82370">
        <v>135</v>
      </c>
      <c r="KU82370">
        <v>139</v>
      </c>
      <c r="KV82370">
        <v>109</v>
      </c>
      <c r="KW82370">
        <v>56</v>
      </c>
    </row>
    <row r="82371" spans="302:309" x14ac:dyDescent="0.3">
      <c r="KP82371">
        <f ca="1"/>
        <v>82359</v>
      </c>
      <c r="KQ82371">
        <v>298</v>
      </c>
      <c r="KR82371">
        <v>388</v>
      </c>
      <c r="KS82371">
        <v>109</v>
      </c>
      <c r="KT82371">
        <v>135</v>
      </c>
      <c r="KU82371">
        <v>140</v>
      </c>
      <c r="KV82371">
        <v>81</v>
      </c>
      <c r="KW82371">
        <v>85</v>
      </c>
    </row>
    <row r="82372" spans="302:309" x14ac:dyDescent="0.3">
      <c r="KP82372">
        <f ca="1"/>
        <v>82360</v>
      </c>
      <c r="KQ82372">
        <v>298</v>
      </c>
      <c r="KR82372">
        <v>389</v>
      </c>
      <c r="KS82372">
        <v>109</v>
      </c>
      <c r="KT82372">
        <v>135</v>
      </c>
      <c r="KU82372">
        <v>141</v>
      </c>
      <c r="KV82372">
        <v>4</v>
      </c>
      <c r="KW82372">
        <v>163</v>
      </c>
    </row>
    <row r="82373" spans="302:309" x14ac:dyDescent="0.3">
      <c r="KP82373">
        <f ca="1"/>
        <v>82361</v>
      </c>
      <c r="KQ82373">
        <v>298</v>
      </c>
      <c r="KR82373">
        <v>390</v>
      </c>
      <c r="KS82373">
        <v>109</v>
      </c>
      <c r="KT82373">
        <v>135</v>
      </c>
      <c r="KU82373">
        <v>141</v>
      </c>
      <c r="KV82373">
        <v>34</v>
      </c>
      <c r="KW82373">
        <v>133</v>
      </c>
    </row>
    <row r="82374" spans="302:309" x14ac:dyDescent="0.3">
      <c r="KP82374">
        <f ca="1"/>
        <v>82362</v>
      </c>
      <c r="KQ82374">
        <v>298</v>
      </c>
      <c r="KR82374">
        <v>391</v>
      </c>
      <c r="KS82374">
        <v>109</v>
      </c>
      <c r="KT82374">
        <v>135</v>
      </c>
      <c r="KU82374">
        <v>141</v>
      </c>
      <c r="KV82374">
        <v>66</v>
      </c>
      <c r="KW82374">
        <v>101</v>
      </c>
    </row>
    <row r="82375" spans="302:309" x14ac:dyDescent="0.3">
      <c r="KP82375">
        <f ca="1"/>
        <v>82363</v>
      </c>
      <c r="KQ82375">
        <v>298</v>
      </c>
      <c r="KR82375">
        <v>392</v>
      </c>
      <c r="KS82375">
        <v>109</v>
      </c>
      <c r="KT82375">
        <v>135</v>
      </c>
      <c r="KU82375">
        <v>141</v>
      </c>
      <c r="KV82375">
        <v>104</v>
      </c>
      <c r="KW82375">
        <v>63</v>
      </c>
    </row>
    <row r="82376" spans="302:309" x14ac:dyDescent="0.3">
      <c r="KP82376">
        <f ca="1"/>
        <v>82364</v>
      </c>
      <c r="KQ82376">
        <v>298</v>
      </c>
      <c r="KR82376">
        <v>393</v>
      </c>
      <c r="KS82376">
        <v>109</v>
      </c>
      <c r="KT82376">
        <v>135</v>
      </c>
      <c r="KU82376">
        <v>141</v>
      </c>
      <c r="KV82376">
        <v>123</v>
      </c>
      <c r="KW82376">
        <v>44</v>
      </c>
    </row>
    <row r="82377" spans="302:309" x14ac:dyDescent="0.3">
      <c r="KP82377">
        <f ca="1"/>
        <v>82365</v>
      </c>
      <c r="KQ82377">
        <v>298</v>
      </c>
      <c r="KR82377">
        <v>394</v>
      </c>
      <c r="KS82377">
        <v>109</v>
      </c>
      <c r="KT82377">
        <v>135</v>
      </c>
      <c r="KU82377">
        <v>141</v>
      </c>
      <c r="KV82377">
        <v>134</v>
      </c>
      <c r="KW82377">
        <v>33</v>
      </c>
    </row>
    <row r="82378" spans="302:309" x14ac:dyDescent="0.3">
      <c r="KP82378">
        <f ca="1"/>
        <v>82366</v>
      </c>
      <c r="KQ82378">
        <v>298</v>
      </c>
      <c r="KR82378">
        <v>395</v>
      </c>
      <c r="KS82378">
        <v>109</v>
      </c>
      <c r="KT82378">
        <v>135</v>
      </c>
      <c r="KU82378">
        <v>142</v>
      </c>
      <c r="KV82378">
        <v>71</v>
      </c>
      <c r="KW82378">
        <v>97</v>
      </c>
    </row>
    <row r="82379" spans="302:309" x14ac:dyDescent="0.3">
      <c r="KP82379">
        <f ca="1"/>
        <v>82367</v>
      </c>
      <c r="KQ82379">
        <v>298</v>
      </c>
      <c r="KR82379">
        <v>396</v>
      </c>
      <c r="KS82379">
        <v>109</v>
      </c>
      <c r="KT82379">
        <v>135</v>
      </c>
      <c r="KU82379">
        <v>142</v>
      </c>
      <c r="KV82379">
        <v>116</v>
      </c>
      <c r="KW82379">
        <v>52</v>
      </c>
    </row>
    <row r="82380" spans="302:309" x14ac:dyDescent="0.3">
      <c r="KP82380">
        <f ca="1"/>
        <v>82368</v>
      </c>
      <c r="KQ82380">
        <v>298</v>
      </c>
      <c r="KR82380">
        <v>397</v>
      </c>
      <c r="KS82380">
        <v>109</v>
      </c>
      <c r="KT82380">
        <v>135</v>
      </c>
      <c r="KU82380">
        <v>143</v>
      </c>
      <c r="KV82380">
        <v>12</v>
      </c>
      <c r="KW82380">
        <v>157</v>
      </c>
    </row>
    <row r="82381" spans="302:309" x14ac:dyDescent="0.3">
      <c r="KP82381">
        <f ca="1"/>
        <v>82369</v>
      </c>
      <c r="KQ82381">
        <v>298</v>
      </c>
      <c r="KR82381">
        <v>398</v>
      </c>
      <c r="KS82381">
        <v>109</v>
      </c>
      <c r="KT82381">
        <v>135</v>
      </c>
      <c r="KU82381">
        <v>143</v>
      </c>
      <c r="KV82381">
        <v>18</v>
      </c>
      <c r="KW82381">
        <v>151</v>
      </c>
    </row>
    <row r="82382" spans="302:309" x14ac:dyDescent="0.3">
      <c r="KP82382">
        <f ca="1"/>
        <v>82370</v>
      </c>
      <c r="KQ82382">
        <v>298</v>
      </c>
      <c r="KR82382">
        <v>399</v>
      </c>
      <c r="KS82382">
        <v>109</v>
      </c>
      <c r="KT82382">
        <v>135</v>
      </c>
      <c r="KU82382">
        <v>143</v>
      </c>
      <c r="KV82382">
        <v>51</v>
      </c>
      <c r="KW82382">
        <v>118</v>
      </c>
    </row>
    <row r="82383" spans="302:309" x14ac:dyDescent="0.3">
      <c r="KP82383">
        <f ca="1"/>
        <v>82371</v>
      </c>
      <c r="KQ82383">
        <v>298</v>
      </c>
      <c r="KR82383">
        <v>400</v>
      </c>
      <c r="KS82383">
        <v>109</v>
      </c>
      <c r="KT82383">
        <v>135</v>
      </c>
      <c r="KU82383">
        <v>143</v>
      </c>
      <c r="KV82383">
        <v>97</v>
      </c>
      <c r="KW82383">
        <v>72</v>
      </c>
    </row>
    <row r="82384" spans="302:309" x14ac:dyDescent="0.3">
      <c r="KP82384">
        <f ca="1"/>
        <v>82372</v>
      </c>
      <c r="KQ82384">
        <v>298</v>
      </c>
      <c r="KR82384">
        <v>401</v>
      </c>
      <c r="KS82384">
        <v>109</v>
      </c>
      <c r="KT82384">
        <v>135</v>
      </c>
      <c r="KU82384">
        <v>144</v>
      </c>
      <c r="KV82384">
        <v>39</v>
      </c>
      <c r="KW82384">
        <v>131</v>
      </c>
    </row>
    <row r="82385" spans="302:309" x14ac:dyDescent="0.3">
      <c r="KP82385">
        <f ca="1"/>
        <v>82373</v>
      </c>
      <c r="KQ82385">
        <v>298</v>
      </c>
      <c r="KR82385">
        <v>402</v>
      </c>
      <c r="KS82385">
        <v>109</v>
      </c>
      <c r="KT82385">
        <v>135</v>
      </c>
      <c r="KU82385">
        <v>144</v>
      </c>
      <c r="KV82385">
        <v>138</v>
      </c>
      <c r="KW82385">
        <v>38</v>
      </c>
    </row>
    <row r="82386" spans="302:309" x14ac:dyDescent="0.3">
      <c r="KP82386">
        <f ca="1"/>
        <v>82374</v>
      </c>
      <c r="KQ82386">
        <v>298</v>
      </c>
      <c r="KR82386">
        <v>403</v>
      </c>
      <c r="KS82386">
        <v>109</v>
      </c>
      <c r="KT82386">
        <v>135</v>
      </c>
      <c r="KU82386">
        <v>145</v>
      </c>
      <c r="KV82386">
        <v>106</v>
      </c>
      <c r="KW82386">
        <v>65</v>
      </c>
    </row>
    <row r="82387" spans="302:309" x14ac:dyDescent="0.3">
      <c r="KP82387">
        <f ca="1"/>
        <v>82375</v>
      </c>
      <c r="KQ82387">
        <v>298</v>
      </c>
      <c r="KR82387">
        <v>404</v>
      </c>
      <c r="KS82387">
        <v>109</v>
      </c>
      <c r="KT82387">
        <v>135</v>
      </c>
      <c r="KU82387">
        <v>145</v>
      </c>
      <c r="KV82387">
        <v>146</v>
      </c>
      <c r="KW82387">
        <v>47</v>
      </c>
    </row>
    <row r="82388" spans="302:309" x14ac:dyDescent="0.3">
      <c r="KP82388">
        <f ca="1"/>
        <v>82376</v>
      </c>
      <c r="KQ82388">
        <v>298</v>
      </c>
      <c r="KR82388">
        <v>405</v>
      </c>
      <c r="KS82388">
        <v>109</v>
      </c>
      <c r="KT82388">
        <v>135</v>
      </c>
      <c r="KU82388">
        <v>146</v>
      </c>
      <c r="KV82388">
        <v>6</v>
      </c>
      <c r="KW82388">
        <v>166</v>
      </c>
    </row>
    <row r="82389" spans="302:309" x14ac:dyDescent="0.3">
      <c r="KP82389">
        <f ca="1"/>
        <v>82377</v>
      </c>
      <c r="KQ82389">
        <v>298</v>
      </c>
      <c r="KR82389">
        <v>406</v>
      </c>
      <c r="KS82389">
        <v>109</v>
      </c>
      <c r="KT82389">
        <v>135</v>
      </c>
      <c r="KU82389">
        <v>146</v>
      </c>
      <c r="KV82389">
        <v>25</v>
      </c>
      <c r="KW82389">
        <v>147</v>
      </c>
    </row>
    <row r="82390" spans="302:309" x14ac:dyDescent="0.3">
      <c r="KP82390">
        <f ca="1"/>
        <v>82378</v>
      </c>
      <c r="KQ82390">
        <v>298</v>
      </c>
      <c r="KR82390">
        <v>407</v>
      </c>
      <c r="KS82390">
        <v>109</v>
      </c>
      <c r="KT82390">
        <v>135</v>
      </c>
      <c r="KU82390">
        <v>146</v>
      </c>
      <c r="KV82390">
        <v>48</v>
      </c>
      <c r="KW82390">
        <v>124</v>
      </c>
    </row>
    <row r="82391" spans="302:309" x14ac:dyDescent="0.3">
      <c r="KP82391">
        <f ca="1"/>
        <v>82379</v>
      </c>
      <c r="KQ82391">
        <v>298</v>
      </c>
      <c r="KR82391">
        <v>408</v>
      </c>
      <c r="KS82391">
        <v>109</v>
      </c>
      <c r="KT82391">
        <v>135</v>
      </c>
      <c r="KU82391">
        <v>146</v>
      </c>
      <c r="KV82391">
        <v>78</v>
      </c>
      <c r="KW82391">
        <v>94</v>
      </c>
    </row>
    <row r="82392" spans="302:309" x14ac:dyDescent="0.3">
      <c r="KP82392">
        <f ca="1"/>
        <v>82380</v>
      </c>
      <c r="KQ82392">
        <v>298</v>
      </c>
      <c r="KR82392">
        <v>409</v>
      </c>
      <c r="KS82392">
        <v>109</v>
      </c>
      <c r="KT82392">
        <v>135</v>
      </c>
      <c r="KU82392">
        <v>146</v>
      </c>
      <c r="KV82392">
        <v>85</v>
      </c>
      <c r="KW82392">
        <v>87</v>
      </c>
    </row>
    <row r="82393" spans="302:309" x14ac:dyDescent="0.3">
      <c r="KP82393">
        <f ca="1"/>
        <v>82381</v>
      </c>
      <c r="KQ82393">
        <v>298</v>
      </c>
      <c r="KR82393">
        <v>410</v>
      </c>
      <c r="KS82393">
        <v>109</v>
      </c>
      <c r="KT82393">
        <v>135</v>
      </c>
      <c r="KU82393">
        <v>146</v>
      </c>
      <c r="KV82393">
        <v>121</v>
      </c>
      <c r="KW82393">
        <v>51</v>
      </c>
    </row>
    <row r="82394" spans="302:309" x14ac:dyDescent="0.3">
      <c r="KP82394">
        <f ca="1"/>
        <v>82382</v>
      </c>
      <c r="KQ82394">
        <v>298</v>
      </c>
      <c r="KR82394">
        <v>411</v>
      </c>
      <c r="KS82394">
        <v>109</v>
      </c>
      <c r="KT82394">
        <v>135</v>
      </c>
      <c r="KU82394">
        <v>146</v>
      </c>
      <c r="KV82394">
        <v>131</v>
      </c>
      <c r="KW82394">
        <v>41</v>
      </c>
    </row>
    <row r="82395" spans="302:309" x14ac:dyDescent="0.3">
      <c r="KP82395">
        <f ca="1"/>
        <v>82383</v>
      </c>
      <c r="KQ82395">
        <v>298</v>
      </c>
      <c r="KR82395">
        <v>412</v>
      </c>
      <c r="KS82395">
        <v>109</v>
      </c>
      <c r="KT82395">
        <v>135</v>
      </c>
      <c r="KU82395">
        <v>147</v>
      </c>
      <c r="KV82395">
        <v>14</v>
      </c>
      <c r="KW82395">
        <v>159</v>
      </c>
    </row>
    <row r="82396" spans="302:309" x14ac:dyDescent="0.3">
      <c r="KP82396">
        <f ca="1"/>
        <v>82384</v>
      </c>
      <c r="KQ82396">
        <v>298</v>
      </c>
      <c r="KR82396">
        <v>413</v>
      </c>
      <c r="KS82396">
        <v>109</v>
      </c>
      <c r="KT82396">
        <v>135</v>
      </c>
      <c r="KU82396">
        <v>147</v>
      </c>
      <c r="KV82396">
        <v>68</v>
      </c>
      <c r="KW82396">
        <v>105</v>
      </c>
    </row>
    <row r="82397" spans="302:309" x14ac:dyDescent="0.3">
      <c r="KP82397">
        <f ca="1"/>
        <v>82385</v>
      </c>
      <c r="KQ82397">
        <v>298</v>
      </c>
      <c r="KR82397">
        <v>414</v>
      </c>
      <c r="KS82397">
        <v>109</v>
      </c>
      <c r="KT82397">
        <v>135</v>
      </c>
      <c r="KU82397">
        <v>147</v>
      </c>
      <c r="KV82397">
        <v>101</v>
      </c>
      <c r="KW82397">
        <v>72</v>
      </c>
    </row>
    <row r="82398" spans="302:309" x14ac:dyDescent="0.3">
      <c r="KP82398">
        <f ca="1"/>
        <v>82386</v>
      </c>
      <c r="KQ82398">
        <v>298</v>
      </c>
      <c r="KR82398">
        <v>415</v>
      </c>
      <c r="KS82398">
        <v>109</v>
      </c>
      <c r="KT82398">
        <v>135</v>
      </c>
      <c r="KU82398">
        <v>148</v>
      </c>
      <c r="KV82398">
        <v>32</v>
      </c>
      <c r="KW82398">
        <v>142</v>
      </c>
    </row>
    <row r="82399" spans="302:309" x14ac:dyDescent="0.3">
      <c r="KP82399">
        <f ca="1"/>
        <v>82387</v>
      </c>
      <c r="KQ82399">
        <v>298</v>
      </c>
      <c r="KR82399">
        <v>416</v>
      </c>
      <c r="KS82399">
        <v>109</v>
      </c>
      <c r="KT82399">
        <v>135</v>
      </c>
      <c r="KU82399">
        <v>148</v>
      </c>
      <c r="KV82399">
        <v>61</v>
      </c>
      <c r="KW82399">
        <v>113</v>
      </c>
    </row>
    <row r="82400" spans="302:309" x14ac:dyDescent="0.3">
      <c r="KP82400">
        <f ca="1"/>
        <v>82388</v>
      </c>
      <c r="KQ82400">
        <v>298</v>
      </c>
      <c r="KR82400">
        <v>417</v>
      </c>
      <c r="KS82400">
        <v>109</v>
      </c>
      <c r="KT82400">
        <v>135</v>
      </c>
      <c r="KU82400">
        <v>148</v>
      </c>
      <c r="KV82400">
        <v>110</v>
      </c>
      <c r="KW82400">
        <v>64</v>
      </c>
    </row>
    <row r="82401" spans="302:309" x14ac:dyDescent="0.3">
      <c r="KP82401">
        <f ca="1"/>
        <v>82389</v>
      </c>
      <c r="KQ82401">
        <v>298</v>
      </c>
      <c r="KR82401">
        <v>418</v>
      </c>
      <c r="KS82401">
        <v>109</v>
      </c>
      <c r="KT82401">
        <v>135</v>
      </c>
      <c r="KU82401">
        <v>148</v>
      </c>
      <c r="KV82401">
        <v>149</v>
      </c>
      <c r="KW82401">
        <v>53</v>
      </c>
    </row>
    <row r="82402" spans="302:309" x14ac:dyDescent="0.3">
      <c r="KP82402">
        <f ca="1"/>
        <v>82390</v>
      </c>
      <c r="KQ82402">
        <v>298</v>
      </c>
      <c r="KR82402">
        <v>419</v>
      </c>
      <c r="KS82402">
        <v>109</v>
      </c>
      <c r="KT82402">
        <v>135</v>
      </c>
      <c r="KU82402">
        <v>149</v>
      </c>
      <c r="KV82402">
        <v>40</v>
      </c>
      <c r="KW82402">
        <v>135</v>
      </c>
    </row>
    <row r="82403" spans="302:309" x14ac:dyDescent="0.3">
      <c r="KP82403">
        <f ca="1"/>
        <v>82391</v>
      </c>
      <c r="KQ82403">
        <v>298</v>
      </c>
      <c r="KR82403">
        <v>420</v>
      </c>
      <c r="KS82403">
        <v>109</v>
      </c>
      <c r="KT82403">
        <v>135</v>
      </c>
      <c r="KU82403">
        <v>149</v>
      </c>
      <c r="KV82403">
        <v>89</v>
      </c>
      <c r="KW82403">
        <v>86</v>
      </c>
    </row>
    <row r="82404" spans="302:309" x14ac:dyDescent="0.3">
      <c r="KP82404">
        <f ca="1"/>
        <v>82392</v>
      </c>
      <c r="KQ82404">
        <v>298</v>
      </c>
      <c r="KR82404">
        <v>421</v>
      </c>
      <c r="KS82404">
        <v>109</v>
      </c>
      <c r="KT82404">
        <v>135</v>
      </c>
      <c r="KU82404">
        <v>149</v>
      </c>
      <c r="KV82404">
        <v>136</v>
      </c>
      <c r="KW82404">
        <v>41</v>
      </c>
    </row>
    <row r="82405" spans="302:309" x14ac:dyDescent="0.3">
      <c r="KP82405">
        <f ca="1"/>
        <v>82393</v>
      </c>
      <c r="KQ82405">
        <v>298</v>
      </c>
      <c r="KR82405">
        <v>422</v>
      </c>
      <c r="KS82405">
        <v>109</v>
      </c>
      <c r="KT82405">
        <v>135</v>
      </c>
      <c r="KU82405">
        <v>150</v>
      </c>
      <c r="KV82405">
        <v>20</v>
      </c>
      <c r="KW82405">
        <v>156</v>
      </c>
    </row>
    <row r="82406" spans="302:309" x14ac:dyDescent="0.3">
      <c r="KP82406">
        <f ca="1"/>
        <v>82394</v>
      </c>
      <c r="KQ82406">
        <v>298</v>
      </c>
      <c r="KR82406">
        <v>423</v>
      </c>
      <c r="KS82406">
        <v>109</v>
      </c>
      <c r="KT82406">
        <v>135</v>
      </c>
      <c r="KU82406">
        <v>150</v>
      </c>
      <c r="KV82406">
        <v>27</v>
      </c>
      <c r="KW82406">
        <v>149</v>
      </c>
    </row>
    <row r="82407" spans="302:309" x14ac:dyDescent="0.3">
      <c r="KP82407">
        <f ca="1"/>
        <v>82395</v>
      </c>
      <c r="KQ82407">
        <v>298</v>
      </c>
      <c r="KR82407">
        <v>424</v>
      </c>
      <c r="KS82407">
        <v>109</v>
      </c>
      <c r="KT82407">
        <v>135</v>
      </c>
      <c r="KU82407">
        <v>150</v>
      </c>
      <c r="KV82407">
        <v>53</v>
      </c>
      <c r="KW82407">
        <v>123</v>
      </c>
    </row>
    <row r="82408" spans="302:309" x14ac:dyDescent="0.3">
      <c r="KP82408">
        <f ca="1"/>
        <v>82396</v>
      </c>
      <c r="KQ82408">
        <v>298</v>
      </c>
      <c r="KR82408">
        <v>425</v>
      </c>
      <c r="KS82408">
        <v>109</v>
      </c>
      <c r="KT82408">
        <v>135</v>
      </c>
      <c r="KU82408">
        <v>150</v>
      </c>
      <c r="KV82408">
        <v>72</v>
      </c>
      <c r="KW82408">
        <v>104</v>
      </c>
    </row>
    <row r="82409" spans="302:309" x14ac:dyDescent="0.3">
      <c r="KP82409">
        <f ca="1"/>
        <v>82397</v>
      </c>
      <c r="KQ82409">
        <v>298</v>
      </c>
      <c r="KR82409">
        <v>426</v>
      </c>
      <c r="KS82409">
        <v>109</v>
      </c>
      <c r="KT82409">
        <v>135</v>
      </c>
      <c r="KU82409">
        <v>150</v>
      </c>
      <c r="KV82409">
        <v>125</v>
      </c>
      <c r="KW82409">
        <v>51</v>
      </c>
    </row>
    <row r="82410" spans="302:309" x14ac:dyDescent="0.3">
      <c r="KP82410">
        <f ca="1"/>
        <v>82398</v>
      </c>
      <c r="KQ82410">
        <v>299</v>
      </c>
      <c r="KR82410">
        <v>300</v>
      </c>
      <c r="KS82410">
        <v>110</v>
      </c>
      <c r="KT82410">
        <v>80</v>
      </c>
      <c r="KU82410">
        <v>110</v>
      </c>
      <c r="KV82410">
        <v>140</v>
      </c>
      <c r="KW82410">
        <v>60</v>
      </c>
    </row>
    <row r="82411" spans="302:309" x14ac:dyDescent="0.3">
      <c r="KP82411">
        <f ca="1"/>
        <v>82399</v>
      </c>
      <c r="KQ82411">
        <v>299</v>
      </c>
      <c r="KR82411">
        <v>301</v>
      </c>
      <c r="KS82411">
        <v>110</v>
      </c>
      <c r="KT82411">
        <v>80</v>
      </c>
      <c r="KU82411">
        <v>111</v>
      </c>
      <c r="KV82411">
        <v>106</v>
      </c>
      <c r="KW82411">
        <v>27</v>
      </c>
    </row>
    <row r="82412" spans="302:309" x14ac:dyDescent="0.3">
      <c r="KP82412">
        <f ca="1"/>
        <v>82400</v>
      </c>
      <c r="KQ82412">
        <v>299</v>
      </c>
      <c r="KR82412">
        <v>302</v>
      </c>
      <c r="KS82412">
        <v>110</v>
      </c>
      <c r="KT82412">
        <v>80</v>
      </c>
      <c r="KU82412">
        <v>112</v>
      </c>
      <c r="KV82412">
        <v>7</v>
      </c>
      <c r="KW82412">
        <v>75</v>
      </c>
    </row>
    <row r="82413" spans="302:309" x14ac:dyDescent="0.3">
      <c r="KP82413">
        <f ca="1"/>
        <v>82401</v>
      </c>
      <c r="KQ82413">
        <v>299</v>
      </c>
      <c r="KR82413">
        <v>303</v>
      </c>
      <c r="KS82413">
        <v>110</v>
      </c>
      <c r="KT82413">
        <v>80</v>
      </c>
      <c r="KU82413">
        <v>112</v>
      </c>
      <c r="KV82413">
        <v>29</v>
      </c>
      <c r="KW82413">
        <v>53</v>
      </c>
    </row>
    <row r="82414" spans="302:309" x14ac:dyDescent="0.3">
      <c r="KP82414">
        <f ca="1"/>
        <v>82402</v>
      </c>
      <c r="KQ82414">
        <v>299</v>
      </c>
      <c r="KR82414">
        <v>304</v>
      </c>
      <c r="KS82414">
        <v>110</v>
      </c>
      <c r="KT82414">
        <v>80</v>
      </c>
      <c r="KU82414">
        <v>112</v>
      </c>
      <c r="KV82414">
        <v>121</v>
      </c>
      <c r="KW82414">
        <v>43</v>
      </c>
    </row>
    <row r="82415" spans="302:309" x14ac:dyDescent="0.3">
      <c r="KP82415">
        <f ca="1"/>
        <v>82403</v>
      </c>
      <c r="KQ82415">
        <v>299</v>
      </c>
      <c r="KR82415">
        <v>305</v>
      </c>
      <c r="KS82415">
        <v>110</v>
      </c>
      <c r="KT82415">
        <v>80</v>
      </c>
      <c r="KU82415">
        <v>113</v>
      </c>
      <c r="KV82415">
        <v>40</v>
      </c>
      <c r="KW82415">
        <v>43</v>
      </c>
    </row>
    <row r="82416" spans="302:309" x14ac:dyDescent="0.3">
      <c r="KP82416">
        <f ca="1"/>
        <v>82404</v>
      </c>
      <c r="KQ82416">
        <v>299</v>
      </c>
      <c r="KR82416">
        <v>306</v>
      </c>
      <c r="KS82416">
        <v>110</v>
      </c>
      <c r="KT82416">
        <v>80</v>
      </c>
      <c r="KU82416">
        <v>113</v>
      </c>
      <c r="KV82416">
        <v>61</v>
      </c>
      <c r="KW82416">
        <v>22</v>
      </c>
    </row>
    <row r="82417" spans="302:309" x14ac:dyDescent="0.3">
      <c r="KP82417">
        <f ca="1"/>
        <v>82405</v>
      </c>
      <c r="KQ82417">
        <v>299</v>
      </c>
      <c r="KR82417">
        <v>307</v>
      </c>
      <c r="KS82417">
        <v>110</v>
      </c>
      <c r="KT82417">
        <v>80</v>
      </c>
      <c r="KU82417">
        <v>113</v>
      </c>
      <c r="KV82417">
        <v>130</v>
      </c>
      <c r="KW82417">
        <v>53</v>
      </c>
    </row>
    <row r="82418" spans="302:309" x14ac:dyDescent="0.3">
      <c r="KP82418">
        <f ca="1"/>
        <v>82406</v>
      </c>
      <c r="KQ82418">
        <v>299</v>
      </c>
      <c r="KR82418">
        <v>308</v>
      </c>
      <c r="KS82418">
        <v>110</v>
      </c>
      <c r="KT82418">
        <v>80</v>
      </c>
      <c r="KU82418">
        <v>114</v>
      </c>
      <c r="KV82418">
        <v>73</v>
      </c>
      <c r="KW82418">
        <v>11</v>
      </c>
    </row>
    <row r="82419" spans="302:309" x14ac:dyDescent="0.3">
      <c r="KP82419">
        <f ca="1"/>
        <v>82407</v>
      </c>
      <c r="KQ82419">
        <v>299</v>
      </c>
      <c r="KR82419">
        <v>309</v>
      </c>
      <c r="KS82419">
        <v>110</v>
      </c>
      <c r="KT82419">
        <v>80</v>
      </c>
      <c r="KU82419">
        <v>114</v>
      </c>
      <c r="KV82419">
        <v>97</v>
      </c>
      <c r="KW82419">
        <v>21</v>
      </c>
    </row>
    <row r="82420" spans="302:309" x14ac:dyDescent="0.3">
      <c r="KP82420">
        <f ca="1"/>
        <v>82408</v>
      </c>
      <c r="KQ82420">
        <v>299</v>
      </c>
      <c r="KR82420">
        <v>310</v>
      </c>
      <c r="KS82420">
        <v>110</v>
      </c>
      <c r="KT82420">
        <v>80</v>
      </c>
      <c r="KU82420">
        <v>114</v>
      </c>
      <c r="KV82420">
        <v>147</v>
      </c>
      <c r="KW82420">
        <v>71</v>
      </c>
    </row>
    <row r="82421" spans="302:309" x14ac:dyDescent="0.3">
      <c r="KP82421">
        <f ca="1"/>
        <v>82409</v>
      </c>
      <c r="KQ82421">
        <v>299</v>
      </c>
      <c r="KR82421">
        <v>311</v>
      </c>
      <c r="KS82421">
        <v>110</v>
      </c>
      <c r="KT82421">
        <v>80</v>
      </c>
      <c r="KU82421">
        <v>115</v>
      </c>
      <c r="KV82421">
        <v>3</v>
      </c>
      <c r="KW82421">
        <v>82</v>
      </c>
    </row>
    <row r="82422" spans="302:309" x14ac:dyDescent="0.3">
      <c r="KP82422">
        <f ca="1"/>
        <v>82410</v>
      </c>
      <c r="KQ82422">
        <v>299</v>
      </c>
      <c r="KR82422">
        <v>312</v>
      </c>
      <c r="KS82422">
        <v>110</v>
      </c>
      <c r="KT82422">
        <v>80</v>
      </c>
      <c r="KU82422">
        <v>115</v>
      </c>
      <c r="KV82422">
        <v>36</v>
      </c>
      <c r="KW82422">
        <v>49</v>
      </c>
    </row>
    <row r="82423" spans="302:309" x14ac:dyDescent="0.3">
      <c r="KP82423">
        <f ca="1"/>
        <v>82411</v>
      </c>
      <c r="KQ82423">
        <v>299</v>
      </c>
      <c r="KR82423">
        <v>313</v>
      </c>
      <c r="KS82423">
        <v>110</v>
      </c>
      <c r="KT82423">
        <v>80</v>
      </c>
      <c r="KU82423">
        <v>115</v>
      </c>
      <c r="KV82423">
        <v>49</v>
      </c>
      <c r="KW82423">
        <v>36</v>
      </c>
    </row>
    <row r="82424" spans="302:309" x14ac:dyDescent="0.3">
      <c r="KP82424">
        <f ca="1"/>
        <v>82412</v>
      </c>
      <c r="KQ82424">
        <v>299</v>
      </c>
      <c r="KR82424">
        <v>314</v>
      </c>
      <c r="KS82424">
        <v>110</v>
      </c>
      <c r="KT82424">
        <v>80</v>
      </c>
      <c r="KU82424">
        <v>115</v>
      </c>
      <c r="KV82424">
        <v>66</v>
      </c>
      <c r="KW82424">
        <v>19</v>
      </c>
    </row>
    <row r="82425" spans="302:309" x14ac:dyDescent="0.3">
      <c r="KP82425">
        <f ca="1"/>
        <v>82413</v>
      </c>
      <c r="KQ82425">
        <v>299</v>
      </c>
      <c r="KR82425">
        <v>315</v>
      </c>
      <c r="KS82425">
        <v>110</v>
      </c>
      <c r="KT82425">
        <v>80</v>
      </c>
      <c r="KU82425">
        <v>115</v>
      </c>
      <c r="KV82425">
        <v>86</v>
      </c>
      <c r="KW82425">
        <v>11</v>
      </c>
    </row>
    <row r="82426" spans="302:309" x14ac:dyDescent="0.3">
      <c r="KP82426">
        <f ca="1"/>
        <v>82414</v>
      </c>
      <c r="KQ82426">
        <v>299</v>
      </c>
      <c r="KR82426">
        <v>316</v>
      </c>
      <c r="KS82426">
        <v>110</v>
      </c>
      <c r="KT82426">
        <v>80</v>
      </c>
      <c r="KU82426">
        <v>115</v>
      </c>
      <c r="KV82426">
        <v>139</v>
      </c>
      <c r="KW82426">
        <v>64</v>
      </c>
    </row>
    <row r="82427" spans="302:309" x14ac:dyDescent="0.3">
      <c r="KP82427">
        <f ca="1"/>
        <v>82415</v>
      </c>
      <c r="KQ82427">
        <v>299</v>
      </c>
      <c r="KR82427">
        <v>317</v>
      </c>
      <c r="KS82427">
        <v>110</v>
      </c>
      <c r="KT82427">
        <v>80</v>
      </c>
      <c r="KU82427">
        <v>116</v>
      </c>
      <c r="KV82427">
        <v>15</v>
      </c>
      <c r="KW82427">
        <v>71</v>
      </c>
    </row>
    <row r="82428" spans="302:309" x14ac:dyDescent="0.3">
      <c r="KP82428">
        <f ca="1"/>
        <v>82416</v>
      </c>
      <c r="KQ82428">
        <v>299</v>
      </c>
      <c r="KR82428">
        <v>318</v>
      </c>
      <c r="KS82428">
        <v>110</v>
      </c>
      <c r="KT82428">
        <v>80</v>
      </c>
      <c r="KU82428">
        <v>116</v>
      </c>
      <c r="KV82428">
        <v>43</v>
      </c>
      <c r="KW82428">
        <v>43</v>
      </c>
    </row>
    <row r="82429" spans="302:309" x14ac:dyDescent="0.3">
      <c r="KP82429">
        <f ca="1"/>
        <v>82417</v>
      </c>
      <c r="KQ82429">
        <v>299</v>
      </c>
      <c r="KR82429">
        <v>319</v>
      </c>
      <c r="KS82429">
        <v>110</v>
      </c>
      <c r="KT82429">
        <v>80</v>
      </c>
      <c r="KU82429">
        <v>116</v>
      </c>
      <c r="KV82429">
        <v>57</v>
      </c>
      <c r="KW82429">
        <v>29</v>
      </c>
    </row>
    <row r="82430" spans="302:309" x14ac:dyDescent="0.3">
      <c r="KP82430">
        <f ca="1"/>
        <v>82418</v>
      </c>
      <c r="KQ82430">
        <v>299</v>
      </c>
      <c r="KR82430">
        <v>320</v>
      </c>
      <c r="KS82430">
        <v>110</v>
      </c>
      <c r="KT82430">
        <v>80</v>
      </c>
      <c r="KU82430">
        <v>116</v>
      </c>
      <c r="KV82430">
        <v>114</v>
      </c>
      <c r="KW82430">
        <v>40</v>
      </c>
    </row>
    <row r="82431" spans="302:309" x14ac:dyDescent="0.3">
      <c r="KP82431">
        <f ca="1"/>
        <v>82419</v>
      </c>
      <c r="KQ82431">
        <v>299</v>
      </c>
      <c r="KR82431">
        <v>321</v>
      </c>
      <c r="KS82431">
        <v>110</v>
      </c>
      <c r="KT82431">
        <v>80</v>
      </c>
      <c r="KU82431">
        <v>116</v>
      </c>
      <c r="KV82431">
        <v>125</v>
      </c>
      <c r="KW82431">
        <v>51</v>
      </c>
    </row>
    <row r="82432" spans="302:309" x14ac:dyDescent="0.3">
      <c r="KP82432">
        <f ca="1"/>
        <v>82420</v>
      </c>
      <c r="KQ82432">
        <v>299</v>
      </c>
      <c r="KR82432">
        <v>322</v>
      </c>
      <c r="KS82432">
        <v>110</v>
      </c>
      <c r="KT82432">
        <v>80</v>
      </c>
      <c r="KU82432">
        <v>117</v>
      </c>
      <c r="KV82432">
        <v>101</v>
      </c>
      <c r="KW82432">
        <v>28</v>
      </c>
    </row>
    <row r="82433" spans="302:309" x14ac:dyDescent="0.3">
      <c r="KP82433">
        <f ca="1"/>
        <v>82421</v>
      </c>
      <c r="KQ82433">
        <v>299</v>
      </c>
      <c r="KR82433">
        <v>323</v>
      </c>
      <c r="KS82433">
        <v>110</v>
      </c>
      <c r="KT82433">
        <v>80</v>
      </c>
      <c r="KU82433">
        <v>118</v>
      </c>
      <c r="KV82433">
        <v>25</v>
      </c>
      <c r="KW82433">
        <v>63</v>
      </c>
    </row>
    <row r="82434" spans="302:309" x14ac:dyDescent="0.3">
      <c r="KP82434">
        <f ca="1"/>
        <v>82422</v>
      </c>
      <c r="KQ82434">
        <v>299</v>
      </c>
      <c r="KR82434">
        <v>324</v>
      </c>
      <c r="KS82434">
        <v>110</v>
      </c>
      <c r="KT82434">
        <v>80</v>
      </c>
      <c r="KU82434">
        <v>118</v>
      </c>
      <c r="KV82434">
        <v>52</v>
      </c>
      <c r="KW82434">
        <v>36</v>
      </c>
    </row>
    <row r="82435" spans="302:309" x14ac:dyDescent="0.3">
      <c r="KP82435">
        <f ca="1"/>
        <v>82423</v>
      </c>
      <c r="KQ82435">
        <v>299</v>
      </c>
      <c r="KR82435">
        <v>325</v>
      </c>
      <c r="KS82435">
        <v>110</v>
      </c>
      <c r="KT82435">
        <v>80</v>
      </c>
      <c r="KU82435">
        <v>118</v>
      </c>
      <c r="KV82435">
        <v>69</v>
      </c>
      <c r="KW82435">
        <v>19</v>
      </c>
    </row>
    <row r="82436" spans="302:309" x14ac:dyDescent="0.3">
      <c r="KP82436">
        <f ca="1"/>
        <v>82424</v>
      </c>
      <c r="KQ82436">
        <v>299</v>
      </c>
      <c r="KR82436">
        <v>326</v>
      </c>
      <c r="KS82436">
        <v>110</v>
      </c>
      <c r="KT82436">
        <v>80</v>
      </c>
      <c r="KU82436">
        <v>118</v>
      </c>
      <c r="KV82436">
        <v>135</v>
      </c>
      <c r="KW82436">
        <v>63</v>
      </c>
    </row>
    <row r="82437" spans="302:309" x14ac:dyDescent="0.3">
      <c r="KP82437">
        <f ca="1"/>
        <v>82425</v>
      </c>
      <c r="KQ82437">
        <v>299</v>
      </c>
      <c r="KR82437">
        <v>327</v>
      </c>
      <c r="KS82437">
        <v>110</v>
      </c>
      <c r="KT82437">
        <v>80</v>
      </c>
      <c r="KU82437">
        <v>119</v>
      </c>
      <c r="KV82437">
        <v>10</v>
      </c>
      <c r="KW82437">
        <v>79</v>
      </c>
    </row>
    <row r="82438" spans="302:309" x14ac:dyDescent="0.3">
      <c r="KP82438">
        <f ca="1"/>
        <v>82426</v>
      </c>
      <c r="KQ82438">
        <v>299</v>
      </c>
      <c r="KR82438">
        <v>328</v>
      </c>
      <c r="KS82438">
        <v>110</v>
      </c>
      <c r="KT82438">
        <v>80</v>
      </c>
      <c r="KU82438">
        <v>120</v>
      </c>
      <c r="KV82438">
        <v>39</v>
      </c>
      <c r="KW82438">
        <v>51</v>
      </c>
    </row>
    <row r="82439" spans="302:309" x14ac:dyDescent="0.3">
      <c r="KP82439">
        <f ca="1"/>
        <v>82427</v>
      </c>
      <c r="KQ82439">
        <v>299</v>
      </c>
      <c r="KR82439">
        <v>329</v>
      </c>
      <c r="KS82439">
        <v>110</v>
      </c>
      <c r="KT82439">
        <v>80</v>
      </c>
      <c r="KU82439">
        <v>120</v>
      </c>
      <c r="KV82439">
        <v>107</v>
      </c>
      <c r="KW82439">
        <v>37</v>
      </c>
    </row>
    <row r="82440" spans="302:309" x14ac:dyDescent="0.3">
      <c r="KP82440">
        <f ca="1"/>
        <v>82428</v>
      </c>
      <c r="KQ82440">
        <v>299</v>
      </c>
      <c r="KR82440">
        <v>330</v>
      </c>
      <c r="KS82440">
        <v>110</v>
      </c>
      <c r="KT82440">
        <v>80</v>
      </c>
      <c r="KU82440">
        <v>121</v>
      </c>
      <c r="KV82440">
        <v>60</v>
      </c>
      <c r="KW82440">
        <v>31</v>
      </c>
    </row>
    <row r="82441" spans="302:309" x14ac:dyDescent="0.3">
      <c r="KP82441">
        <f ca="1"/>
        <v>82429</v>
      </c>
      <c r="KQ82441">
        <v>299</v>
      </c>
      <c r="KR82441">
        <v>331</v>
      </c>
      <c r="KS82441">
        <v>110</v>
      </c>
      <c r="KT82441">
        <v>80</v>
      </c>
      <c r="KU82441">
        <v>121</v>
      </c>
      <c r="KV82441">
        <v>79</v>
      </c>
      <c r="KW82441">
        <v>12</v>
      </c>
    </row>
    <row r="82442" spans="302:309" x14ac:dyDescent="0.3">
      <c r="KP82442">
        <f ca="1"/>
        <v>82430</v>
      </c>
      <c r="KQ82442">
        <v>299</v>
      </c>
      <c r="KR82442">
        <v>332</v>
      </c>
      <c r="KS82442">
        <v>110</v>
      </c>
      <c r="KT82442">
        <v>80</v>
      </c>
      <c r="KU82442">
        <v>121</v>
      </c>
      <c r="KV82442">
        <v>118</v>
      </c>
      <c r="KW82442">
        <v>49</v>
      </c>
    </row>
    <row r="82443" spans="302:309" x14ac:dyDescent="0.3">
      <c r="KP82443">
        <f ca="1"/>
        <v>82431</v>
      </c>
      <c r="KQ82443">
        <v>299</v>
      </c>
      <c r="KR82443">
        <v>333</v>
      </c>
      <c r="KS82443">
        <v>110</v>
      </c>
      <c r="KT82443">
        <v>80</v>
      </c>
      <c r="KU82443">
        <v>122</v>
      </c>
      <c r="KV82443">
        <v>18</v>
      </c>
      <c r="KW82443">
        <v>74</v>
      </c>
    </row>
    <row r="82444" spans="302:309" x14ac:dyDescent="0.3">
      <c r="KP82444">
        <f ca="1"/>
        <v>82432</v>
      </c>
      <c r="KQ82444">
        <v>299</v>
      </c>
      <c r="KR82444">
        <v>334</v>
      </c>
      <c r="KS82444">
        <v>110</v>
      </c>
      <c r="KT82444">
        <v>80</v>
      </c>
      <c r="KU82444">
        <v>123</v>
      </c>
      <c r="KV82444">
        <v>32</v>
      </c>
      <c r="KW82444">
        <v>61</v>
      </c>
    </row>
    <row r="82445" spans="302:309" x14ac:dyDescent="0.3">
      <c r="KP82445">
        <f ca="1"/>
        <v>82433</v>
      </c>
      <c r="KQ82445">
        <v>299</v>
      </c>
      <c r="KR82445">
        <v>335</v>
      </c>
      <c r="KS82445">
        <v>110</v>
      </c>
      <c r="KT82445">
        <v>80</v>
      </c>
      <c r="KU82445">
        <v>123</v>
      </c>
      <c r="KV82445">
        <v>50</v>
      </c>
      <c r="KW82445">
        <v>43</v>
      </c>
    </row>
    <row r="82446" spans="302:309" x14ac:dyDescent="0.3">
      <c r="KP82446">
        <f ca="1"/>
        <v>82434</v>
      </c>
      <c r="KQ82446">
        <v>299</v>
      </c>
      <c r="KR82446">
        <v>336</v>
      </c>
      <c r="KS82446">
        <v>110</v>
      </c>
      <c r="KT82446">
        <v>80</v>
      </c>
      <c r="KU82446">
        <v>123</v>
      </c>
      <c r="KV82446">
        <v>72</v>
      </c>
      <c r="KW82446">
        <v>21</v>
      </c>
    </row>
    <row r="82447" spans="302:309" x14ac:dyDescent="0.3">
      <c r="KP82447">
        <f ca="1"/>
        <v>82435</v>
      </c>
      <c r="KQ82447">
        <v>299</v>
      </c>
      <c r="KR82447">
        <v>337</v>
      </c>
      <c r="KS82447">
        <v>110</v>
      </c>
      <c r="KT82447">
        <v>80</v>
      </c>
      <c r="KU82447">
        <v>123</v>
      </c>
      <c r="KV82447">
        <v>93</v>
      </c>
      <c r="KW82447">
        <v>26</v>
      </c>
    </row>
    <row r="82448" spans="302:309" x14ac:dyDescent="0.3">
      <c r="KP82448">
        <f ca="1"/>
        <v>82436</v>
      </c>
      <c r="KQ82448">
        <v>299</v>
      </c>
      <c r="KR82448">
        <v>338</v>
      </c>
      <c r="KS82448">
        <v>110</v>
      </c>
      <c r="KT82448">
        <v>80</v>
      </c>
      <c r="KU82448">
        <v>123</v>
      </c>
      <c r="KV82448">
        <v>129</v>
      </c>
      <c r="KW82448">
        <v>62</v>
      </c>
    </row>
    <row r="82449" spans="302:309" x14ac:dyDescent="0.3">
      <c r="KP82449">
        <f ca="1"/>
        <v>82437</v>
      </c>
      <c r="KQ82449">
        <v>299</v>
      </c>
      <c r="KR82449">
        <v>339</v>
      </c>
      <c r="KS82449">
        <v>110</v>
      </c>
      <c r="KT82449">
        <v>80</v>
      </c>
      <c r="KU82449">
        <v>124</v>
      </c>
      <c r="KV82449">
        <v>101</v>
      </c>
      <c r="KW82449">
        <v>35</v>
      </c>
    </row>
    <row r="82450" spans="302:309" x14ac:dyDescent="0.3">
      <c r="KP82450">
        <f ca="1"/>
        <v>82438</v>
      </c>
      <c r="KQ82450">
        <v>299</v>
      </c>
      <c r="KR82450">
        <v>340</v>
      </c>
      <c r="KS82450">
        <v>110</v>
      </c>
      <c r="KT82450">
        <v>80</v>
      </c>
      <c r="KU82450">
        <v>124</v>
      </c>
      <c r="KV82450">
        <v>138</v>
      </c>
      <c r="KW82450">
        <v>72</v>
      </c>
    </row>
    <row r="82451" spans="302:309" x14ac:dyDescent="0.3">
      <c r="KP82451">
        <f ca="1"/>
        <v>82439</v>
      </c>
      <c r="KQ82451">
        <v>299</v>
      </c>
      <c r="KR82451">
        <v>341</v>
      </c>
      <c r="KS82451">
        <v>110</v>
      </c>
      <c r="KT82451">
        <v>80</v>
      </c>
      <c r="KU82451">
        <v>125</v>
      </c>
      <c r="KV82451">
        <v>10</v>
      </c>
      <c r="KW82451">
        <v>85</v>
      </c>
    </row>
    <row r="82452" spans="302:309" x14ac:dyDescent="0.3">
      <c r="KP82452">
        <f ca="1"/>
        <v>82440</v>
      </c>
      <c r="KQ82452">
        <v>299</v>
      </c>
      <c r="KR82452">
        <v>342</v>
      </c>
      <c r="KS82452">
        <v>110</v>
      </c>
      <c r="KT82452">
        <v>80</v>
      </c>
      <c r="KU82452">
        <v>125</v>
      </c>
      <c r="KV82452">
        <v>54</v>
      </c>
      <c r="KW82452">
        <v>41</v>
      </c>
    </row>
    <row r="82453" spans="302:309" x14ac:dyDescent="0.3">
      <c r="KP82453">
        <f ca="1"/>
        <v>82441</v>
      </c>
      <c r="KQ82453">
        <v>299</v>
      </c>
      <c r="KR82453">
        <v>343</v>
      </c>
      <c r="KS82453">
        <v>110</v>
      </c>
      <c r="KT82453">
        <v>80</v>
      </c>
      <c r="KU82453">
        <v>125</v>
      </c>
      <c r="KV82453">
        <v>112</v>
      </c>
      <c r="KW82453">
        <v>47</v>
      </c>
    </row>
    <row r="82454" spans="302:309" x14ac:dyDescent="0.3">
      <c r="KP82454">
        <f ca="1"/>
        <v>82442</v>
      </c>
      <c r="KQ82454">
        <v>299</v>
      </c>
      <c r="KR82454">
        <v>344</v>
      </c>
      <c r="KS82454">
        <v>110</v>
      </c>
      <c r="KT82454">
        <v>80</v>
      </c>
      <c r="KU82454">
        <v>126</v>
      </c>
      <c r="KV82454">
        <v>5</v>
      </c>
      <c r="KW82454">
        <v>91</v>
      </c>
    </row>
    <row r="82455" spans="302:309" x14ac:dyDescent="0.3">
      <c r="KP82455">
        <f ca="1"/>
        <v>82443</v>
      </c>
      <c r="KQ82455">
        <v>299</v>
      </c>
      <c r="KR82455">
        <v>345</v>
      </c>
      <c r="KS82455">
        <v>110</v>
      </c>
      <c r="KT82455">
        <v>80</v>
      </c>
      <c r="KU82455">
        <v>126</v>
      </c>
      <c r="KV82455">
        <v>22</v>
      </c>
      <c r="KW82455">
        <v>74</v>
      </c>
    </row>
    <row r="82456" spans="302:309" x14ac:dyDescent="0.3">
      <c r="KP82456">
        <f ca="1"/>
        <v>82444</v>
      </c>
      <c r="KQ82456">
        <v>299</v>
      </c>
      <c r="KR82456">
        <v>346</v>
      </c>
      <c r="KS82456">
        <v>110</v>
      </c>
      <c r="KT82456">
        <v>80</v>
      </c>
      <c r="KU82456">
        <v>126</v>
      </c>
      <c r="KV82456">
        <v>36</v>
      </c>
      <c r="KW82456">
        <v>60</v>
      </c>
    </row>
    <row r="82457" spans="302:309" x14ac:dyDescent="0.3">
      <c r="KP82457">
        <f ca="1"/>
        <v>82445</v>
      </c>
      <c r="KQ82457">
        <v>299</v>
      </c>
      <c r="KR82457">
        <v>347</v>
      </c>
      <c r="KS82457">
        <v>110</v>
      </c>
      <c r="KT82457">
        <v>80</v>
      </c>
      <c r="KU82457">
        <v>126</v>
      </c>
      <c r="KV82457">
        <v>84</v>
      </c>
      <c r="KW82457">
        <v>20</v>
      </c>
    </row>
    <row r="82458" spans="302:309" x14ac:dyDescent="0.3">
      <c r="KP82458">
        <f ca="1"/>
        <v>82446</v>
      </c>
      <c r="KQ82458">
        <v>299</v>
      </c>
      <c r="KR82458">
        <v>348</v>
      </c>
      <c r="KS82458">
        <v>110</v>
      </c>
      <c r="KT82458">
        <v>80</v>
      </c>
      <c r="KU82458">
        <v>127</v>
      </c>
      <c r="KV82458">
        <v>27</v>
      </c>
      <c r="KW82458">
        <v>70</v>
      </c>
    </row>
    <row r="82459" spans="302:309" x14ac:dyDescent="0.3">
      <c r="KP82459">
        <f ca="1"/>
        <v>82447</v>
      </c>
      <c r="KQ82459">
        <v>299</v>
      </c>
      <c r="KR82459">
        <v>349</v>
      </c>
      <c r="KS82459">
        <v>110</v>
      </c>
      <c r="KT82459">
        <v>80</v>
      </c>
      <c r="KU82459">
        <v>127</v>
      </c>
      <c r="KV82459">
        <v>41</v>
      </c>
      <c r="KW82459">
        <v>56</v>
      </c>
    </row>
    <row r="82460" spans="302:309" x14ac:dyDescent="0.3">
      <c r="KP82460">
        <f ca="1"/>
        <v>82448</v>
      </c>
      <c r="KQ82460">
        <v>299</v>
      </c>
      <c r="KR82460">
        <v>350</v>
      </c>
      <c r="KS82460">
        <v>110</v>
      </c>
      <c r="KT82460">
        <v>80</v>
      </c>
      <c r="KU82460">
        <v>127</v>
      </c>
      <c r="KV82460">
        <v>124</v>
      </c>
      <c r="KW82460">
        <v>61</v>
      </c>
    </row>
    <row r="82461" spans="302:309" x14ac:dyDescent="0.3">
      <c r="KP82461">
        <f ca="1"/>
        <v>82449</v>
      </c>
      <c r="KQ82461">
        <v>299</v>
      </c>
      <c r="KR82461">
        <v>351</v>
      </c>
      <c r="KS82461">
        <v>110</v>
      </c>
      <c r="KT82461">
        <v>80</v>
      </c>
      <c r="KU82461">
        <v>128</v>
      </c>
      <c r="KV82461">
        <v>16</v>
      </c>
      <c r="KW82461">
        <v>82</v>
      </c>
    </row>
    <row r="82462" spans="302:309" x14ac:dyDescent="0.3">
      <c r="KP82462">
        <f ca="1"/>
        <v>82450</v>
      </c>
      <c r="KQ82462">
        <v>299</v>
      </c>
      <c r="KR82462">
        <v>352</v>
      </c>
      <c r="KS82462">
        <v>110</v>
      </c>
      <c r="KT82462">
        <v>80</v>
      </c>
      <c r="KU82462">
        <v>128</v>
      </c>
      <c r="KV82462">
        <v>66</v>
      </c>
      <c r="KW82462">
        <v>32</v>
      </c>
    </row>
    <row r="82463" spans="302:309" x14ac:dyDescent="0.3">
      <c r="KP82463">
        <f ca="1"/>
        <v>82451</v>
      </c>
      <c r="KQ82463">
        <v>299</v>
      </c>
      <c r="KR82463">
        <v>353</v>
      </c>
      <c r="KS82463">
        <v>110</v>
      </c>
      <c r="KT82463">
        <v>80</v>
      </c>
      <c r="KU82463">
        <v>128</v>
      </c>
      <c r="KV82463">
        <v>78</v>
      </c>
      <c r="KW82463">
        <v>20</v>
      </c>
    </row>
    <row r="82464" spans="302:309" x14ac:dyDescent="0.3">
      <c r="KP82464">
        <f ca="1"/>
        <v>82452</v>
      </c>
      <c r="KQ82464">
        <v>299</v>
      </c>
      <c r="KR82464">
        <v>354</v>
      </c>
      <c r="KS82464">
        <v>110</v>
      </c>
      <c r="KT82464">
        <v>80</v>
      </c>
      <c r="KU82464">
        <v>128</v>
      </c>
      <c r="KV82464">
        <v>136</v>
      </c>
      <c r="KW82464">
        <v>74</v>
      </c>
    </row>
    <row r="82465" spans="302:309" x14ac:dyDescent="0.3">
      <c r="KP82465">
        <f ca="1"/>
        <v>82453</v>
      </c>
      <c r="KQ82465">
        <v>299</v>
      </c>
      <c r="KR82465">
        <v>355</v>
      </c>
      <c r="KS82465">
        <v>110</v>
      </c>
      <c r="KT82465">
        <v>80</v>
      </c>
      <c r="KU82465">
        <v>129</v>
      </c>
      <c r="KV82465">
        <v>145</v>
      </c>
      <c r="KW82465">
        <v>84</v>
      </c>
    </row>
    <row r="82466" spans="302:309" x14ac:dyDescent="0.3">
      <c r="KP82466">
        <f ca="1"/>
        <v>82454</v>
      </c>
      <c r="KQ82466">
        <v>299</v>
      </c>
      <c r="KR82466">
        <v>356</v>
      </c>
      <c r="KS82466">
        <v>110</v>
      </c>
      <c r="KT82466">
        <v>80</v>
      </c>
      <c r="KU82466">
        <v>130</v>
      </c>
      <c r="KV82466">
        <v>33</v>
      </c>
      <c r="KW82466">
        <v>67</v>
      </c>
    </row>
    <row r="82467" spans="302:309" x14ac:dyDescent="0.3">
      <c r="KP82467">
        <f ca="1"/>
        <v>82455</v>
      </c>
      <c r="KQ82467">
        <v>299</v>
      </c>
      <c r="KR82467">
        <v>357</v>
      </c>
      <c r="KS82467">
        <v>110</v>
      </c>
      <c r="KT82467">
        <v>80</v>
      </c>
      <c r="KU82467">
        <v>130</v>
      </c>
      <c r="KV82467">
        <v>49</v>
      </c>
      <c r="KW82467">
        <v>51</v>
      </c>
    </row>
    <row r="82468" spans="302:309" x14ac:dyDescent="0.3">
      <c r="KP82468">
        <f ca="1"/>
        <v>82456</v>
      </c>
      <c r="KQ82468">
        <v>299</v>
      </c>
      <c r="KR82468">
        <v>358</v>
      </c>
      <c r="KS82468">
        <v>110</v>
      </c>
      <c r="KT82468">
        <v>80</v>
      </c>
      <c r="KU82468">
        <v>130</v>
      </c>
      <c r="KV82468">
        <v>88</v>
      </c>
      <c r="KW82468">
        <v>28</v>
      </c>
    </row>
    <row r="82469" spans="302:309" x14ac:dyDescent="0.3">
      <c r="KP82469">
        <f ca="1"/>
        <v>82457</v>
      </c>
      <c r="KQ82469">
        <v>299</v>
      </c>
      <c r="KR82469">
        <v>359</v>
      </c>
      <c r="KS82469">
        <v>110</v>
      </c>
      <c r="KT82469">
        <v>80</v>
      </c>
      <c r="KU82469">
        <v>130</v>
      </c>
      <c r="KV82469">
        <v>104</v>
      </c>
      <c r="KW82469">
        <v>44</v>
      </c>
    </row>
    <row r="82470" spans="302:309" x14ac:dyDescent="0.3">
      <c r="KP82470">
        <f ca="1"/>
        <v>82458</v>
      </c>
      <c r="KQ82470">
        <v>299</v>
      </c>
      <c r="KR82470">
        <v>360</v>
      </c>
      <c r="KS82470">
        <v>110</v>
      </c>
      <c r="KT82470">
        <v>80</v>
      </c>
      <c r="KU82470">
        <v>131</v>
      </c>
      <c r="KV82470">
        <v>3</v>
      </c>
      <c r="KW82470">
        <v>98</v>
      </c>
    </row>
    <row r="82471" spans="302:309" x14ac:dyDescent="0.3">
      <c r="KP82471">
        <f ca="1"/>
        <v>82459</v>
      </c>
      <c r="KQ82471">
        <v>299</v>
      </c>
      <c r="KR82471">
        <v>361</v>
      </c>
      <c r="KS82471">
        <v>110</v>
      </c>
      <c r="KT82471">
        <v>80</v>
      </c>
      <c r="KU82471">
        <v>131</v>
      </c>
      <c r="KV82471">
        <v>114</v>
      </c>
      <c r="KW82471">
        <v>55</v>
      </c>
    </row>
    <row r="82472" spans="302:309" x14ac:dyDescent="0.3">
      <c r="KP82472">
        <f ca="1"/>
        <v>82460</v>
      </c>
      <c r="KQ82472">
        <v>299</v>
      </c>
      <c r="KR82472">
        <v>362</v>
      </c>
      <c r="KS82472">
        <v>110</v>
      </c>
      <c r="KT82472">
        <v>80</v>
      </c>
      <c r="KU82472">
        <v>132</v>
      </c>
      <c r="KV82472">
        <v>28</v>
      </c>
      <c r="KW82472">
        <v>74</v>
      </c>
    </row>
    <row r="82473" spans="302:309" x14ac:dyDescent="0.3">
      <c r="KP82473">
        <f ca="1"/>
        <v>82461</v>
      </c>
      <c r="KQ82473">
        <v>299</v>
      </c>
      <c r="KR82473">
        <v>363</v>
      </c>
      <c r="KS82473">
        <v>110</v>
      </c>
      <c r="KT82473">
        <v>80</v>
      </c>
      <c r="KU82473">
        <v>132</v>
      </c>
      <c r="KV82473">
        <v>45</v>
      </c>
      <c r="KW82473">
        <v>57</v>
      </c>
    </row>
    <row r="82474" spans="302:309" x14ac:dyDescent="0.3">
      <c r="KP82474">
        <f ca="1"/>
        <v>82462</v>
      </c>
      <c r="KQ82474">
        <v>299</v>
      </c>
      <c r="KR82474">
        <v>364</v>
      </c>
      <c r="KS82474">
        <v>110</v>
      </c>
      <c r="KT82474">
        <v>80</v>
      </c>
      <c r="KU82474">
        <v>132</v>
      </c>
      <c r="KV82474">
        <v>94</v>
      </c>
      <c r="KW82474">
        <v>36</v>
      </c>
    </row>
    <row r="82475" spans="302:309" x14ac:dyDescent="0.3">
      <c r="KP82475">
        <f ca="1"/>
        <v>82463</v>
      </c>
      <c r="KQ82475">
        <v>299</v>
      </c>
      <c r="KR82475">
        <v>365</v>
      </c>
      <c r="KS82475">
        <v>110</v>
      </c>
      <c r="KT82475">
        <v>80</v>
      </c>
      <c r="KU82475">
        <v>132</v>
      </c>
      <c r="KV82475">
        <v>129</v>
      </c>
      <c r="KW82475">
        <v>71</v>
      </c>
    </row>
    <row r="82476" spans="302:309" x14ac:dyDescent="0.3">
      <c r="KP82476">
        <f ca="1"/>
        <v>82464</v>
      </c>
      <c r="KQ82476">
        <v>299</v>
      </c>
      <c r="KR82476">
        <v>366</v>
      </c>
      <c r="KS82476">
        <v>110</v>
      </c>
      <c r="KT82476">
        <v>80</v>
      </c>
      <c r="KU82476">
        <v>133</v>
      </c>
      <c r="KV82476">
        <v>17</v>
      </c>
      <c r="KW82476">
        <v>86</v>
      </c>
    </row>
    <row r="82477" spans="302:309" x14ac:dyDescent="0.3">
      <c r="KP82477">
        <f ca="1"/>
        <v>82465</v>
      </c>
      <c r="KQ82477">
        <v>299</v>
      </c>
      <c r="KR82477">
        <v>367</v>
      </c>
      <c r="KS82477">
        <v>110</v>
      </c>
      <c r="KT82477">
        <v>80</v>
      </c>
      <c r="KU82477">
        <v>133</v>
      </c>
      <c r="KV82477">
        <v>57</v>
      </c>
      <c r="KW82477">
        <v>46</v>
      </c>
    </row>
    <row r="82478" spans="302:309" x14ac:dyDescent="0.3">
      <c r="KP82478">
        <f ca="1"/>
        <v>82466</v>
      </c>
      <c r="KQ82478">
        <v>299</v>
      </c>
      <c r="KR82478">
        <v>368</v>
      </c>
      <c r="KS82478">
        <v>110</v>
      </c>
      <c r="KT82478">
        <v>80</v>
      </c>
      <c r="KU82478">
        <v>133</v>
      </c>
      <c r="KV82478">
        <v>138</v>
      </c>
      <c r="KW82478">
        <v>81</v>
      </c>
    </row>
    <row r="82479" spans="302:309" x14ac:dyDescent="0.3">
      <c r="KP82479">
        <f ca="1"/>
        <v>82467</v>
      </c>
      <c r="KQ82479">
        <v>299</v>
      </c>
      <c r="KR82479">
        <v>369</v>
      </c>
      <c r="KS82479">
        <v>110</v>
      </c>
      <c r="KT82479">
        <v>80</v>
      </c>
      <c r="KU82479">
        <v>134</v>
      </c>
      <c r="KV82479">
        <v>24</v>
      </c>
      <c r="KW82479">
        <v>80</v>
      </c>
    </row>
    <row r="82480" spans="302:309" x14ac:dyDescent="0.3">
      <c r="KP82480">
        <f ca="1"/>
        <v>82468</v>
      </c>
      <c r="KQ82480">
        <v>299</v>
      </c>
      <c r="KR82480">
        <v>370</v>
      </c>
      <c r="KS82480">
        <v>110</v>
      </c>
      <c r="KT82480">
        <v>80</v>
      </c>
      <c r="KU82480">
        <v>134</v>
      </c>
      <c r="KV82480">
        <v>40</v>
      </c>
      <c r="KW82480">
        <v>64</v>
      </c>
    </row>
    <row r="82481" spans="302:309" x14ac:dyDescent="0.3">
      <c r="KP82481">
        <f ca="1"/>
        <v>82469</v>
      </c>
      <c r="KQ82481">
        <v>299</v>
      </c>
      <c r="KR82481">
        <v>371</v>
      </c>
      <c r="KS82481">
        <v>110</v>
      </c>
      <c r="KT82481">
        <v>80</v>
      </c>
      <c r="KU82481">
        <v>134</v>
      </c>
      <c r="KV82481">
        <v>73</v>
      </c>
      <c r="KW82481">
        <v>31</v>
      </c>
    </row>
    <row r="82482" spans="302:309" x14ac:dyDescent="0.3">
      <c r="KP82482">
        <f ca="1"/>
        <v>82470</v>
      </c>
      <c r="KQ82482">
        <v>299</v>
      </c>
      <c r="KR82482">
        <v>372</v>
      </c>
      <c r="KS82482">
        <v>110</v>
      </c>
      <c r="KT82482">
        <v>80</v>
      </c>
      <c r="KU82482">
        <v>135</v>
      </c>
      <c r="KV82482">
        <v>66</v>
      </c>
      <c r="KW82482">
        <v>39</v>
      </c>
    </row>
    <row r="82483" spans="302:309" x14ac:dyDescent="0.3">
      <c r="KP82483">
        <f ca="1"/>
        <v>82471</v>
      </c>
      <c r="KQ82483">
        <v>299</v>
      </c>
      <c r="KR82483">
        <v>373</v>
      </c>
      <c r="KS82483">
        <v>110</v>
      </c>
      <c r="KT82483">
        <v>80</v>
      </c>
      <c r="KU82483">
        <v>135</v>
      </c>
      <c r="KV82483">
        <v>83</v>
      </c>
      <c r="KW82483">
        <v>28</v>
      </c>
    </row>
    <row r="82484" spans="302:309" x14ac:dyDescent="0.3">
      <c r="KP82484">
        <f ca="1"/>
        <v>82472</v>
      </c>
      <c r="KQ82484">
        <v>299</v>
      </c>
      <c r="KR82484">
        <v>374</v>
      </c>
      <c r="KS82484">
        <v>110</v>
      </c>
      <c r="KT82484">
        <v>80</v>
      </c>
      <c r="KU82484">
        <v>135</v>
      </c>
      <c r="KV82484">
        <v>112</v>
      </c>
      <c r="KW82484">
        <v>57</v>
      </c>
    </row>
    <row r="82485" spans="302:309" x14ac:dyDescent="0.3">
      <c r="KP82485">
        <f ca="1"/>
        <v>82473</v>
      </c>
      <c r="KQ82485">
        <v>299</v>
      </c>
      <c r="KR82485">
        <v>375</v>
      </c>
      <c r="KS82485">
        <v>110</v>
      </c>
      <c r="KT82485">
        <v>80</v>
      </c>
      <c r="KU82485">
        <v>135</v>
      </c>
      <c r="KV82485">
        <v>123</v>
      </c>
      <c r="KW82485">
        <v>68</v>
      </c>
    </row>
    <row r="82486" spans="302:309" x14ac:dyDescent="0.3">
      <c r="KP82486">
        <f ca="1"/>
        <v>82474</v>
      </c>
      <c r="KQ82486">
        <v>299</v>
      </c>
      <c r="KR82486">
        <v>376</v>
      </c>
      <c r="KS82486">
        <v>110</v>
      </c>
      <c r="KT82486">
        <v>80</v>
      </c>
      <c r="KU82486">
        <v>136</v>
      </c>
      <c r="KV82486">
        <v>33</v>
      </c>
      <c r="KW82486">
        <v>73</v>
      </c>
    </row>
    <row r="82487" spans="302:309" x14ac:dyDescent="0.3">
      <c r="KP82487">
        <f ca="1"/>
        <v>82475</v>
      </c>
      <c r="KQ82487">
        <v>299</v>
      </c>
      <c r="KR82487">
        <v>377</v>
      </c>
      <c r="KS82487">
        <v>110</v>
      </c>
      <c r="KT82487">
        <v>80</v>
      </c>
      <c r="KU82487">
        <v>136</v>
      </c>
      <c r="KV82487">
        <v>97</v>
      </c>
      <c r="KW82487">
        <v>43</v>
      </c>
    </row>
    <row r="82488" spans="302:309" x14ac:dyDescent="0.3">
      <c r="KP82488">
        <f ca="1"/>
        <v>82476</v>
      </c>
      <c r="KQ82488">
        <v>299</v>
      </c>
      <c r="KR82488">
        <v>378</v>
      </c>
      <c r="KS82488">
        <v>110</v>
      </c>
      <c r="KT82488">
        <v>80</v>
      </c>
      <c r="KU82488">
        <v>136</v>
      </c>
      <c r="KV82488">
        <v>105</v>
      </c>
      <c r="KW82488">
        <v>51</v>
      </c>
    </row>
    <row r="82489" spans="302:309" x14ac:dyDescent="0.3">
      <c r="KP82489">
        <f ca="1"/>
        <v>82477</v>
      </c>
      <c r="KQ82489">
        <v>299</v>
      </c>
      <c r="KR82489">
        <v>379</v>
      </c>
      <c r="KS82489">
        <v>110</v>
      </c>
      <c r="KT82489">
        <v>80</v>
      </c>
      <c r="KU82489">
        <v>137</v>
      </c>
      <c r="KV82489">
        <v>7</v>
      </c>
      <c r="KW82489">
        <v>100</v>
      </c>
    </row>
    <row r="82490" spans="302:309" x14ac:dyDescent="0.3">
      <c r="KP82490">
        <f ca="1"/>
        <v>82478</v>
      </c>
      <c r="KQ82490">
        <v>299</v>
      </c>
      <c r="KR82490">
        <v>380</v>
      </c>
      <c r="KS82490">
        <v>110</v>
      </c>
      <c r="KT82490">
        <v>80</v>
      </c>
      <c r="KU82490">
        <v>137</v>
      </c>
      <c r="KV82490">
        <v>20</v>
      </c>
      <c r="KW82490">
        <v>87</v>
      </c>
    </row>
    <row r="82491" spans="302:309" x14ac:dyDescent="0.3">
      <c r="KP82491">
        <f ca="1"/>
        <v>82479</v>
      </c>
      <c r="KQ82491">
        <v>299</v>
      </c>
      <c r="KR82491">
        <v>381</v>
      </c>
      <c r="KS82491">
        <v>110</v>
      </c>
      <c r="KT82491">
        <v>80</v>
      </c>
      <c r="KU82491">
        <v>137</v>
      </c>
      <c r="KV82491">
        <v>128</v>
      </c>
      <c r="KW82491">
        <v>75</v>
      </c>
    </row>
    <row r="82492" spans="302:309" x14ac:dyDescent="0.3">
      <c r="KP82492">
        <f ca="1"/>
        <v>82480</v>
      </c>
      <c r="KQ82492">
        <v>299</v>
      </c>
      <c r="KR82492">
        <v>382</v>
      </c>
      <c r="KS82492">
        <v>110</v>
      </c>
      <c r="KT82492">
        <v>80</v>
      </c>
      <c r="KU82492">
        <v>138</v>
      </c>
      <c r="KV82492">
        <v>28</v>
      </c>
      <c r="KW82492">
        <v>80</v>
      </c>
    </row>
    <row r="82493" spans="302:309" x14ac:dyDescent="0.3">
      <c r="KP82493">
        <f ca="1"/>
        <v>82481</v>
      </c>
      <c r="KQ82493">
        <v>299</v>
      </c>
      <c r="KR82493">
        <v>383</v>
      </c>
      <c r="KS82493">
        <v>110</v>
      </c>
      <c r="KT82493">
        <v>80</v>
      </c>
      <c r="KU82493">
        <v>138</v>
      </c>
      <c r="KV82493">
        <v>89</v>
      </c>
      <c r="KW82493">
        <v>37</v>
      </c>
    </row>
    <row r="82494" spans="302:309" x14ac:dyDescent="0.3">
      <c r="KP82494">
        <f ca="1"/>
        <v>82482</v>
      </c>
      <c r="KQ82494">
        <v>299</v>
      </c>
      <c r="KR82494">
        <v>384</v>
      </c>
      <c r="KS82494">
        <v>110</v>
      </c>
      <c r="KT82494">
        <v>80</v>
      </c>
      <c r="KU82494">
        <v>138</v>
      </c>
      <c r="KV82494">
        <v>145</v>
      </c>
      <c r="KW82494">
        <v>93</v>
      </c>
    </row>
    <row r="82495" spans="302:309" x14ac:dyDescent="0.3">
      <c r="KP82495">
        <f ca="1"/>
        <v>82483</v>
      </c>
      <c r="KQ82495">
        <v>299</v>
      </c>
      <c r="KR82495">
        <v>385</v>
      </c>
      <c r="KS82495">
        <v>110</v>
      </c>
      <c r="KT82495">
        <v>80</v>
      </c>
      <c r="KU82495">
        <v>139</v>
      </c>
      <c r="KV82495">
        <v>54</v>
      </c>
      <c r="KW82495">
        <v>55</v>
      </c>
    </row>
    <row r="82496" spans="302:309" x14ac:dyDescent="0.3">
      <c r="KP82496">
        <f ca="1"/>
        <v>82484</v>
      </c>
      <c r="KQ82496">
        <v>299</v>
      </c>
      <c r="KR82496">
        <v>386</v>
      </c>
      <c r="KS82496">
        <v>110</v>
      </c>
      <c r="KT82496">
        <v>80</v>
      </c>
      <c r="KU82496">
        <v>139</v>
      </c>
      <c r="KV82496">
        <v>74</v>
      </c>
      <c r="KW82496">
        <v>35</v>
      </c>
    </row>
    <row r="82497" spans="302:309" x14ac:dyDescent="0.3">
      <c r="KP82497">
        <f ca="1"/>
        <v>82485</v>
      </c>
      <c r="KQ82497">
        <v>299</v>
      </c>
      <c r="KR82497">
        <v>387</v>
      </c>
      <c r="KS82497">
        <v>110</v>
      </c>
      <c r="KT82497">
        <v>80</v>
      </c>
      <c r="KU82497">
        <v>139</v>
      </c>
      <c r="KV82497">
        <v>109</v>
      </c>
      <c r="KW82497">
        <v>58</v>
      </c>
    </row>
    <row r="82498" spans="302:309" x14ac:dyDescent="0.3">
      <c r="KP82498">
        <f ca="1"/>
        <v>82486</v>
      </c>
      <c r="KQ82498">
        <v>299</v>
      </c>
      <c r="KR82498">
        <v>388</v>
      </c>
      <c r="KS82498">
        <v>110</v>
      </c>
      <c r="KT82498">
        <v>80</v>
      </c>
      <c r="KU82498">
        <v>140</v>
      </c>
      <c r="KV82498">
        <v>81</v>
      </c>
      <c r="KW82498">
        <v>31</v>
      </c>
    </row>
    <row r="82499" spans="302:309" x14ac:dyDescent="0.3">
      <c r="KP82499">
        <f ca="1"/>
        <v>82487</v>
      </c>
      <c r="KQ82499">
        <v>299</v>
      </c>
      <c r="KR82499">
        <v>389</v>
      </c>
      <c r="KS82499">
        <v>110</v>
      </c>
      <c r="KT82499">
        <v>80</v>
      </c>
      <c r="KU82499">
        <v>141</v>
      </c>
      <c r="KV82499">
        <v>4</v>
      </c>
      <c r="KW82499">
        <v>107</v>
      </c>
    </row>
    <row r="82500" spans="302:309" x14ac:dyDescent="0.3">
      <c r="KP82500">
        <f ca="1"/>
        <v>82488</v>
      </c>
      <c r="KQ82500">
        <v>299</v>
      </c>
      <c r="KR82500">
        <v>390</v>
      </c>
      <c r="KS82500">
        <v>110</v>
      </c>
      <c r="KT82500">
        <v>80</v>
      </c>
      <c r="KU82500">
        <v>141</v>
      </c>
      <c r="KV82500">
        <v>34</v>
      </c>
      <c r="KW82500">
        <v>77</v>
      </c>
    </row>
    <row r="82501" spans="302:309" x14ac:dyDescent="0.3">
      <c r="KP82501">
        <f ca="1"/>
        <v>82489</v>
      </c>
      <c r="KQ82501">
        <v>299</v>
      </c>
      <c r="KR82501">
        <v>391</v>
      </c>
      <c r="KS82501">
        <v>110</v>
      </c>
      <c r="KT82501">
        <v>80</v>
      </c>
      <c r="KU82501">
        <v>141</v>
      </c>
      <c r="KV82501">
        <v>66</v>
      </c>
      <c r="KW82501">
        <v>45</v>
      </c>
    </row>
    <row r="82502" spans="302:309" x14ac:dyDescent="0.3">
      <c r="KP82502">
        <f ca="1"/>
        <v>82490</v>
      </c>
      <c r="KQ82502">
        <v>299</v>
      </c>
      <c r="KR82502">
        <v>392</v>
      </c>
      <c r="KS82502">
        <v>110</v>
      </c>
      <c r="KT82502">
        <v>80</v>
      </c>
      <c r="KU82502">
        <v>141</v>
      </c>
      <c r="KV82502">
        <v>104</v>
      </c>
      <c r="KW82502">
        <v>55</v>
      </c>
    </row>
    <row r="82503" spans="302:309" x14ac:dyDescent="0.3">
      <c r="KP82503">
        <f ca="1"/>
        <v>82491</v>
      </c>
      <c r="KQ82503">
        <v>299</v>
      </c>
      <c r="KR82503">
        <v>393</v>
      </c>
      <c r="KS82503">
        <v>110</v>
      </c>
      <c r="KT82503">
        <v>80</v>
      </c>
      <c r="KU82503">
        <v>141</v>
      </c>
      <c r="KV82503">
        <v>123</v>
      </c>
      <c r="KW82503">
        <v>74</v>
      </c>
    </row>
    <row r="82504" spans="302:309" x14ac:dyDescent="0.3">
      <c r="KP82504">
        <f ca="1"/>
        <v>82492</v>
      </c>
      <c r="KQ82504">
        <v>299</v>
      </c>
      <c r="KR82504">
        <v>394</v>
      </c>
      <c r="KS82504">
        <v>110</v>
      </c>
      <c r="KT82504">
        <v>80</v>
      </c>
      <c r="KU82504">
        <v>141</v>
      </c>
      <c r="KV82504">
        <v>134</v>
      </c>
      <c r="KW82504">
        <v>85</v>
      </c>
    </row>
    <row r="82505" spans="302:309" x14ac:dyDescent="0.3">
      <c r="KP82505">
        <f ca="1"/>
        <v>82493</v>
      </c>
      <c r="KQ82505">
        <v>299</v>
      </c>
      <c r="KR82505">
        <v>395</v>
      </c>
      <c r="KS82505">
        <v>110</v>
      </c>
      <c r="KT82505">
        <v>80</v>
      </c>
      <c r="KU82505">
        <v>142</v>
      </c>
      <c r="KV82505">
        <v>71</v>
      </c>
      <c r="KW82505">
        <v>41</v>
      </c>
    </row>
    <row r="82506" spans="302:309" x14ac:dyDescent="0.3">
      <c r="KP82506">
        <f ca="1"/>
        <v>82494</v>
      </c>
      <c r="KQ82506">
        <v>299</v>
      </c>
      <c r="KR82506">
        <v>396</v>
      </c>
      <c r="KS82506">
        <v>110</v>
      </c>
      <c r="KT82506">
        <v>80</v>
      </c>
      <c r="KU82506">
        <v>142</v>
      </c>
      <c r="KV82506">
        <v>116</v>
      </c>
      <c r="KW82506">
        <v>68</v>
      </c>
    </row>
    <row r="82507" spans="302:309" x14ac:dyDescent="0.3">
      <c r="KP82507">
        <f ca="1"/>
        <v>82495</v>
      </c>
      <c r="KQ82507">
        <v>299</v>
      </c>
      <c r="KR82507">
        <v>397</v>
      </c>
      <c r="KS82507">
        <v>110</v>
      </c>
      <c r="KT82507">
        <v>80</v>
      </c>
      <c r="KU82507">
        <v>143</v>
      </c>
      <c r="KV82507">
        <v>12</v>
      </c>
      <c r="KW82507">
        <v>101</v>
      </c>
    </row>
    <row r="82508" spans="302:309" x14ac:dyDescent="0.3">
      <c r="KP82508">
        <f ca="1"/>
        <v>82496</v>
      </c>
      <c r="KQ82508">
        <v>299</v>
      </c>
      <c r="KR82508">
        <v>398</v>
      </c>
      <c r="KS82508">
        <v>110</v>
      </c>
      <c r="KT82508">
        <v>80</v>
      </c>
      <c r="KU82508">
        <v>143</v>
      </c>
      <c r="KV82508">
        <v>18</v>
      </c>
      <c r="KW82508">
        <v>95</v>
      </c>
    </row>
    <row r="82509" spans="302:309" x14ac:dyDescent="0.3">
      <c r="KP82509">
        <f ca="1"/>
        <v>82497</v>
      </c>
      <c r="KQ82509">
        <v>299</v>
      </c>
      <c r="KR82509">
        <v>399</v>
      </c>
      <c r="KS82509">
        <v>110</v>
      </c>
      <c r="KT82509">
        <v>80</v>
      </c>
      <c r="KU82509">
        <v>143</v>
      </c>
      <c r="KV82509">
        <v>51</v>
      </c>
      <c r="KW82509">
        <v>62</v>
      </c>
    </row>
    <row r="82510" spans="302:309" x14ac:dyDescent="0.3">
      <c r="KP82510">
        <f ca="1"/>
        <v>82498</v>
      </c>
      <c r="KQ82510">
        <v>299</v>
      </c>
      <c r="KR82510">
        <v>400</v>
      </c>
      <c r="KS82510">
        <v>110</v>
      </c>
      <c r="KT82510">
        <v>80</v>
      </c>
      <c r="KU82510">
        <v>143</v>
      </c>
      <c r="KV82510">
        <v>97</v>
      </c>
      <c r="KW82510">
        <v>50</v>
      </c>
    </row>
    <row r="82511" spans="302:309" x14ac:dyDescent="0.3">
      <c r="KP82511">
        <f ca="1"/>
        <v>82499</v>
      </c>
      <c r="KQ82511">
        <v>299</v>
      </c>
      <c r="KR82511">
        <v>401</v>
      </c>
      <c r="KS82511">
        <v>110</v>
      </c>
      <c r="KT82511">
        <v>80</v>
      </c>
      <c r="KU82511">
        <v>144</v>
      </c>
      <c r="KV82511">
        <v>39</v>
      </c>
      <c r="KW82511">
        <v>75</v>
      </c>
    </row>
    <row r="82512" spans="302:309" x14ac:dyDescent="0.3">
      <c r="KP82512">
        <f ca="1"/>
        <v>82500</v>
      </c>
      <c r="KQ82512">
        <v>299</v>
      </c>
      <c r="KR82512">
        <v>402</v>
      </c>
      <c r="KS82512">
        <v>110</v>
      </c>
      <c r="KT82512">
        <v>80</v>
      </c>
      <c r="KU82512">
        <v>144</v>
      </c>
      <c r="KV82512">
        <v>138</v>
      </c>
      <c r="KW82512">
        <v>92</v>
      </c>
    </row>
    <row r="82513" spans="302:309" x14ac:dyDescent="0.3">
      <c r="KP82513">
        <f ca="1"/>
        <v>82501</v>
      </c>
      <c r="KQ82513">
        <v>299</v>
      </c>
      <c r="KR82513">
        <v>403</v>
      </c>
      <c r="KS82513">
        <v>110</v>
      </c>
      <c r="KT82513">
        <v>80</v>
      </c>
      <c r="KU82513">
        <v>145</v>
      </c>
      <c r="KV82513">
        <v>106</v>
      </c>
      <c r="KW82513">
        <v>61</v>
      </c>
    </row>
    <row r="82514" spans="302:309" x14ac:dyDescent="0.3">
      <c r="KP82514">
        <f ca="1"/>
        <v>82502</v>
      </c>
      <c r="KQ82514">
        <v>299</v>
      </c>
      <c r="KR82514">
        <v>404</v>
      </c>
      <c r="KS82514">
        <v>110</v>
      </c>
      <c r="KT82514">
        <v>80</v>
      </c>
      <c r="KU82514">
        <v>145</v>
      </c>
      <c r="KV82514">
        <v>146</v>
      </c>
      <c r="KW82514">
        <v>101</v>
      </c>
    </row>
    <row r="82515" spans="302:309" x14ac:dyDescent="0.3">
      <c r="KP82515">
        <f ca="1"/>
        <v>82503</v>
      </c>
      <c r="KQ82515">
        <v>299</v>
      </c>
      <c r="KR82515">
        <v>405</v>
      </c>
      <c r="KS82515">
        <v>110</v>
      </c>
      <c r="KT82515">
        <v>80</v>
      </c>
      <c r="KU82515">
        <v>146</v>
      </c>
      <c r="KV82515">
        <v>6</v>
      </c>
      <c r="KW82515">
        <v>110</v>
      </c>
    </row>
    <row r="82516" spans="302:309" x14ac:dyDescent="0.3">
      <c r="KP82516">
        <f ca="1"/>
        <v>82504</v>
      </c>
      <c r="KQ82516">
        <v>299</v>
      </c>
      <c r="KR82516">
        <v>406</v>
      </c>
      <c r="KS82516">
        <v>110</v>
      </c>
      <c r="KT82516">
        <v>80</v>
      </c>
      <c r="KU82516">
        <v>146</v>
      </c>
      <c r="KV82516">
        <v>25</v>
      </c>
      <c r="KW82516">
        <v>91</v>
      </c>
    </row>
    <row r="82517" spans="302:309" x14ac:dyDescent="0.3">
      <c r="KP82517">
        <f ca="1"/>
        <v>82505</v>
      </c>
      <c r="KQ82517">
        <v>299</v>
      </c>
      <c r="KR82517">
        <v>407</v>
      </c>
      <c r="KS82517">
        <v>110</v>
      </c>
      <c r="KT82517">
        <v>80</v>
      </c>
      <c r="KU82517">
        <v>146</v>
      </c>
      <c r="KV82517">
        <v>48</v>
      </c>
      <c r="KW82517">
        <v>68</v>
      </c>
    </row>
    <row r="82518" spans="302:309" x14ac:dyDescent="0.3">
      <c r="KP82518">
        <f ca="1"/>
        <v>82506</v>
      </c>
      <c r="KQ82518">
        <v>299</v>
      </c>
      <c r="KR82518">
        <v>408</v>
      </c>
      <c r="KS82518">
        <v>110</v>
      </c>
      <c r="KT82518">
        <v>80</v>
      </c>
      <c r="KU82518">
        <v>146</v>
      </c>
      <c r="KV82518">
        <v>78</v>
      </c>
      <c r="KW82518">
        <v>38</v>
      </c>
    </row>
    <row r="82519" spans="302:309" x14ac:dyDescent="0.3">
      <c r="KP82519">
        <f ca="1"/>
        <v>82507</v>
      </c>
      <c r="KQ82519">
        <v>299</v>
      </c>
      <c r="KR82519">
        <v>409</v>
      </c>
      <c r="KS82519">
        <v>110</v>
      </c>
      <c r="KT82519">
        <v>80</v>
      </c>
      <c r="KU82519">
        <v>146</v>
      </c>
      <c r="KV82519">
        <v>85</v>
      </c>
      <c r="KW82519">
        <v>41</v>
      </c>
    </row>
    <row r="82520" spans="302:309" x14ac:dyDescent="0.3">
      <c r="KP82520">
        <f ca="1"/>
        <v>82508</v>
      </c>
      <c r="KQ82520">
        <v>299</v>
      </c>
      <c r="KR82520">
        <v>410</v>
      </c>
      <c r="KS82520">
        <v>110</v>
      </c>
      <c r="KT82520">
        <v>80</v>
      </c>
      <c r="KU82520">
        <v>146</v>
      </c>
      <c r="KV82520">
        <v>121</v>
      </c>
      <c r="KW82520">
        <v>77</v>
      </c>
    </row>
    <row r="82521" spans="302:309" x14ac:dyDescent="0.3">
      <c r="KP82521">
        <f ca="1"/>
        <v>82509</v>
      </c>
      <c r="KQ82521">
        <v>299</v>
      </c>
      <c r="KR82521">
        <v>411</v>
      </c>
      <c r="KS82521">
        <v>110</v>
      </c>
      <c r="KT82521">
        <v>80</v>
      </c>
      <c r="KU82521">
        <v>146</v>
      </c>
      <c r="KV82521">
        <v>131</v>
      </c>
      <c r="KW82521">
        <v>87</v>
      </c>
    </row>
    <row r="82522" spans="302:309" x14ac:dyDescent="0.3">
      <c r="KP82522">
        <f ca="1"/>
        <v>82510</v>
      </c>
      <c r="KQ82522">
        <v>299</v>
      </c>
      <c r="KR82522">
        <v>412</v>
      </c>
      <c r="KS82522">
        <v>110</v>
      </c>
      <c r="KT82522">
        <v>80</v>
      </c>
      <c r="KU82522">
        <v>147</v>
      </c>
      <c r="KV82522">
        <v>14</v>
      </c>
      <c r="KW82522">
        <v>103</v>
      </c>
    </row>
    <row r="82523" spans="302:309" x14ac:dyDescent="0.3">
      <c r="KP82523">
        <f ca="1"/>
        <v>82511</v>
      </c>
      <c r="KQ82523">
        <v>299</v>
      </c>
      <c r="KR82523">
        <v>413</v>
      </c>
      <c r="KS82523">
        <v>110</v>
      </c>
      <c r="KT82523">
        <v>80</v>
      </c>
      <c r="KU82523">
        <v>147</v>
      </c>
      <c r="KV82523">
        <v>68</v>
      </c>
      <c r="KW82523">
        <v>49</v>
      </c>
    </row>
    <row r="82524" spans="302:309" x14ac:dyDescent="0.3">
      <c r="KP82524">
        <f ca="1"/>
        <v>82512</v>
      </c>
      <c r="KQ82524">
        <v>299</v>
      </c>
      <c r="KR82524">
        <v>414</v>
      </c>
      <c r="KS82524">
        <v>110</v>
      </c>
      <c r="KT82524">
        <v>80</v>
      </c>
      <c r="KU82524">
        <v>147</v>
      </c>
      <c r="KV82524">
        <v>101</v>
      </c>
      <c r="KW82524">
        <v>58</v>
      </c>
    </row>
    <row r="82525" spans="302:309" x14ac:dyDescent="0.3">
      <c r="KP82525">
        <f ca="1"/>
        <v>82513</v>
      </c>
      <c r="KQ82525">
        <v>299</v>
      </c>
      <c r="KR82525">
        <v>415</v>
      </c>
      <c r="KS82525">
        <v>110</v>
      </c>
      <c r="KT82525">
        <v>80</v>
      </c>
      <c r="KU82525">
        <v>148</v>
      </c>
      <c r="KV82525">
        <v>32</v>
      </c>
      <c r="KW82525">
        <v>86</v>
      </c>
    </row>
    <row r="82526" spans="302:309" x14ac:dyDescent="0.3">
      <c r="KP82526">
        <f ca="1"/>
        <v>82514</v>
      </c>
      <c r="KQ82526">
        <v>299</v>
      </c>
      <c r="KR82526">
        <v>416</v>
      </c>
      <c r="KS82526">
        <v>110</v>
      </c>
      <c r="KT82526">
        <v>80</v>
      </c>
      <c r="KU82526">
        <v>148</v>
      </c>
      <c r="KV82526">
        <v>61</v>
      </c>
      <c r="KW82526">
        <v>57</v>
      </c>
    </row>
    <row r="82527" spans="302:309" x14ac:dyDescent="0.3">
      <c r="KP82527">
        <f ca="1"/>
        <v>82515</v>
      </c>
      <c r="KQ82527">
        <v>299</v>
      </c>
      <c r="KR82527">
        <v>417</v>
      </c>
      <c r="KS82527">
        <v>110</v>
      </c>
      <c r="KT82527">
        <v>80</v>
      </c>
      <c r="KU82527">
        <v>148</v>
      </c>
      <c r="KV82527">
        <v>110</v>
      </c>
      <c r="KW82527">
        <v>68</v>
      </c>
    </row>
    <row r="82528" spans="302:309" x14ac:dyDescent="0.3">
      <c r="KP82528">
        <f ca="1"/>
        <v>82516</v>
      </c>
      <c r="KQ82528">
        <v>299</v>
      </c>
      <c r="KR82528">
        <v>418</v>
      </c>
      <c r="KS82528">
        <v>110</v>
      </c>
      <c r="KT82528">
        <v>80</v>
      </c>
      <c r="KU82528">
        <v>148</v>
      </c>
      <c r="KV82528">
        <v>149</v>
      </c>
      <c r="KW82528">
        <v>107</v>
      </c>
    </row>
    <row r="82529" spans="302:309" x14ac:dyDescent="0.3">
      <c r="KP82529">
        <f ca="1"/>
        <v>82517</v>
      </c>
      <c r="KQ82529">
        <v>299</v>
      </c>
      <c r="KR82529">
        <v>419</v>
      </c>
      <c r="KS82529">
        <v>110</v>
      </c>
      <c r="KT82529">
        <v>80</v>
      </c>
      <c r="KU82529">
        <v>149</v>
      </c>
      <c r="KV82529">
        <v>40</v>
      </c>
      <c r="KW82529">
        <v>79</v>
      </c>
    </row>
    <row r="82530" spans="302:309" x14ac:dyDescent="0.3">
      <c r="KP82530">
        <f ca="1"/>
        <v>82518</v>
      </c>
      <c r="KQ82530">
        <v>299</v>
      </c>
      <c r="KR82530">
        <v>420</v>
      </c>
      <c r="KS82530">
        <v>110</v>
      </c>
      <c r="KT82530">
        <v>80</v>
      </c>
      <c r="KU82530">
        <v>149</v>
      </c>
      <c r="KV82530">
        <v>89</v>
      </c>
      <c r="KW82530">
        <v>48</v>
      </c>
    </row>
    <row r="82531" spans="302:309" x14ac:dyDescent="0.3">
      <c r="KP82531">
        <f ca="1"/>
        <v>82519</v>
      </c>
      <c r="KQ82531">
        <v>299</v>
      </c>
      <c r="KR82531">
        <v>421</v>
      </c>
      <c r="KS82531">
        <v>110</v>
      </c>
      <c r="KT82531">
        <v>80</v>
      </c>
      <c r="KU82531">
        <v>149</v>
      </c>
      <c r="KV82531">
        <v>136</v>
      </c>
      <c r="KW82531">
        <v>95</v>
      </c>
    </row>
    <row r="82532" spans="302:309" x14ac:dyDescent="0.3">
      <c r="KP82532">
        <f ca="1"/>
        <v>82520</v>
      </c>
      <c r="KQ82532">
        <v>299</v>
      </c>
      <c r="KR82532">
        <v>422</v>
      </c>
      <c r="KS82532">
        <v>110</v>
      </c>
      <c r="KT82532">
        <v>80</v>
      </c>
      <c r="KU82532">
        <v>150</v>
      </c>
      <c r="KV82532">
        <v>20</v>
      </c>
      <c r="KW82532">
        <v>100</v>
      </c>
    </row>
    <row r="82533" spans="302:309" x14ac:dyDescent="0.3">
      <c r="KP82533">
        <f ca="1"/>
        <v>82521</v>
      </c>
      <c r="KQ82533">
        <v>299</v>
      </c>
      <c r="KR82533">
        <v>423</v>
      </c>
      <c r="KS82533">
        <v>110</v>
      </c>
      <c r="KT82533">
        <v>80</v>
      </c>
      <c r="KU82533">
        <v>150</v>
      </c>
      <c r="KV82533">
        <v>27</v>
      </c>
      <c r="KW82533">
        <v>93</v>
      </c>
    </row>
    <row r="82534" spans="302:309" x14ac:dyDescent="0.3">
      <c r="KP82534">
        <f ca="1"/>
        <v>82522</v>
      </c>
      <c r="KQ82534">
        <v>299</v>
      </c>
      <c r="KR82534">
        <v>424</v>
      </c>
      <c r="KS82534">
        <v>110</v>
      </c>
      <c r="KT82534">
        <v>80</v>
      </c>
      <c r="KU82534">
        <v>150</v>
      </c>
      <c r="KV82534">
        <v>53</v>
      </c>
      <c r="KW82534">
        <v>67</v>
      </c>
    </row>
    <row r="82535" spans="302:309" x14ac:dyDescent="0.3">
      <c r="KP82535">
        <f ca="1"/>
        <v>82523</v>
      </c>
      <c r="KQ82535">
        <v>299</v>
      </c>
      <c r="KR82535">
        <v>425</v>
      </c>
      <c r="KS82535">
        <v>110</v>
      </c>
      <c r="KT82535">
        <v>80</v>
      </c>
      <c r="KU82535">
        <v>150</v>
      </c>
      <c r="KV82535">
        <v>72</v>
      </c>
      <c r="KW82535">
        <v>48</v>
      </c>
    </row>
    <row r="82536" spans="302:309" x14ac:dyDescent="0.3">
      <c r="KP82536">
        <f ca="1"/>
        <v>82524</v>
      </c>
      <c r="KQ82536">
        <v>299</v>
      </c>
      <c r="KR82536">
        <v>426</v>
      </c>
      <c r="KS82536">
        <v>110</v>
      </c>
      <c r="KT82536">
        <v>80</v>
      </c>
      <c r="KU82536">
        <v>150</v>
      </c>
      <c r="KV82536">
        <v>125</v>
      </c>
      <c r="KW82536">
        <v>85</v>
      </c>
    </row>
    <row r="82537" spans="302:309" x14ac:dyDescent="0.3">
      <c r="KP82537">
        <f ca="1"/>
        <v>82525</v>
      </c>
      <c r="KQ82537">
        <v>300</v>
      </c>
      <c r="KR82537">
        <v>301</v>
      </c>
      <c r="KS82537">
        <v>110</v>
      </c>
      <c r="KT82537">
        <v>140</v>
      </c>
      <c r="KU82537">
        <v>111</v>
      </c>
      <c r="KV82537">
        <v>106</v>
      </c>
      <c r="KW82537">
        <v>35</v>
      </c>
    </row>
    <row r="82538" spans="302:309" x14ac:dyDescent="0.3">
      <c r="KP82538">
        <f ca="1"/>
        <v>82526</v>
      </c>
      <c r="KQ82538">
        <v>300</v>
      </c>
      <c r="KR82538">
        <v>302</v>
      </c>
      <c r="KS82538">
        <v>110</v>
      </c>
      <c r="KT82538">
        <v>140</v>
      </c>
      <c r="KU82538">
        <v>112</v>
      </c>
      <c r="KV82538">
        <v>7</v>
      </c>
      <c r="KW82538">
        <v>135</v>
      </c>
    </row>
    <row r="82539" spans="302:309" x14ac:dyDescent="0.3">
      <c r="KP82539">
        <f ca="1"/>
        <v>82527</v>
      </c>
      <c r="KQ82539">
        <v>300</v>
      </c>
      <c r="KR82539">
        <v>303</v>
      </c>
      <c r="KS82539">
        <v>110</v>
      </c>
      <c r="KT82539">
        <v>140</v>
      </c>
      <c r="KU82539">
        <v>112</v>
      </c>
      <c r="KV82539">
        <v>29</v>
      </c>
      <c r="KW82539">
        <v>113</v>
      </c>
    </row>
    <row r="82540" spans="302:309" x14ac:dyDescent="0.3">
      <c r="KP82540">
        <f ca="1"/>
        <v>82528</v>
      </c>
      <c r="KQ82540">
        <v>300</v>
      </c>
      <c r="KR82540">
        <v>304</v>
      </c>
      <c r="KS82540">
        <v>110</v>
      </c>
      <c r="KT82540">
        <v>140</v>
      </c>
      <c r="KU82540">
        <v>112</v>
      </c>
      <c r="KV82540">
        <v>121</v>
      </c>
      <c r="KW82540">
        <v>21</v>
      </c>
    </row>
    <row r="82541" spans="302:309" x14ac:dyDescent="0.3">
      <c r="KP82541">
        <f ca="1"/>
        <v>82529</v>
      </c>
      <c r="KQ82541">
        <v>300</v>
      </c>
      <c r="KR82541">
        <v>305</v>
      </c>
      <c r="KS82541">
        <v>110</v>
      </c>
      <c r="KT82541">
        <v>140</v>
      </c>
      <c r="KU82541">
        <v>113</v>
      </c>
      <c r="KV82541">
        <v>40</v>
      </c>
      <c r="KW82541">
        <v>103</v>
      </c>
    </row>
    <row r="82542" spans="302:309" x14ac:dyDescent="0.3">
      <c r="KP82542">
        <f ca="1"/>
        <v>82530</v>
      </c>
      <c r="KQ82542">
        <v>300</v>
      </c>
      <c r="KR82542">
        <v>306</v>
      </c>
      <c r="KS82542">
        <v>110</v>
      </c>
      <c r="KT82542">
        <v>140</v>
      </c>
      <c r="KU82542">
        <v>113</v>
      </c>
      <c r="KV82542">
        <v>61</v>
      </c>
      <c r="KW82542">
        <v>82</v>
      </c>
    </row>
    <row r="82543" spans="302:309" x14ac:dyDescent="0.3">
      <c r="KP82543">
        <f ca="1"/>
        <v>82531</v>
      </c>
      <c r="KQ82543">
        <v>300</v>
      </c>
      <c r="KR82543">
        <v>307</v>
      </c>
      <c r="KS82543">
        <v>110</v>
      </c>
      <c r="KT82543">
        <v>140</v>
      </c>
      <c r="KU82543">
        <v>113</v>
      </c>
      <c r="KV82543">
        <v>130</v>
      </c>
      <c r="KW82543">
        <v>13</v>
      </c>
    </row>
    <row r="82544" spans="302:309" x14ac:dyDescent="0.3">
      <c r="KP82544">
        <f ca="1"/>
        <v>82532</v>
      </c>
      <c r="KQ82544">
        <v>300</v>
      </c>
      <c r="KR82544">
        <v>308</v>
      </c>
      <c r="KS82544">
        <v>110</v>
      </c>
      <c r="KT82544">
        <v>140</v>
      </c>
      <c r="KU82544">
        <v>114</v>
      </c>
      <c r="KV82544">
        <v>73</v>
      </c>
      <c r="KW82544">
        <v>71</v>
      </c>
    </row>
    <row r="82545" spans="302:309" x14ac:dyDescent="0.3">
      <c r="KP82545">
        <f ca="1"/>
        <v>82533</v>
      </c>
      <c r="KQ82545">
        <v>300</v>
      </c>
      <c r="KR82545">
        <v>309</v>
      </c>
      <c r="KS82545">
        <v>110</v>
      </c>
      <c r="KT82545">
        <v>140</v>
      </c>
      <c r="KU82545">
        <v>114</v>
      </c>
      <c r="KV82545">
        <v>97</v>
      </c>
      <c r="KW82545">
        <v>47</v>
      </c>
    </row>
    <row r="82546" spans="302:309" x14ac:dyDescent="0.3">
      <c r="KP82546">
        <f ca="1"/>
        <v>82534</v>
      </c>
      <c r="KQ82546">
        <v>300</v>
      </c>
      <c r="KR82546">
        <v>310</v>
      </c>
      <c r="KS82546">
        <v>110</v>
      </c>
      <c r="KT82546">
        <v>140</v>
      </c>
      <c r="KU82546">
        <v>114</v>
      </c>
      <c r="KV82546">
        <v>147</v>
      </c>
      <c r="KW82546">
        <v>11</v>
      </c>
    </row>
    <row r="82547" spans="302:309" x14ac:dyDescent="0.3">
      <c r="KP82547">
        <f ca="1"/>
        <v>82535</v>
      </c>
      <c r="KQ82547">
        <v>300</v>
      </c>
      <c r="KR82547">
        <v>311</v>
      </c>
      <c r="KS82547">
        <v>110</v>
      </c>
      <c r="KT82547">
        <v>140</v>
      </c>
      <c r="KU82547">
        <v>115</v>
      </c>
      <c r="KV82547">
        <v>3</v>
      </c>
      <c r="KW82547">
        <v>142</v>
      </c>
    </row>
    <row r="82548" spans="302:309" x14ac:dyDescent="0.3">
      <c r="KP82548">
        <f ca="1"/>
        <v>82536</v>
      </c>
      <c r="KQ82548">
        <v>300</v>
      </c>
      <c r="KR82548">
        <v>312</v>
      </c>
      <c r="KS82548">
        <v>110</v>
      </c>
      <c r="KT82548">
        <v>140</v>
      </c>
      <c r="KU82548">
        <v>115</v>
      </c>
      <c r="KV82548">
        <v>36</v>
      </c>
      <c r="KW82548">
        <v>109</v>
      </c>
    </row>
    <row r="82549" spans="302:309" x14ac:dyDescent="0.3">
      <c r="KP82549">
        <f ca="1"/>
        <v>82537</v>
      </c>
      <c r="KQ82549">
        <v>300</v>
      </c>
      <c r="KR82549">
        <v>313</v>
      </c>
      <c r="KS82549">
        <v>110</v>
      </c>
      <c r="KT82549">
        <v>140</v>
      </c>
      <c r="KU82549">
        <v>115</v>
      </c>
      <c r="KV82549">
        <v>49</v>
      </c>
      <c r="KW82549">
        <v>96</v>
      </c>
    </row>
    <row r="82550" spans="302:309" x14ac:dyDescent="0.3">
      <c r="KP82550">
        <f ca="1"/>
        <v>82538</v>
      </c>
      <c r="KQ82550">
        <v>300</v>
      </c>
      <c r="KR82550">
        <v>314</v>
      </c>
      <c r="KS82550">
        <v>110</v>
      </c>
      <c r="KT82550">
        <v>140</v>
      </c>
      <c r="KU82550">
        <v>115</v>
      </c>
      <c r="KV82550">
        <v>66</v>
      </c>
      <c r="KW82550">
        <v>79</v>
      </c>
    </row>
    <row r="82551" spans="302:309" x14ac:dyDescent="0.3">
      <c r="KP82551">
        <f ca="1"/>
        <v>82539</v>
      </c>
      <c r="KQ82551">
        <v>300</v>
      </c>
      <c r="KR82551">
        <v>315</v>
      </c>
      <c r="KS82551">
        <v>110</v>
      </c>
      <c r="KT82551">
        <v>140</v>
      </c>
      <c r="KU82551">
        <v>115</v>
      </c>
      <c r="KV82551">
        <v>86</v>
      </c>
      <c r="KW82551">
        <v>59</v>
      </c>
    </row>
    <row r="82552" spans="302:309" x14ac:dyDescent="0.3">
      <c r="KP82552">
        <f ca="1"/>
        <v>82540</v>
      </c>
      <c r="KQ82552">
        <v>300</v>
      </c>
      <c r="KR82552">
        <v>316</v>
      </c>
      <c r="KS82552">
        <v>110</v>
      </c>
      <c r="KT82552">
        <v>140</v>
      </c>
      <c r="KU82552">
        <v>115</v>
      </c>
      <c r="KV82552">
        <v>139</v>
      </c>
      <c r="KW82552">
        <v>6</v>
      </c>
    </row>
    <row r="82553" spans="302:309" x14ac:dyDescent="0.3">
      <c r="KP82553">
        <f ca="1"/>
        <v>82541</v>
      </c>
      <c r="KQ82553">
        <v>300</v>
      </c>
      <c r="KR82553">
        <v>317</v>
      </c>
      <c r="KS82553">
        <v>110</v>
      </c>
      <c r="KT82553">
        <v>140</v>
      </c>
      <c r="KU82553">
        <v>116</v>
      </c>
      <c r="KV82553">
        <v>15</v>
      </c>
      <c r="KW82553">
        <v>131</v>
      </c>
    </row>
    <row r="82554" spans="302:309" x14ac:dyDescent="0.3">
      <c r="KP82554">
        <f ca="1"/>
        <v>82542</v>
      </c>
      <c r="KQ82554">
        <v>300</v>
      </c>
      <c r="KR82554">
        <v>318</v>
      </c>
      <c r="KS82554">
        <v>110</v>
      </c>
      <c r="KT82554">
        <v>140</v>
      </c>
      <c r="KU82554">
        <v>116</v>
      </c>
      <c r="KV82554">
        <v>43</v>
      </c>
      <c r="KW82554">
        <v>103</v>
      </c>
    </row>
    <row r="82555" spans="302:309" x14ac:dyDescent="0.3">
      <c r="KP82555">
        <f ca="1"/>
        <v>82543</v>
      </c>
      <c r="KQ82555">
        <v>300</v>
      </c>
      <c r="KR82555">
        <v>319</v>
      </c>
      <c r="KS82555">
        <v>110</v>
      </c>
      <c r="KT82555">
        <v>140</v>
      </c>
      <c r="KU82555">
        <v>116</v>
      </c>
      <c r="KV82555">
        <v>57</v>
      </c>
      <c r="KW82555">
        <v>89</v>
      </c>
    </row>
    <row r="82556" spans="302:309" x14ac:dyDescent="0.3">
      <c r="KP82556">
        <f ca="1"/>
        <v>82544</v>
      </c>
      <c r="KQ82556">
        <v>300</v>
      </c>
      <c r="KR82556">
        <v>320</v>
      </c>
      <c r="KS82556">
        <v>110</v>
      </c>
      <c r="KT82556">
        <v>140</v>
      </c>
      <c r="KU82556">
        <v>116</v>
      </c>
      <c r="KV82556">
        <v>114</v>
      </c>
      <c r="KW82556">
        <v>32</v>
      </c>
    </row>
    <row r="82557" spans="302:309" x14ac:dyDescent="0.3">
      <c r="KP82557">
        <f ca="1"/>
        <v>82545</v>
      </c>
      <c r="KQ82557">
        <v>300</v>
      </c>
      <c r="KR82557">
        <v>321</v>
      </c>
      <c r="KS82557">
        <v>110</v>
      </c>
      <c r="KT82557">
        <v>140</v>
      </c>
      <c r="KU82557">
        <v>116</v>
      </c>
      <c r="KV82557">
        <v>125</v>
      </c>
      <c r="KW82557">
        <v>21</v>
      </c>
    </row>
    <row r="82558" spans="302:309" x14ac:dyDescent="0.3">
      <c r="KP82558">
        <f ca="1"/>
        <v>82546</v>
      </c>
      <c r="KQ82558">
        <v>300</v>
      </c>
      <c r="KR82558">
        <v>322</v>
      </c>
      <c r="KS82558">
        <v>110</v>
      </c>
      <c r="KT82558">
        <v>140</v>
      </c>
      <c r="KU82558">
        <v>117</v>
      </c>
      <c r="KV82558">
        <v>101</v>
      </c>
      <c r="KW82558">
        <v>46</v>
      </c>
    </row>
    <row r="82559" spans="302:309" x14ac:dyDescent="0.3">
      <c r="KP82559">
        <f ca="1"/>
        <v>82547</v>
      </c>
      <c r="KQ82559">
        <v>300</v>
      </c>
      <c r="KR82559">
        <v>323</v>
      </c>
      <c r="KS82559">
        <v>110</v>
      </c>
      <c r="KT82559">
        <v>140</v>
      </c>
      <c r="KU82559">
        <v>118</v>
      </c>
      <c r="KV82559">
        <v>25</v>
      </c>
      <c r="KW82559">
        <v>123</v>
      </c>
    </row>
    <row r="82560" spans="302:309" x14ac:dyDescent="0.3">
      <c r="KP82560">
        <f ca="1"/>
        <v>82548</v>
      </c>
      <c r="KQ82560">
        <v>300</v>
      </c>
      <c r="KR82560">
        <v>324</v>
      </c>
      <c r="KS82560">
        <v>110</v>
      </c>
      <c r="KT82560">
        <v>140</v>
      </c>
      <c r="KU82560">
        <v>118</v>
      </c>
      <c r="KV82560">
        <v>52</v>
      </c>
      <c r="KW82560">
        <v>96</v>
      </c>
    </row>
    <row r="82561" spans="302:309" x14ac:dyDescent="0.3">
      <c r="KP82561">
        <f ca="1"/>
        <v>82549</v>
      </c>
      <c r="KQ82561">
        <v>300</v>
      </c>
      <c r="KR82561">
        <v>325</v>
      </c>
      <c r="KS82561">
        <v>110</v>
      </c>
      <c r="KT82561">
        <v>140</v>
      </c>
      <c r="KU82561">
        <v>118</v>
      </c>
      <c r="KV82561">
        <v>69</v>
      </c>
      <c r="KW82561">
        <v>79</v>
      </c>
    </row>
    <row r="82562" spans="302:309" x14ac:dyDescent="0.3">
      <c r="KP82562">
        <f ca="1"/>
        <v>82550</v>
      </c>
      <c r="KQ82562">
        <v>300</v>
      </c>
      <c r="KR82562">
        <v>326</v>
      </c>
      <c r="KS82562">
        <v>110</v>
      </c>
      <c r="KT82562">
        <v>140</v>
      </c>
      <c r="KU82562">
        <v>118</v>
      </c>
      <c r="KV82562">
        <v>135</v>
      </c>
      <c r="KW82562">
        <v>13</v>
      </c>
    </row>
    <row r="82563" spans="302:309" x14ac:dyDescent="0.3">
      <c r="KP82563">
        <f ca="1"/>
        <v>82551</v>
      </c>
      <c r="KQ82563">
        <v>300</v>
      </c>
      <c r="KR82563">
        <v>327</v>
      </c>
      <c r="KS82563">
        <v>110</v>
      </c>
      <c r="KT82563">
        <v>140</v>
      </c>
      <c r="KU82563">
        <v>119</v>
      </c>
      <c r="KV82563">
        <v>10</v>
      </c>
      <c r="KW82563">
        <v>139</v>
      </c>
    </row>
    <row r="82564" spans="302:309" x14ac:dyDescent="0.3">
      <c r="KP82564">
        <f ca="1"/>
        <v>82552</v>
      </c>
      <c r="KQ82564">
        <v>300</v>
      </c>
      <c r="KR82564">
        <v>328</v>
      </c>
      <c r="KS82564">
        <v>110</v>
      </c>
      <c r="KT82564">
        <v>140</v>
      </c>
      <c r="KU82564">
        <v>120</v>
      </c>
      <c r="KV82564">
        <v>39</v>
      </c>
      <c r="KW82564">
        <v>111</v>
      </c>
    </row>
    <row r="82565" spans="302:309" x14ac:dyDescent="0.3">
      <c r="KP82565">
        <f ca="1"/>
        <v>82553</v>
      </c>
      <c r="KQ82565">
        <v>300</v>
      </c>
      <c r="KR82565">
        <v>329</v>
      </c>
      <c r="KS82565">
        <v>110</v>
      </c>
      <c r="KT82565">
        <v>140</v>
      </c>
      <c r="KU82565">
        <v>120</v>
      </c>
      <c r="KV82565">
        <v>107</v>
      </c>
      <c r="KW82565">
        <v>43</v>
      </c>
    </row>
    <row r="82566" spans="302:309" x14ac:dyDescent="0.3">
      <c r="KP82566">
        <f ca="1"/>
        <v>82554</v>
      </c>
      <c r="KQ82566">
        <v>300</v>
      </c>
      <c r="KR82566">
        <v>330</v>
      </c>
      <c r="KS82566">
        <v>110</v>
      </c>
      <c r="KT82566">
        <v>140</v>
      </c>
      <c r="KU82566">
        <v>121</v>
      </c>
      <c r="KV82566">
        <v>60</v>
      </c>
      <c r="KW82566">
        <v>91</v>
      </c>
    </row>
    <row r="82567" spans="302:309" x14ac:dyDescent="0.3">
      <c r="KP82567">
        <f ca="1"/>
        <v>82555</v>
      </c>
      <c r="KQ82567">
        <v>300</v>
      </c>
      <c r="KR82567">
        <v>331</v>
      </c>
      <c r="KS82567">
        <v>110</v>
      </c>
      <c r="KT82567">
        <v>140</v>
      </c>
      <c r="KU82567">
        <v>121</v>
      </c>
      <c r="KV82567">
        <v>79</v>
      </c>
      <c r="KW82567">
        <v>72</v>
      </c>
    </row>
    <row r="82568" spans="302:309" x14ac:dyDescent="0.3">
      <c r="KP82568">
        <f ca="1"/>
        <v>82556</v>
      </c>
      <c r="KQ82568">
        <v>300</v>
      </c>
      <c r="KR82568">
        <v>332</v>
      </c>
      <c r="KS82568">
        <v>110</v>
      </c>
      <c r="KT82568">
        <v>140</v>
      </c>
      <c r="KU82568">
        <v>121</v>
      </c>
      <c r="KV82568">
        <v>118</v>
      </c>
      <c r="KW82568">
        <v>33</v>
      </c>
    </row>
    <row r="82569" spans="302:309" x14ac:dyDescent="0.3">
      <c r="KP82569">
        <f ca="1"/>
        <v>82557</v>
      </c>
      <c r="KQ82569">
        <v>300</v>
      </c>
      <c r="KR82569">
        <v>333</v>
      </c>
      <c r="KS82569">
        <v>110</v>
      </c>
      <c r="KT82569">
        <v>140</v>
      </c>
      <c r="KU82569">
        <v>122</v>
      </c>
      <c r="KV82569">
        <v>18</v>
      </c>
      <c r="KW82569">
        <v>134</v>
      </c>
    </row>
    <row r="82570" spans="302:309" x14ac:dyDescent="0.3">
      <c r="KP82570">
        <f ca="1"/>
        <v>82558</v>
      </c>
      <c r="KQ82570">
        <v>300</v>
      </c>
      <c r="KR82570">
        <v>334</v>
      </c>
      <c r="KS82570">
        <v>110</v>
      </c>
      <c r="KT82570">
        <v>140</v>
      </c>
      <c r="KU82570">
        <v>123</v>
      </c>
      <c r="KV82570">
        <v>32</v>
      </c>
      <c r="KW82570">
        <v>121</v>
      </c>
    </row>
    <row r="82571" spans="302:309" x14ac:dyDescent="0.3">
      <c r="KP82571">
        <f ca="1"/>
        <v>82559</v>
      </c>
      <c r="KQ82571">
        <v>300</v>
      </c>
      <c r="KR82571">
        <v>335</v>
      </c>
      <c r="KS82571">
        <v>110</v>
      </c>
      <c r="KT82571">
        <v>140</v>
      </c>
      <c r="KU82571">
        <v>123</v>
      </c>
      <c r="KV82571">
        <v>50</v>
      </c>
      <c r="KW82571">
        <v>103</v>
      </c>
    </row>
    <row r="82572" spans="302:309" x14ac:dyDescent="0.3">
      <c r="KP82572">
        <f ca="1"/>
        <v>82560</v>
      </c>
      <c r="KQ82572">
        <v>300</v>
      </c>
      <c r="KR82572">
        <v>336</v>
      </c>
      <c r="KS82572">
        <v>110</v>
      </c>
      <c r="KT82572">
        <v>140</v>
      </c>
      <c r="KU82572">
        <v>123</v>
      </c>
      <c r="KV82572">
        <v>72</v>
      </c>
      <c r="KW82572">
        <v>81</v>
      </c>
    </row>
    <row r="82573" spans="302:309" x14ac:dyDescent="0.3">
      <c r="KP82573">
        <f ca="1"/>
        <v>82561</v>
      </c>
      <c r="KQ82573">
        <v>300</v>
      </c>
      <c r="KR82573">
        <v>337</v>
      </c>
      <c r="KS82573">
        <v>110</v>
      </c>
      <c r="KT82573">
        <v>140</v>
      </c>
      <c r="KU82573">
        <v>123</v>
      </c>
      <c r="KV82573">
        <v>93</v>
      </c>
      <c r="KW82573">
        <v>60</v>
      </c>
    </row>
    <row r="82574" spans="302:309" x14ac:dyDescent="0.3">
      <c r="KP82574">
        <f ca="1"/>
        <v>82562</v>
      </c>
      <c r="KQ82574">
        <v>300</v>
      </c>
      <c r="KR82574">
        <v>338</v>
      </c>
      <c r="KS82574">
        <v>110</v>
      </c>
      <c r="KT82574">
        <v>140</v>
      </c>
      <c r="KU82574">
        <v>123</v>
      </c>
      <c r="KV82574">
        <v>129</v>
      </c>
      <c r="KW82574">
        <v>24</v>
      </c>
    </row>
    <row r="82575" spans="302:309" x14ac:dyDescent="0.3">
      <c r="KP82575">
        <f ca="1"/>
        <v>82563</v>
      </c>
      <c r="KQ82575">
        <v>300</v>
      </c>
      <c r="KR82575">
        <v>339</v>
      </c>
      <c r="KS82575">
        <v>110</v>
      </c>
      <c r="KT82575">
        <v>140</v>
      </c>
      <c r="KU82575">
        <v>124</v>
      </c>
      <c r="KV82575">
        <v>101</v>
      </c>
      <c r="KW82575">
        <v>53</v>
      </c>
    </row>
    <row r="82576" spans="302:309" x14ac:dyDescent="0.3">
      <c r="KP82576">
        <f ca="1"/>
        <v>82564</v>
      </c>
      <c r="KQ82576">
        <v>300</v>
      </c>
      <c r="KR82576">
        <v>340</v>
      </c>
      <c r="KS82576">
        <v>110</v>
      </c>
      <c r="KT82576">
        <v>140</v>
      </c>
      <c r="KU82576">
        <v>124</v>
      </c>
      <c r="KV82576">
        <v>138</v>
      </c>
      <c r="KW82576">
        <v>16</v>
      </c>
    </row>
    <row r="82577" spans="302:309" x14ac:dyDescent="0.3">
      <c r="KP82577">
        <f ca="1"/>
        <v>82565</v>
      </c>
      <c r="KQ82577">
        <v>300</v>
      </c>
      <c r="KR82577">
        <v>341</v>
      </c>
      <c r="KS82577">
        <v>110</v>
      </c>
      <c r="KT82577">
        <v>140</v>
      </c>
      <c r="KU82577">
        <v>125</v>
      </c>
      <c r="KV82577">
        <v>10</v>
      </c>
      <c r="KW82577">
        <v>145</v>
      </c>
    </row>
    <row r="82578" spans="302:309" x14ac:dyDescent="0.3">
      <c r="KP82578">
        <f ca="1"/>
        <v>82566</v>
      </c>
      <c r="KQ82578">
        <v>300</v>
      </c>
      <c r="KR82578">
        <v>342</v>
      </c>
      <c r="KS82578">
        <v>110</v>
      </c>
      <c r="KT82578">
        <v>140</v>
      </c>
      <c r="KU82578">
        <v>125</v>
      </c>
      <c r="KV82578">
        <v>54</v>
      </c>
      <c r="KW82578">
        <v>101</v>
      </c>
    </row>
    <row r="82579" spans="302:309" x14ac:dyDescent="0.3">
      <c r="KP82579">
        <f ca="1"/>
        <v>82567</v>
      </c>
      <c r="KQ82579">
        <v>300</v>
      </c>
      <c r="KR82579">
        <v>343</v>
      </c>
      <c r="KS82579">
        <v>110</v>
      </c>
      <c r="KT82579">
        <v>140</v>
      </c>
      <c r="KU82579">
        <v>125</v>
      </c>
      <c r="KV82579">
        <v>112</v>
      </c>
      <c r="KW82579">
        <v>43</v>
      </c>
    </row>
    <row r="82580" spans="302:309" x14ac:dyDescent="0.3">
      <c r="KP82580">
        <f ca="1"/>
        <v>82568</v>
      </c>
      <c r="KQ82580">
        <v>300</v>
      </c>
      <c r="KR82580">
        <v>344</v>
      </c>
      <c r="KS82580">
        <v>110</v>
      </c>
      <c r="KT82580">
        <v>140</v>
      </c>
      <c r="KU82580">
        <v>126</v>
      </c>
      <c r="KV82580">
        <v>5</v>
      </c>
      <c r="KW82580">
        <v>151</v>
      </c>
    </row>
    <row r="82581" spans="302:309" x14ac:dyDescent="0.3">
      <c r="KP82581">
        <f ca="1"/>
        <v>82569</v>
      </c>
      <c r="KQ82581">
        <v>300</v>
      </c>
      <c r="KR82581">
        <v>345</v>
      </c>
      <c r="KS82581">
        <v>110</v>
      </c>
      <c r="KT82581">
        <v>140</v>
      </c>
      <c r="KU82581">
        <v>126</v>
      </c>
      <c r="KV82581">
        <v>22</v>
      </c>
      <c r="KW82581">
        <v>134</v>
      </c>
    </row>
    <row r="82582" spans="302:309" x14ac:dyDescent="0.3">
      <c r="KP82582">
        <f ca="1"/>
        <v>82570</v>
      </c>
      <c r="KQ82582">
        <v>300</v>
      </c>
      <c r="KR82582">
        <v>346</v>
      </c>
      <c r="KS82582">
        <v>110</v>
      </c>
      <c r="KT82582">
        <v>140</v>
      </c>
      <c r="KU82582">
        <v>126</v>
      </c>
      <c r="KV82582">
        <v>36</v>
      </c>
      <c r="KW82582">
        <v>120</v>
      </c>
    </row>
    <row r="82583" spans="302:309" x14ac:dyDescent="0.3">
      <c r="KP82583">
        <f ca="1"/>
        <v>82571</v>
      </c>
      <c r="KQ82583">
        <v>300</v>
      </c>
      <c r="KR82583">
        <v>347</v>
      </c>
      <c r="KS82583">
        <v>110</v>
      </c>
      <c r="KT82583">
        <v>140</v>
      </c>
      <c r="KU82583">
        <v>126</v>
      </c>
      <c r="KV82583">
        <v>84</v>
      </c>
      <c r="KW82583">
        <v>72</v>
      </c>
    </row>
    <row r="82584" spans="302:309" x14ac:dyDescent="0.3">
      <c r="KP82584">
        <f ca="1"/>
        <v>82572</v>
      </c>
      <c r="KQ82584">
        <v>300</v>
      </c>
      <c r="KR82584">
        <v>348</v>
      </c>
      <c r="KS82584">
        <v>110</v>
      </c>
      <c r="KT82584">
        <v>140</v>
      </c>
      <c r="KU82584">
        <v>127</v>
      </c>
      <c r="KV82584">
        <v>27</v>
      </c>
      <c r="KW82584">
        <v>130</v>
      </c>
    </row>
    <row r="82585" spans="302:309" x14ac:dyDescent="0.3">
      <c r="KP82585">
        <f ca="1"/>
        <v>82573</v>
      </c>
      <c r="KQ82585">
        <v>300</v>
      </c>
      <c r="KR82585">
        <v>349</v>
      </c>
      <c r="KS82585">
        <v>110</v>
      </c>
      <c r="KT82585">
        <v>140</v>
      </c>
      <c r="KU82585">
        <v>127</v>
      </c>
      <c r="KV82585">
        <v>41</v>
      </c>
      <c r="KW82585">
        <v>116</v>
      </c>
    </row>
    <row r="82586" spans="302:309" x14ac:dyDescent="0.3">
      <c r="KP82586">
        <f ca="1"/>
        <v>82574</v>
      </c>
      <c r="KQ82586">
        <v>300</v>
      </c>
      <c r="KR82586">
        <v>350</v>
      </c>
      <c r="KS82586">
        <v>110</v>
      </c>
      <c r="KT82586">
        <v>140</v>
      </c>
      <c r="KU82586">
        <v>127</v>
      </c>
      <c r="KV82586">
        <v>124</v>
      </c>
      <c r="KW82586">
        <v>33</v>
      </c>
    </row>
    <row r="82587" spans="302:309" x14ac:dyDescent="0.3">
      <c r="KP82587">
        <f ca="1"/>
        <v>82575</v>
      </c>
      <c r="KQ82587">
        <v>300</v>
      </c>
      <c r="KR82587">
        <v>351</v>
      </c>
      <c r="KS82587">
        <v>110</v>
      </c>
      <c r="KT82587">
        <v>140</v>
      </c>
      <c r="KU82587">
        <v>128</v>
      </c>
      <c r="KV82587">
        <v>16</v>
      </c>
      <c r="KW82587">
        <v>142</v>
      </c>
    </row>
    <row r="82588" spans="302:309" x14ac:dyDescent="0.3">
      <c r="KP82588">
        <f ca="1"/>
        <v>82576</v>
      </c>
      <c r="KQ82588">
        <v>300</v>
      </c>
      <c r="KR82588">
        <v>352</v>
      </c>
      <c r="KS82588">
        <v>110</v>
      </c>
      <c r="KT82588">
        <v>140</v>
      </c>
      <c r="KU82588">
        <v>128</v>
      </c>
      <c r="KV82588">
        <v>66</v>
      </c>
      <c r="KW82588">
        <v>92</v>
      </c>
    </row>
    <row r="82589" spans="302:309" x14ac:dyDescent="0.3">
      <c r="KP82589">
        <f ca="1"/>
        <v>82577</v>
      </c>
      <c r="KQ82589">
        <v>300</v>
      </c>
      <c r="KR82589">
        <v>353</v>
      </c>
      <c r="KS82589">
        <v>110</v>
      </c>
      <c r="KT82589">
        <v>140</v>
      </c>
      <c r="KU82589">
        <v>128</v>
      </c>
      <c r="KV82589">
        <v>78</v>
      </c>
      <c r="KW82589">
        <v>80</v>
      </c>
    </row>
    <row r="82590" spans="302:309" x14ac:dyDescent="0.3">
      <c r="KP82590">
        <f ca="1"/>
        <v>82578</v>
      </c>
      <c r="KQ82590">
        <v>300</v>
      </c>
      <c r="KR82590">
        <v>354</v>
      </c>
      <c r="KS82590">
        <v>110</v>
      </c>
      <c r="KT82590">
        <v>140</v>
      </c>
      <c r="KU82590">
        <v>128</v>
      </c>
      <c r="KV82590">
        <v>136</v>
      </c>
      <c r="KW82590">
        <v>22</v>
      </c>
    </row>
    <row r="82591" spans="302:309" x14ac:dyDescent="0.3">
      <c r="KP82591">
        <f ca="1"/>
        <v>82579</v>
      </c>
      <c r="KQ82591">
        <v>300</v>
      </c>
      <c r="KR82591">
        <v>355</v>
      </c>
      <c r="KS82591">
        <v>110</v>
      </c>
      <c r="KT82591">
        <v>140</v>
      </c>
      <c r="KU82591">
        <v>129</v>
      </c>
      <c r="KV82591">
        <v>145</v>
      </c>
      <c r="KW82591">
        <v>24</v>
      </c>
    </row>
    <row r="82592" spans="302:309" x14ac:dyDescent="0.3">
      <c r="KP82592">
        <f ca="1"/>
        <v>82580</v>
      </c>
      <c r="KQ82592">
        <v>300</v>
      </c>
      <c r="KR82592">
        <v>356</v>
      </c>
      <c r="KS82592">
        <v>110</v>
      </c>
      <c r="KT82592">
        <v>140</v>
      </c>
      <c r="KU82592">
        <v>130</v>
      </c>
      <c r="KV82592">
        <v>33</v>
      </c>
      <c r="KW82592">
        <v>127</v>
      </c>
    </row>
    <row r="82593" spans="302:309" x14ac:dyDescent="0.3">
      <c r="KP82593">
        <f ca="1"/>
        <v>82581</v>
      </c>
      <c r="KQ82593">
        <v>300</v>
      </c>
      <c r="KR82593">
        <v>357</v>
      </c>
      <c r="KS82593">
        <v>110</v>
      </c>
      <c r="KT82593">
        <v>140</v>
      </c>
      <c r="KU82593">
        <v>130</v>
      </c>
      <c r="KV82593">
        <v>49</v>
      </c>
      <c r="KW82593">
        <v>111</v>
      </c>
    </row>
    <row r="82594" spans="302:309" x14ac:dyDescent="0.3">
      <c r="KP82594">
        <f ca="1"/>
        <v>82582</v>
      </c>
      <c r="KQ82594">
        <v>300</v>
      </c>
      <c r="KR82594">
        <v>358</v>
      </c>
      <c r="KS82594">
        <v>110</v>
      </c>
      <c r="KT82594">
        <v>140</v>
      </c>
      <c r="KU82594">
        <v>130</v>
      </c>
      <c r="KV82594">
        <v>88</v>
      </c>
      <c r="KW82594">
        <v>72</v>
      </c>
    </row>
    <row r="82595" spans="302:309" x14ac:dyDescent="0.3">
      <c r="KP82595">
        <f ca="1"/>
        <v>82583</v>
      </c>
      <c r="KQ82595">
        <v>300</v>
      </c>
      <c r="KR82595">
        <v>359</v>
      </c>
      <c r="KS82595">
        <v>110</v>
      </c>
      <c r="KT82595">
        <v>140</v>
      </c>
      <c r="KU82595">
        <v>130</v>
      </c>
      <c r="KV82595">
        <v>104</v>
      </c>
      <c r="KW82595">
        <v>56</v>
      </c>
    </row>
    <row r="82596" spans="302:309" x14ac:dyDescent="0.3">
      <c r="KP82596">
        <f ca="1"/>
        <v>82584</v>
      </c>
      <c r="KQ82596">
        <v>300</v>
      </c>
      <c r="KR82596">
        <v>360</v>
      </c>
      <c r="KS82596">
        <v>110</v>
      </c>
      <c r="KT82596">
        <v>140</v>
      </c>
      <c r="KU82596">
        <v>131</v>
      </c>
      <c r="KV82596">
        <v>3</v>
      </c>
      <c r="KW82596">
        <v>158</v>
      </c>
    </row>
    <row r="82597" spans="302:309" x14ac:dyDescent="0.3">
      <c r="KP82597">
        <f ca="1"/>
        <v>82585</v>
      </c>
      <c r="KQ82597">
        <v>300</v>
      </c>
      <c r="KR82597">
        <v>361</v>
      </c>
      <c r="KS82597">
        <v>110</v>
      </c>
      <c r="KT82597">
        <v>140</v>
      </c>
      <c r="KU82597">
        <v>131</v>
      </c>
      <c r="KV82597">
        <v>114</v>
      </c>
      <c r="KW82597">
        <v>47</v>
      </c>
    </row>
    <row r="82598" spans="302:309" x14ac:dyDescent="0.3">
      <c r="KP82598">
        <f ca="1"/>
        <v>82586</v>
      </c>
      <c r="KQ82598">
        <v>300</v>
      </c>
      <c r="KR82598">
        <v>362</v>
      </c>
      <c r="KS82598">
        <v>110</v>
      </c>
      <c r="KT82598">
        <v>140</v>
      </c>
      <c r="KU82598">
        <v>132</v>
      </c>
      <c r="KV82598">
        <v>28</v>
      </c>
      <c r="KW82598">
        <v>134</v>
      </c>
    </row>
    <row r="82599" spans="302:309" x14ac:dyDescent="0.3">
      <c r="KP82599">
        <f ca="1"/>
        <v>82587</v>
      </c>
      <c r="KQ82599">
        <v>300</v>
      </c>
      <c r="KR82599">
        <v>363</v>
      </c>
      <c r="KS82599">
        <v>110</v>
      </c>
      <c r="KT82599">
        <v>140</v>
      </c>
      <c r="KU82599">
        <v>132</v>
      </c>
      <c r="KV82599">
        <v>45</v>
      </c>
      <c r="KW82599">
        <v>117</v>
      </c>
    </row>
    <row r="82600" spans="302:309" x14ac:dyDescent="0.3">
      <c r="KP82600">
        <f ca="1"/>
        <v>82588</v>
      </c>
      <c r="KQ82600">
        <v>300</v>
      </c>
      <c r="KR82600">
        <v>364</v>
      </c>
      <c r="KS82600">
        <v>110</v>
      </c>
      <c r="KT82600">
        <v>140</v>
      </c>
      <c r="KU82600">
        <v>132</v>
      </c>
      <c r="KV82600">
        <v>94</v>
      </c>
      <c r="KW82600">
        <v>68</v>
      </c>
    </row>
    <row r="82601" spans="302:309" x14ac:dyDescent="0.3">
      <c r="KP82601">
        <f ca="1"/>
        <v>82589</v>
      </c>
      <c r="KQ82601">
        <v>300</v>
      </c>
      <c r="KR82601">
        <v>365</v>
      </c>
      <c r="KS82601">
        <v>110</v>
      </c>
      <c r="KT82601">
        <v>140</v>
      </c>
      <c r="KU82601">
        <v>132</v>
      </c>
      <c r="KV82601">
        <v>129</v>
      </c>
      <c r="KW82601">
        <v>33</v>
      </c>
    </row>
    <row r="82602" spans="302:309" x14ac:dyDescent="0.3">
      <c r="KP82602">
        <f ca="1"/>
        <v>82590</v>
      </c>
      <c r="KQ82602">
        <v>300</v>
      </c>
      <c r="KR82602">
        <v>366</v>
      </c>
      <c r="KS82602">
        <v>110</v>
      </c>
      <c r="KT82602">
        <v>140</v>
      </c>
      <c r="KU82602">
        <v>133</v>
      </c>
      <c r="KV82602">
        <v>17</v>
      </c>
      <c r="KW82602">
        <v>146</v>
      </c>
    </row>
    <row r="82603" spans="302:309" x14ac:dyDescent="0.3">
      <c r="KP82603">
        <f ca="1"/>
        <v>82591</v>
      </c>
      <c r="KQ82603">
        <v>300</v>
      </c>
      <c r="KR82603">
        <v>367</v>
      </c>
      <c r="KS82603">
        <v>110</v>
      </c>
      <c r="KT82603">
        <v>140</v>
      </c>
      <c r="KU82603">
        <v>133</v>
      </c>
      <c r="KV82603">
        <v>57</v>
      </c>
      <c r="KW82603">
        <v>106</v>
      </c>
    </row>
    <row r="82604" spans="302:309" x14ac:dyDescent="0.3">
      <c r="KP82604">
        <f ca="1"/>
        <v>82592</v>
      </c>
      <c r="KQ82604">
        <v>300</v>
      </c>
      <c r="KR82604">
        <v>368</v>
      </c>
      <c r="KS82604">
        <v>110</v>
      </c>
      <c r="KT82604">
        <v>140</v>
      </c>
      <c r="KU82604">
        <v>133</v>
      </c>
      <c r="KV82604">
        <v>138</v>
      </c>
      <c r="KW82604">
        <v>25</v>
      </c>
    </row>
    <row r="82605" spans="302:309" x14ac:dyDescent="0.3">
      <c r="KP82605">
        <f ca="1"/>
        <v>82593</v>
      </c>
      <c r="KQ82605">
        <v>300</v>
      </c>
      <c r="KR82605">
        <v>369</v>
      </c>
      <c r="KS82605">
        <v>110</v>
      </c>
      <c r="KT82605">
        <v>140</v>
      </c>
      <c r="KU82605">
        <v>134</v>
      </c>
      <c r="KV82605">
        <v>24</v>
      </c>
      <c r="KW82605">
        <v>140</v>
      </c>
    </row>
    <row r="82606" spans="302:309" x14ac:dyDescent="0.3">
      <c r="KP82606">
        <f ca="1"/>
        <v>82594</v>
      </c>
      <c r="KQ82606">
        <v>300</v>
      </c>
      <c r="KR82606">
        <v>370</v>
      </c>
      <c r="KS82606">
        <v>110</v>
      </c>
      <c r="KT82606">
        <v>140</v>
      </c>
      <c r="KU82606">
        <v>134</v>
      </c>
      <c r="KV82606">
        <v>40</v>
      </c>
      <c r="KW82606">
        <v>124</v>
      </c>
    </row>
    <row r="82607" spans="302:309" x14ac:dyDescent="0.3">
      <c r="KP82607">
        <f ca="1"/>
        <v>82595</v>
      </c>
      <c r="KQ82607">
        <v>300</v>
      </c>
      <c r="KR82607">
        <v>371</v>
      </c>
      <c r="KS82607">
        <v>110</v>
      </c>
      <c r="KT82607">
        <v>140</v>
      </c>
      <c r="KU82607">
        <v>134</v>
      </c>
      <c r="KV82607">
        <v>73</v>
      </c>
      <c r="KW82607">
        <v>91</v>
      </c>
    </row>
    <row r="82608" spans="302:309" x14ac:dyDescent="0.3">
      <c r="KP82608">
        <f ca="1"/>
        <v>82596</v>
      </c>
      <c r="KQ82608">
        <v>300</v>
      </c>
      <c r="KR82608">
        <v>372</v>
      </c>
      <c r="KS82608">
        <v>110</v>
      </c>
      <c r="KT82608">
        <v>140</v>
      </c>
      <c r="KU82608">
        <v>135</v>
      </c>
      <c r="KV82608">
        <v>66</v>
      </c>
      <c r="KW82608">
        <v>99</v>
      </c>
    </row>
    <row r="82609" spans="302:309" x14ac:dyDescent="0.3">
      <c r="KP82609">
        <f ca="1"/>
        <v>82597</v>
      </c>
      <c r="KQ82609">
        <v>300</v>
      </c>
      <c r="KR82609">
        <v>373</v>
      </c>
      <c r="KS82609">
        <v>110</v>
      </c>
      <c r="KT82609">
        <v>140</v>
      </c>
      <c r="KU82609">
        <v>135</v>
      </c>
      <c r="KV82609">
        <v>83</v>
      </c>
      <c r="KW82609">
        <v>82</v>
      </c>
    </row>
    <row r="82610" spans="302:309" x14ac:dyDescent="0.3">
      <c r="KP82610">
        <f ca="1"/>
        <v>82598</v>
      </c>
      <c r="KQ82610">
        <v>300</v>
      </c>
      <c r="KR82610">
        <v>374</v>
      </c>
      <c r="KS82610">
        <v>110</v>
      </c>
      <c r="KT82610">
        <v>140</v>
      </c>
      <c r="KU82610">
        <v>135</v>
      </c>
      <c r="KV82610">
        <v>112</v>
      </c>
      <c r="KW82610">
        <v>53</v>
      </c>
    </row>
    <row r="82611" spans="302:309" x14ac:dyDescent="0.3">
      <c r="KP82611">
        <f ca="1"/>
        <v>82599</v>
      </c>
      <c r="KQ82611">
        <v>300</v>
      </c>
      <c r="KR82611">
        <v>375</v>
      </c>
      <c r="KS82611">
        <v>110</v>
      </c>
      <c r="KT82611">
        <v>140</v>
      </c>
      <c r="KU82611">
        <v>135</v>
      </c>
      <c r="KV82611">
        <v>123</v>
      </c>
      <c r="KW82611">
        <v>42</v>
      </c>
    </row>
    <row r="82612" spans="302:309" x14ac:dyDescent="0.3">
      <c r="KP82612">
        <f ca="1"/>
        <v>82600</v>
      </c>
      <c r="KQ82612">
        <v>300</v>
      </c>
      <c r="KR82612">
        <v>376</v>
      </c>
      <c r="KS82612">
        <v>110</v>
      </c>
      <c r="KT82612">
        <v>140</v>
      </c>
      <c r="KU82612">
        <v>136</v>
      </c>
      <c r="KV82612">
        <v>33</v>
      </c>
      <c r="KW82612">
        <v>133</v>
      </c>
    </row>
    <row r="82613" spans="302:309" x14ac:dyDescent="0.3">
      <c r="KP82613">
        <f ca="1"/>
        <v>82601</v>
      </c>
      <c r="KQ82613">
        <v>300</v>
      </c>
      <c r="KR82613">
        <v>377</v>
      </c>
      <c r="KS82613">
        <v>110</v>
      </c>
      <c r="KT82613">
        <v>140</v>
      </c>
      <c r="KU82613">
        <v>136</v>
      </c>
      <c r="KV82613">
        <v>97</v>
      </c>
      <c r="KW82613">
        <v>69</v>
      </c>
    </row>
    <row r="82614" spans="302:309" x14ac:dyDescent="0.3">
      <c r="KP82614">
        <f ca="1"/>
        <v>82602</v>
      </c>
      <c r="KQ82614">
        <v>300</v>
      </c>
      <c r="KR82614">
        <v>378</v>
      </c>
      <c r="KS82614">
        <v>110</v>
      </c>
      <c r="KT82614">
        <v>140</v>
      </c>
      <c r="KU82614">
        <v>136</v>
      </c>
      <c r="KV82614">
        <v>105</v>
      </c>
      <c r="KW82614">
        <v>61</v>
      </c>
    </row>
    <row r="82615" spans="302:309" x14ac:dyDescent="0.3">
      <c r="KP82615">
        <f ca="1"/>
        <v>82603</v>
      </c>
      <c r="KQ82615">
        <v>300</v>
      </c>
      <c r="KR82615">
        <v>379</v>
      </c>
      <c r="KS82615">
        <v>110</v>
      </c>
      <c r="KT82615">
        <v>140</v>
      </c>
      <c r="KU82615">
        <v>137</v>
      </c>
      <c r="KV82615">
        <v>7</v>
      </c>
      <c r="KW82615">
        <v>160</v>
      </c>
    </row>
    <row r="82616" spans="302:309" x14ac:dyDescent="0.3">
      <c r="KP82616">
        <f ca="1"/>
        <v>82604</v>
      </c>
      <c r="KQ82616">
        <v>300</v>
      </c>
      <c r="KR82616">
        <v>380</v>
      </c>
      <c r="KS82616">
        <v>110</v>
      </c>
      <c r="KT82616">
        <v>140</v>
      </c>
      <c r="KU82616">
        <v>137</v>
      </c>
      <c r="KV82616">
        <v>20</v>
      </c>
      <c r="KW82616">
        <v>147</v>
      </c>
    </row>
    <row r="82617" spans="302:309" x14ac:dyDescent="0.3">
      <c r="KP82617">
        <f ca="1"/>
        <v>82605</v>
      </c>
      <c r="KQ82617">
        <v>300</v>
      </c>
      <c r="KR82617">
        <v>381</v>
      </c>
      <c r="KS82617">
        <v>110</v>
      </c>
      <c r="KT82617">
        <v>140</v>
      </c>
      <c r="KU82617">
        <v>137</v>
      </c>
      <c r="KV82617">
        <v>128</v>
      </c>
      <c r="KW82617">
        <v>39</v>
      </c>
    </row>
    <row r="82618" spans="302:309" x14ac:dyDescent="0.3">
      <c r="KP82618">
        <f ca="1"/>
        <v>82606</v>
      </c>
      <c r="KQ82618">
        <v>300</v>
      </c>
      <c r="KR82618">
        <v>382</v>
      </c>
      <c r="KS82618">
        <v>110</v>
      </c>
      <c r="KT82618">
        <v>140</v>
      </c>
      <c r="KU82618">
        <v>138</v>
      </c>
      <c r="KV82618">
        <v>28</v>
      </c>
      <c r="KW82618">
        <v>140</v>
      </c>
    </row>
    <row r="82619" spans="302:309" x14ac:dyDescent="0.3">
      <c r="KP82619">
        <f ca="1"/>
        <v>82607</v>
      </c>
      <c r="KQ82619">
        <v>300</v>
      </c>
      <c r="KR82619">
        <v>383</v>
      </c>
      <c r="KS82619">
        <v>110</v>
      </c>
      <c r="KT82619">
        <v>140</v>
      </c>
      <c r="KU82619">
        <v>138</v>
      </c>
      <c r="KV82619">
        <v>89</v>
      </c>
      <c r="KW82619">
        <v>79</v>
      </c>
    </row>
    <row r="82620" spans="302:309" x14ac:dyDescent="0.3">
      <c r="KP82620">
        <f ca="1"/>
        <v>82608</v>
      </c>
      <c r="KQ82620">
        <v>300</v>
      </c>
      <c r="KR82620">
        <v>384</v>
      </c>
      <c r="KS82620">
        <v>110</v>
      </c>
      <c r="KT82620">
        <v>140</v>
      </c>
      <c r="KU82620">
        <v>138</v>
      </c>
      <c r="KV82620">
        <v>145</v>
      </c>
      <c r="KW82620">
        <v>33</v>
      </c>
    </row>
    <row r="82621" spans="302:309" x14ac:dyDescent="0.3">
      <c r="KP82621">
        <f ca="1"/>
        <v>82609</v>
      </c>
      <c r="KQ82621">
        <v>300</v>
      </c>
      <c r="KR82621">
        <v>385</v>
      </c>
      <c r="KS82621">
        <v>110</v>
      </c>
      <c r="KT82621">
        <v>140</v>
      </c>
      <c r="KU82621">
        <v>139</v>
      </c>
      <c r="KV82621">
        <v>54</v>
      </c>
      <c r="KW82621">
        <v>115</v>
      </c>
    </row>
    <row r="82622" spans="302:309" x14ac:dyDescent="0.3">
      <c r="KP82622">
        <f ca="1"/>
        <v>82610</v>
      </c>
      <c r="KQ82622">
        <v>300</v>
      </c>
      <c r="KR82622">
        <v>386</v>
      </c>
      <c r="KS82622">
        <v>110</v>
      </c>
      <c r="KT82622">
        <v>140</v>
      </c>
      <c r="KU82622">
        <v>139</v>
      </c>
      <c r="KV82622">
        <v>74</v>
      </c>
      <c r="KW82622">
        <v>95</v>
      </c>
    </row>
    <row r="82623" spans="302:309" x14ac:dyDescent="0.3">
      <c r="KP82623">
        <f ca="1"/>
        <v>82611</v>
      </c>
      <c r="KQ82623">
        <v>300</v>
      </c>
      <c r="KR82623">
        <v>387</v>
      </c>
      <c r="KS82623">
        <v>110</v>
      </c>
      <c r="KT82623">
        <v>140</v>
      </c>
      <c r="KU82623">
        <v>139</v>
      </c>
      <c r="KV82623">
        <v>109</v>
      </c>
      <c r="KW82623">
        <v>60</v>
      </c>
    </row>
    <row r="82624" spans="302:309" x14ac:dyDescent="0.3">
      <c r="KP82624">
        <f ca="1"/>
        <v>82612</v>
      </c>
      <c r="KQ82624">
        <v>300</v>
      </c>
      <c r="KR82624">
        <v>388</v>
      </c>
      <c r="KS82624">
        <v>110</v>
      </c>
      <c r="KT82624">
        <v>140</v>
      </c>
      <c r="KU82624">
        <v>140</v>
      </c>
      <c r="KV82624">
        <v>81</v>
      </c>
      <c r="KW82624">
        <v>89</v>
      </c>
    </row>
    <row r="82625" spans="302:309" x14ac:dyDescent="0.3">
      <c r="KP82625">
        <f ca="1"/>
        <v>82613</v>
      </c>
      <c r="KQ82625">
        <v>300</v>
      </c>
      <c r="KR82625">
        <v>389</v>
      </c>
      <c r="KS82625">
        <v>110</v>
      </c>
      <c r="KT82625">
        <v>140</v>
      </c>
      <c r="KU82625">
        <v>141</v>
      </c>
      <c r="KV82625">
        <v>4</v>
      </c>
      <c r="KW82625">
        <v>167</v>
      </c>
    </row>
    <row r="82626" spans="302:309" x14ac:dyDescent="0.3">
      <c r="KP82626">
        <f ca="1"/>
        <v>82614</v>
      </c>
      <c r="KQ82626">
        <v>300</v>
      </c>
      <c r="KR82626">
        <v>390</v>
      </c>
      <c r="KS82626">
        <v>110</v>
      </c>
      <c r="KT82626">
        <v>140</v>
      </c>
      <c r="KU82626">
        <v>141</v>
      </c>
      <c r="KV82626">
        <v>34</v>
      </c>
      <c r="KW82626">
        <v>137</v>
      </c>
    </row>
    <row r="82627" spans="302:309" x14ac:dyDescent="0.3">
      <c r="KP82627">
        <f ca="1"/>
        <v>82615</v>
      </c>
      <c r="KQ82627">
        <v>300</v>
      </c>
      <c r="KR82627">
        <v>391</v>
      </c>
      <c r="KS82627">
        <v>110</v>
      </c>
      <c r="KT82627">
        <v>140</v>
      </c>
      <c r="KU82627">
        <v>141</v>
      </c>
      <c r="KV82627">
        <v>66</v>
      </c>
      <c r="KW82627">
        <v>105</v>
      </c>
    </row>
    <row r="82628" spans="302:309" x14ac:dyDescent="0.3">
      <c r="KP82628">
        <f ca="1"/>
        <v>82616</v>
      </c>
      <c r="KQ82628">
        <v>300</v>
      </c>
      <c r="KR82628">
        <v>392</v>
      </c>
      <c r="KS82628">
        <v>110</v>
      </c>
      <c r="KT82628">
        <v>140</v>
      </c>
      <c r="KU82628">
        <v>141</v>
      </c>
      <c r="KV82628">
        <v>104</v>
      </c>
      <c r="KW82628">
        <v>67</v>
      </c>
    </row>
    <row r="82629" spans="302:309" x14ac:dyDescent="0.3">
      <c r="KP82629">
        <f ca="1"/>
        <v>82617</v>
      </c>
      <c r="KQ82629">
        <v>300</v>
      </c>
      <c r="KR82629">
        <v>393</v>
      </c>
      <c r="KS82629">
        <v>110</v>
      </c>
      <c r="KT82629">
        <v>140</v>
      </c>
      <c r="KU82629">
        <v>141</v>
      </c>
      <c r="KV82629">
        <v>123</v>
      </c>
      <c r="KW82629">
        <v>48</v>
      </c>
    </row>
    <row r="82630" spans="302:309" x14ac:dyDescent="0.3">
      <c r="KP82630">
        <f ca="1"/>
        <v>82618</v>
      </c>
      <c r="KQ82630">
        <v>300</v>
      </c>
      <c r="KR82630">
        <v>394</v>
      </c>
      <c r="KS82630">
        <v>110</v>
      </c>
      <c r="KT82630">
        <v>140</v>
      </c>
      <c r="KU82630">
        <v>141</v>
      </c>
      <c r="KV82630">
        <v>134</v>
      </c>
      <c r="KW82630">
        <v>37</v>
      </c>
    </row>
    <row r="82631" spans="302:309" x14ac:dyDescent="0.3">
      <c r="KP82631">
        <f ca="1"/>
        <v>82619</v>
      </c>
      <c r="KQ82631">
        <v>300</v>
      </c>
      <c r="KR82631">
        <v>395</v>
      </c>
      <c r="KS82631">
        <v>110</v>
      </c>
      <c r="KT82631">
        <v>140</v>
      </c>
      <c r="KU82631">
        <v>142</v>
      </c>
      <c r="KV82631">
        <v>71</v>
      </c>
      <c r="KW82631">
        <v>101</v>
      </c>
    </row>
    <row r="82632" spans="302:309" x14ac:dyDescent="0.3">
      <c r="KP82632">
        <f ca="1"/>
        <v>82620</v>
      </c>
      <c r="KQ82632">
        <v>300</v>
      </c>
      <c r="KR82632">
        <v>396</v>
      </c>
      <c r="KS82632">
        <v>110</v>
      </c>
      <c r="KT82632">
        <v>140</v>
      </c>
      <c r="KU82632">
        <v>142</v>
      </c>
      <c r="KV82632">
        <v>116</v>
      </c>
      <c r="KW82632">
        <v>56</v>
      </c>
    </row>
    <row r="82633" spans="302:309" x14ac:dyDescent="0.3">
      <c r="KP82633">
        <f ca="1"/>
        <v>82621</v>
      </c>
      <c r="KQ82633">
        <v>300</v>
      </c>
      <c r="KR82633">
        <v>397</v>
      </c>
      <c r="KS82633">
        <v>110</v>
      </c>
      <c r="KT82633">
        <v>140</v>
      </c>
      <c r="KU82633">
        <v>143</v>
      </c>
      <c r="KV82633">
        <v>12</v>
      </c>
      <c r="KW82633">
        <v>161</v>
      </c>
    </row>
    <row r="82634" spans="302:309" x14ac:dyDescent="0.3">
      <c r="KP82634">
        <f ca="1"/>
        <v>82622</v>
      </c>
      <c r="KQ82634">
        <v>300</v>
      </c>
      <c r="KR82634">
        <v>398</v>
      </c>
      <c r="KS82634">
        <v>110</v>
      </c>
      <c r="KT82634">
        <v>140</v>
      </c>
      <c r="KU82634">
        <v>143</v>
      </c>
      <c r="KV82634">
        <v>18</v>
      </c>
      <c r="KW82634">
        <v>155</v>
      </c>
    </row>
    <row r="82635" spans="302:309" x14ac:dyDescent="0.3">
      <c r="KP82635">
        <f ca="1"/>
        <v>82623</v>
      </c>
      <c r="KQ82635">
        <v>300</v>
      </c>
      <c r="KR82635">
        <v>399</v>
      </c>
      <c r="KS82635">
        <v>110</v>
      </c>
      <c r="KT82635">
        <v>140</v>
      </c>
      <c r="KU82635">
        <v>143</v>
      </c>
      <c r="KV82635">
        <v>51</v>
      </c>
      <c r="KW82635">
        <v>122</v>
      </c>
    </row>
    <row r="82636" spans="302:309" x14ac:dyDescent="0.3">
      <c r="KP82636">
        <f ca="1"/>
        <v>82624</v>
      </c>
      <c r="KQ82636">
        <v>300</v>
      </c>
      <c r="KR82636">
        <v>400</v>
      </c>
      <c r="KS82636">
        <v>110</v>
      </c>
      <c r="KT82636">
        <v>140</v>
      </c>
      <c r="KU82636">
        <v>143</v>
      </c>
      <c r="KV82636">
        <v>97</v>
      </c>
      <c r="KW82636">
        <v>76</v>
      </c>
    </row>
    <row r="82637" spans="302:309" x14ac:dyDescent="0.3">
      <c r="KP82637">
        <f ca="1"/>
        <v>82625</v>
      </c>
      <c r="KQ82637">
        <v>300</v>
      </c>
      <c r="KR82637">
        <v>401</v>
      </c>
      <c r="KS82637">
        <v>110</v>
      </c>
      <c r="KT82637">
        <v>140</v>
      </c>
      <c r="KU82637">
        <v>144</v>
      </c>
      <c r="KV82637">
        <v>39</v>
      </c>
      <c r="KW82637">
        <v>135</v>
      </c>
    </row>
    <row r="82638" spans="302:309" x14ac:dyDescent="0.3">
      <c r="KP82638">
        <f ca="1"/>
        <v>82626</v>
      </c>
      <c r="KQ82638">
        <v>300</v>
      </c>
      <c r="KR82638">
        <v>402</v>
      </c>
      <c r="KS82638">
        <v>110</v>
      </c>
      <c r="KT82638">
        <v>140</v>
      </c>
      <c r="KU82638">
        <v>144</v>
      </c>
      <c r="KV82638">
        <v>138</v>
      </c>
      <c r="KW82638">
        <v>36</v>
      </c>
    </row>
    <row r="82639" spans="302:309" x14ac:dyDescent="0.3">
      <c r="KP82639">
        <f ca="1"/>
        <v>82627</v>
      </c>
      <c r="KQ82639">
        <v>300</v>
      </c>
      <c r="KR82639">
        <v>403</v>
      </c>
      <c r="KS82639">
        <v>110</v>
      </c>
      <c r="KT82639">
        <v>140</v>
      </c>
      <c r="KU82639">
        <v>145</v>
      </c>
      <c r="KV82639">
        <v>106</v>
      </c>
      <c r="KW82639">
        <v>69</v>
      </c>
    </row>
    <row r="82640" spans="302:309" x14ac:dyDescent="0.3">
      <c r="KP82640">
        <f ca="1"/>
        <v>82628</v>
      </c>
      <c r="KQ82640">
        <v>300</v>
      </c>
      <c r="KR82640">
        <v>404</v>
      </c>
      <c r="KS82640">
        <v>110</v>
      </c>
      <c r="KT82640">
        <v>140</v>
      </c>
      <c r="KU82640">
        <v>145</v>
      </c>
      <c r="KV82640">
        <v>146</v>
      </c>
      <c r="KW82640">
        <v>41</v>
      </c>
    </row>
    <row r="82641" spans="302:309" x14ac:dyDescent="0.3">
      <c r="KP82641">
        <f ca="1"/>
        <v>82629</v>
      </c>
      <c r="KQ82641">
        <v>300</v>
      </c>
      <c r="KR82641">
        <v>405</v>
      </c>
      <c r="KS82641">
        <v>110</v>
      </c>
      <c r="KT82641">
        <v>140</v>
      </c>
      <c r="KU82641">
        <v>146</v>
      </c>
      <c r="KV82641">
        <v>6</v>
      </c>
      <c r="KW82641">
        <v>170</v>
      </c>
    </row>
    <row r="82642" spans="302:309" x14ac:dyDescent="0.3">
      <c r="KP82642">
        <f ca="1"/>
        <v>82630</v>
      </c>
      <c r="KQ82642">
        <v>300</v>
      </c>
      <c r="KR82642">
        <v>406</v>
      </c>
      <c r="KS82642">
        <v>110</v>
      </c>
      <c r="KT82642">
        <v>140</v>
      </c>
      <c r="KU82642">
        <v>146</v>
      </c>
      <c r="KV82642">
        <v>25</v>
      </c>
      <c r="KW82642">
        <v>151</v>
      </c>
    </row>
    <row r="82643" spans="302:309" x14ac:dyDescent="0.3">
      <c r="KP82643">
        <f ca="1"/>
        <v>82631</v>
      </c>
      <c r="KQ82643">
        <v>300</v>
      </c>
      <c r="KR82643">
        <v>407</v>
      </c>
      <c r="KS82643">
        <v>110</v>
      </c>
      <c r="KT82643">
        <v>140</v>
      </c>
      <c r="KU82643">
        <v>146</v>
      </c>
      <c r="KV82643">
        <v>48</v>
      </c>
      <c r="KW82643">
        <v>128</v>
      </c>
    </row>
    <row r="82644" spans="302:309" x14ac:dyDescent="0.3">
      <c r="KP82644">
        <f ca="1"/>
        <v>82632</v>
      </c>
      <c r="KQ82644">
        <v>300</v>
      </c>
      <c r="KR82644">
        <v>408</v>
      </c>
      <c r="KS82644">
        <v>110</v>
      </c>
      <c r="KT82644">
        <v>140</v>
      </c>
      <c r="KU82644">
        <v>146</v>
      </c>
      <c r="KV82644">
        <v>78</v>
      </c>
      <c r="KW82644">
        <v>98</v>
      </c>
    </row>
    <row r="82645" spans="302:309" x14ac:dyDescent="0.3">
      <c r="KP82645">
        <f ca="1"/>
        <v>82633</v>
      </c>
      <c r="KQ82645">
        <v>300</v>
      </c>
      <c r="KR82645">
        <v>409</v>
      </c>
      <c r="KS82645">
        <v>110</v>
      </c>
      <c r="KT82645">
        <v>140</v>
      </c>
      <c r="KU82645">
        <v>146</v>
      </c>
      <c r="KV82645">
        <v>85</v>
      </c>
      <c r="KW82645">
        <v>91</v>
      </c>
    </row>
    <row r="82646" spans="302:309" x14ac:dyDescent="0.3">
      <c r="KP82646">
        <f ca="1"/>
        <v>82634</v>
      </c>
      <c r="KQ82646">
        <v>300</v>
      </c>
      <c r="KR82646">
        <v>410</v>
      </c>
      <c r="KS82646">
        <v>110</v>
      </c>
      <c r="KT82646">
        <v>140</v>
      </c>
      <c r="KU82646">
        <v>146</v>
      </c>
      <c r="KV82646">
        <v>121</v>
      </c>
      <c r="KW82646">
        <v>55</v>
      </c>
    </row>
    <row r="82647" spans="302:309" x14ac:dyDescent="0.3">
      <c r="KP82647">
        <f ca="1"/>
        <v>82635</v>
      </c>
      <c r="KQ82647">
        <v>300</v>
      </c>
      <c r="KR82647">
        <v>411</v>
      </c>
      <c r="KS82647">
        <v>110</v>
      </c>
      <c r="KT82647">
        <v>140</v>
      </c>
      <c r="KU82647">
        <v>146</v>
      </c>
      <c r="KV82647">
        <v>131</v>
      </c>
      <c r="KW82647">
        <v>45</v>
      </c>
    </row>
    <row r="82648" spans="302:309" x14ac:dyDescent="0.3">
      <c r="KP82648">
        <f ca="1"/>
        <v>82636</v>
      </c>
      <c r="KQ82648">
        <v>300</v>
      </c>
      <c r="KR82648">
        <v>412</v>
      </c>
      <c r="KS82648">
        <v>110</v>
      </c>
      <c r="KT82648">
        <v>140</v>
      </c>
      <c r="KU82648">
        <v>147</v>
      </c>
      <c r="KV82648">
        <v>14</v>
      </c>
      <c r="KW82648">
        <v>163</v>
      </c>
    </row>
    <row r="82649" spans="302:309" x14ac:dyDescent="0.3">
      <c r="KP82649">
        <f ca="1"/>
        <v>82637</v>
      </c>
      <c r="KQ82649">
        <v>300</v>
      </c>
      <c r="KR82649">
        <v>413</v>
      </c>
      <c r="KS82649">
        <v>110</v>
      </c>
      <c r="KT82649">
        <v>140</v>
      </c>
      <c r="KU82649">
        <v>147</v>
      </c>
      <c r="KV82649">
        <v>68</v>
      </c>
      <c r="KW82649">
        <v>109</v>
      </c>
    </row>
    <row r="82650" spans="302:309" x14ac:dyDescent="0.3">
      <c r="KP82650">
        <f ca="1"/>
        <v>82638</v>
      </c>
      <c r="KQ82650">
        <v>300</v>
      </c>
      <c r="KR82650">
        <v>414</v>
      </c>
      <c r="KS82650">
        <v>110</v>
      </c>
      <c r="KT82650">
        <v>140</v>
      </c>
      <c r="KU82650">
        <v>147</v>
      </c>
      <c r="KV82650">
        <v>101</v>
      </c>
      <c r="KW82650">
        <v>76</v>
      </c>
    </row>
    <row r="82651" spans="302:309" x14ac:dyDescent="0.3">
      <c r="KP82651">
        <f ca="1"/>
        <v>82639</v>
      </c>
      <c r="KQ82651">
        <v>300</v>
      </c>
      <c r="KR82651">
        <v>415</v>
      </c>
      <c r="KS82651">
        <v>110</v>
      </c>
      <c r="KT82651">
        <v>140</v>
      </c>
      <c r="KU82651">
        <v>148</v>
      </c>
      <c r="KV82651">
        <v>32</v>
      </c>
      <c r="KW82651">
        <v>146</v>
      </c>
    </row>
    <row r="82652" spans="302:309" x14ac:dyDescent="0.3">
      <c r="KP82652">
        <f ca="1"/>
        <v>82640</v>
      </c>
      <c r="KQ82652">
        <v>300</v>
      </c>
      <c r="KR82652">
        <v>416</v>
      </c>
      <c r="KS82652">
        <v>110</v>
      </c>
      <c r="KT82652">
        <v>140</v>
      </c>
      <c r="KU82652">
        <v>148</v>
      </c>
      <c r="KV82652">
        <v>61</v>
      </c>
      <c r="KW82652">
        <v>117</v>
      </c>
    </row>
    <row r="82653" spans="302:309" x14ac:dyDescent="0.3">
      <c r="KP82653">
        <f ca="1"/>
        <v>82641</v>
      </c>
      <c r="KQ82653">
        <v>300</v>
      </c>
      <c r="KR82653">
        <v>417</v>
      </c>
      <c r="KS82653">
        <v>110</v>
      </c>
      <c r="KT82653">
        <v>140</v>
      </c>
      <c r="KU82653">
        <v>148</v>
      </c>
      <c r="KV82653">
        <v>110</v>
      </c>
      <c r="KW82653">
        <v>68</v>
      </c>
    </row>
    <row r="82654" spans="302:309" x14ac:dyDescent="0.3">
      <c r="KP82654">
        <f ca="1"/>
        <v>82642</v>
      </c>
      <c r="KQ82654">
        <v>300</v>
      </c>
      <c r="KR82654">
        <v>418</v>
      </c>
      <c r="KS82654">
        <v>110</v>
      </c>
      <c r="KT82654">
        <v>140</v>
      </c>
      <c r="KU82654">
        <v>148</v>
      </c>
      <c r="KV82654">
        <v>149</v>
      </c>
      <c r="KW82654">
        <v>47</v>
      </c>
    </row>
    <row r="82655" spans="302:309" x14ac:dyDescent="0.3">
      <c r="KP82655">
        <f ca="1"/>
        <v>82643</v>
      </c>
      <c r="KQ82655">
        <v>300</v>
      </c>
      <c r="KR82655">
        <v>419</v>
      </c>
      <c r="KS82655">
        <v>110</v>
      </c>
      <c r="KT82655">
        <v>140</v>
      </c>
      <c r="KU82655">
        <v>149</v>
      </c>
      <c r="KV82655">
        <v>40</v>
      </c>
      <c r="KW82655">
        <v>139</v>
      </c>
    </row>
    <row r="82656" spans="302:309" x14ac:dyDescent="0.3">
      <c r="KP82656">
        <f ca="1"/>
        <v>82644</v>
      </c>
      <c r="KQ82656">
        <v>300</v>
      </c>
      <c r="KR82656">
        <v>420</v>
      </c>
      <c r="KS82656">
        <v>110</v>
      </c>
      <c r="KT82656">
        <v>140</v>
      </c>
      <c r="KU82656">
        <v>149</v>
      </c>
      <c r="KV82656">
        <v>89</v>
      </c>
      <c r="KW82656">
        <v>90</v>
      </c>
    </row>
    <row r="82657" spans="302:309" x14ac:dyDescent="0.3">
      <c r="KP82657">
        <f ca="1"/>
        <v>82645</v>
      </c>
      <c r="KQ82657">
        <v>300</v>
      </c>
      <c r="KR82657">
        <v>421</v>
      </c>
      <c r="KS82657">
        <v>110</v>
      </c>
      <c r="KT82657">
        <v>140</v>
      </c>
      <c r="KU82657">
        <v>149</v>
      </c>
      <c r="KV82657">
        <v>136</v>
      </c>
      <c r="KW82657">
        <v>43</v>
      </c>
    </row>
    <row r="82658" spans="302:309" x14ac:dyDescent="0.3">
      <c r="KP82658">
        <f ca="1"/>
        <v>82646</v>
      </c>
      <c r="KQ82658">
        <v>300</v>
      </c>
      <c r="KR82658">
        <v>422</v>
      </c>
      <c r="KS82658">
        <v>110</v>
      </c>
      <c r="KT82658">
        <v>140</v>
      </c>
      <c r="KU82658">
        <v>150</v>
      </c>
      <c r="KV82658">
        <v>20</v>
      </c>
      <c r="KW82658">
        <v>160</v>
      </c>
    </row>
    <row r="82659" spans="302:309" x14ac:dyDescent="0.3">
      <c r="KP82659">
        <f ca="1"/>
        <v>82647</v>
      </c>
      <c r="KQ82659">
        <v>300</v>
      </c>
      <c r="KR82659">
        <v>423</v>
      </c>
      <c r="KS82659">
        <v>110</v>
      </c>
      <c r="KT82659">
        <v>140</v>
      </c>
      <c r="KU82659">
        <v>150</v>
      </c>
      <c r="KV82659">
        <v>27</v>
      </c>
      <c r="KW82659">
        <v>153</v>
      </c>
    </row>
    <row r="82660" spans="302:309" x14ac:dyDescent="0.3">
      <c r="KP82660">
        <f ca="1"/>
        <v>82648</v>
      </c>
      <c r="KQ82660">
        <v>300</v>
      </c>
      <c r="KR82660">
        <v>424</v>
      </c>
      <c r="KS82660">
        <v>110</v>
      </c>
      <c r="KT82660">
        <v>140</v>
      </c>
      <c r="KU82660">
        <v>150</v>
      </c>
      <c r="KV82660">
        <v>53</v>
      </c>
      <c r="KW82660">
        <v>127</v>
      </c>
    </row>
    <row r="82661" spans="302:309" x14ac:dyDescent="0.3">
      <c r="KP82661">
        <f ca="1"/>
        <v>82649</v>
      </c>
      <c r="KQ82661">
        <v>300</v>
      </c>
      <c r="KR82661">
        <v>425</v>
      </c>
      <c r="KS82661">
        <v>110</v>
      </c>
      <c r="KT82661">
        <v>140</v>
      </c>
      <c r="KU82661">
        <v>150</v>
      </c>
      <c r="KV82661">
        <v>72</v>
      </c>
      <c r="KW82661">
        <v>108</v>
      </c>
    </row>
    <row r="82662" spans="302:309" x14ac:dyDescent="0.3">
      <c r="KP82662">
        <f ca="1"/>
        <v>82650</v>
      </c>
      <c r="KQ82662">
        <v>300</v>
      </c>
      <c r="KR82662">
        <v>426</v>
      </c>
      <c r="KS82662">
        <v>110</v>
      </c>
      <c r="KT82662">
        <v>140</v>
      </c>
      <c r="KU82662">
        <v>150</v>
      </c>
      <c r="KV82662">
        <v>125</v>
      </c>
      <c r="KW82662">
        <v>55</v>
      </c>
    </row>
    <row r="82663" spans="302:309" x14ac:dyDescent="0.3">
      <c r="KP82663">
        <f ca="1"/>
        <v>82651</v>
      </c>
      <c r="KQ82663">
        <v>301</v>
      </c>
      <c r="KR82663">
        <v>302</v>
      </c>
      <c r="KS82663">
        <v>111</v>
      </c>
      <c r="KT82663">
        <v>106</v>
      </c>
      <c r="KU82663">
        <v>112</v>
      </c>
      <c r="KV82663">
        <v>7</v>
      </c>
      <c r="KW82663">
        <v>100</v>
      </c>
    </row>
    <row r="82664" spans="302:309" x14ac:dyDescent="0.3">
      <c r="KP82664">
        <f ca="1"/>
        <v>82652</v>
      </c>
      <c r="KQ82664">
        <v>301</v>
      </c>
      <c r="KR82664">
        <v>303</v>
      </c>
      <c r="KS82664">
        <v>111</v>
      </c>
      <c r="KT82664">
        <v>106</v>
      </c>
      <c r="KU82664">
        <v>112</v>
      </c>
      <c r="KV82664">
        <v>29</v>
      </c>
      <c r="KW82664">
        <v>78</v>
      </c>
    </row>
    <row r="82665" spans="302:309" x14ac:dyDescent="0.3">
      <c r="KP82665">
        <f ca="1"/>
        <v>82653</v>
      </c>
      <c r="KQ82665">
        <v>301</v>
      </c>
      <c r="KR82665">
        <v>304</v>
      </c>
      <c r="KS82665">
        <v>111</v>
      </c>
      <c r="KT82665">
        <v>106</v>
      </c>
      <c r="KU82665">
        <v>112</v>
      </c>
      <c r="KV82665">
        <v>121</v>
      </c>
      <c r="KW82665">
        <v>16</v>
      </c>
    </row>
    <row r="82666" spans="302:309" x14ac:dyDescent="0.3">
      <c r="KP82666">
        <f ca="1"/>
        <v>82654</v>
      </c>
      <c r="KQ82666">
        <v>301</v>
      </c>
      <c r="KR82666">
        <v>305</v>
      </c>
      <c r="KS82666">
        <v>111</v>
      </c>
      <c r="KT82666">
        <v>106</v>
      </c>
      <c r="KU82666">
        <v>113</v>
      </c>
      <c r="KV82666">
        <v>40</v>
      </c>
      <c r="KW82666">
        <v>68</v>
      </c>
    </row>
    <row r="82667" spans="302:309" x14ac:dyDescent="0.3">
      <c r="KP82667">
        <f ca="1"/>
        <v>82655</v>
      </c>
      <c r="KQ82667">
        <v>301</v>
      </c>
      <c r="KR82667">
        <v>306</v>
      </c>
      <c r="KS82667">
        <v>111</v>
      </c>
      <c r="KT82667">
        <v>106</v>
      </c>
      <c r="KU82667">
        <v>113</v>
      </c>
      <c r="KV82667">
        <v>61</v>
      </c>
      <c r="KW82667">
        <v>47</v>
      </c>
    </row>
    <row r="82668" spans="302:309" x14ac:dyDescent="0.3">
      <c r="KP82668">
        <f ca="1"/>
        <v>82656</v>
      </c>
      <c r="KQ82668">
        <v>301</v>
      </c>
      <c r="KR82668">
        <v>307</v>
      </c>
      <c r="KS82668">
        <v>111</v>
      </c>
      <c r="KT82668">
        <v>106</v>
      </c>
      <c r="KU82668">
        <v>113</v>
      </c>
      <c r="KV82668">
        <v>130</v>
      </c>
      <c r="KW82668">
        <v>26</v>
      </c>
    </row>
    <row r="82669" spans="302:309" x14ac:dyDescent="0.3">
      <c r="KP82669">
        <f ca="1"/>
        <v>82657</v>
      </c>
      <c r="KQ82669">
        <v>301</v>
      </c>
      <c r="KR82669">
        <v>308</v>
      </c>
      <c r="KS82669">
        <v>111</v>
      </c>
      <c r="KT82669">
        <v>106</v>
      </c>
      <c r="KU82669">
        <v>114</v>
      </c>
      <c r="KV82669">
        <v>73</v>
      </c>
      <c r="KW82669">
        <v>36</v>
      </c>
    </row>
    <row r="82670" spans="302:309" x14ac:dyDescent="0.3">
      <c r="KP82670">
        <f ca="1"/>
        <v>82658</v>
      </c>
      <c r="KQ82670">
        <v>301</v>
      </c>
      <c r="KR82670">
        <v>309</v>
      </c>
      <c r="KS82670">
        <v>111</v>
      </c>
      <c r="KT82670">
        <v>106</v>
      </c>
      <c r="KU82670">
        <v>114</v>
      </c>
      <c r="KV82670">
        <v>97</v>
      </c>
      <c r="KW82670">
        <v>12</v>
      </c>
    </row>
    <row r="82671" spans="302:309" x14ac:dyDescent="0.3">
      <c r="KP82671">
        <f ca="1"/>
        <v>82659</v>
      </c>
      <c r="KQ82671">
        <v>301</v>
      </c>
      <c r="KR82671">
        <v>310</v>
      </c>
      <c r="KS82671">
        <v>111</v>
      </c>
      <c r="KT82671">
        <v>106</v>
      </c>
      <c r="KU82671">
        <v>114</v>
      </c>
      <c r="KV82671">
        <v>147</v>
      </c>
      <c r="KW82671">
        <v>44</v>
      </c>
    </row>
    <row r="82672" spans="302:309" x14ac:dyDescent="0.3">
      <c r="KP82672">
        <f ca="1"/>
        <v>82660</v>
      </c>
      <c r="KQ82672">
        <v>301</v>
      </c>
      <c r="KR82672">
        <v>311</v>
      </c>
      <c r="KS82672">
        <v>111</v>
      </c>
      <c r="KT82672">
        <v>106</v>
      </c>
      <c r="KU82672">
        <v>115</v>
      </c>
      <c r="KV82672">
        <v>3</v>
      </c>
      <c r="KW82672">
        <v>107</v>
      </c>
    </row>
    <row r="82673" spans="302:309" x14ac:dyDescent="0.3">
      <c r="KP82673">
        <f ca="1"/>
        <v>82661</v>
      </c>
      <c r="KQ82673">
        <v>301</v>
      </c>
      <c r="KR82673">
        <v>312</v>
      </c>
      <c r="KS82673">
        <v>111</v>
      </c>
      <c r="KT82673">
        <v>106</v>
      </c>
      <c r="KU82673">
        <v>115</v>
      </c>
      <c r="KV82673">
        <v>36</v>
      </c>
      <c r="KW82673">
        <v>74</v>
      </c>
    </row>
    <row r="82674" spans="302:309" x14ac:dyDescent="0.3">
      <c r="KP82674">
        <f ca="1"/>
        <v>82662</v>
      </c>
      <c r="KQ82674">
        <v>301</v>
      </c>
      <c r="KR82674">
        <v>313</v>
      </c>
      <c r="KS82674">
        <v>111</v>
      </c>
      <c r="KT82674">
        <v>106</v>
      </c>
      <c r="KU82674">
        <v>115</v>
      </c>
      <c r="KV82674">
        <v>49</v>
      </c>
      <c r="KW82674">
        <v>61</v>
      </c>
    </row>
    <row r="82675" spans="302:309" x14ac:dyDescent="0.3">
      <c r="KP82675">
        <f ca="1"/>
        <v>82663</v>
      </c>
      <c r="KQ82675">
        <v>301</v>
      </c>
      <c r="KR82675">
        <v>314</v>
      </c>
      <c r="KS82675">
        <v>111</v>
      </c>
      <c r="KT82675">
        <v>106</v>
      </c>
      <c r="KU82675">
        <v>115</v>
      </c>
      <c r="KV82675">
        <v>66</v>
      </c>
      <c r="KW82675">
        <v>44</v>
      </c>
    </row>
    <row r="82676" spans="302:309" x14ac:dyDescent="0.3">
      <c r="KP82676">
        <f ca="1"/>
        <v>82664</v>
      </c>
      <c r="KQ82676">
        <v>301</v>
      </c>
      <c r="KR82676">
        <v>315</v>
      </c>
      <c r="KS82676">
        <v>111</v>
      </c>
      <c r="KT82676">
        <v>106</v>
      </c>
      <c r="KU82676">
        <v>115</v>
      </c>
      <c r="KV82676">
        <v>86</v>
      </c>
      <c r="KW82676">
        <v>24</v>
      </c>
    </row>
    <row r="82677" spans="302:309" x14ac:dyDescent="0.3">
      <c r="KP82677">
        <f ca="1"/>
        <v>82665</v>
      </c>
      <c r="KQ82677">
        <v>301</v>
      </c>
      <c r="KR82677">
        <v>316</v>
      </c>
      <c r="KS82677">
        <v>111</v>
      </c>
      <c r="KT82677">
        <v>106</v>
      </c>
      <c r="KU82677">
        <v>115</v>
      </c>
      <c r="KV82677">
        <v>139</v>
      </c>
      <c r="KW82677">
        <v>37</v>
      </c>
    </row>
    <row r="82678" spans="302:309" x14ac:dyDescent="0.3">
      <c r="KP82678">
        <f ca="1"/>
        <v>82666</v>
      </c>
      <c r="KQ82678">
        <v>301</v>
      </c>
      <c r="KR82678">
        <v>317</v>
      </c>
      <c r="KS82678">
        <v>111</v>
      </c>
      <c r="KT82678">
        <v>106</v>
      </c>
      <c r="KU82678">
        <v>116</v>
      </c>
      <c r="KV82678">
        <v>15</v>
      </c>
      <c r="KW82678">
        <v>96</v>
      </c>
    </row>
    <row r="82679" spans="302:309" x14ac:dyDescent="0.3">
      <c r="KP82679">
        <f ca="1"/>
        <v>82667</v>
      </c>
      <c r="KQ82679">
        <v>301</v>
      </c>
      <c r="KR82679">
        <v>318</v>
      </c>
      <c r="KS82679">
        <v>111</v>
      </c>
      <c r="KT82679">
        <v>106</v>
      </c>
      <c r="KU82679">
        <v>116</v>
      </c>
      <c r="KV82679">
        <v>43</v>
      </c>
      <c r="KW82679">
        <v>68</v>
      </c>
    </row>
    <row r="82680" spans="302:309" x14ac:dyDescent="0.3">
      <c r="KP82680">
        <f ca="1"/>
        <v>82668</v>
      </c>
      <c r="KQ82680">
        <v>301</v>
      </c>
      <c r="KR82680">
        <v>319</v>
      </c>
      <c r="KS82680">
        <v>111</v>
      </c>
      <c r="KT82680">
        <v>106</v>
      </c>
      <c r="KU82680">
        <v>116</v>
      </c>
      <c r="KV82680">
        <v>57</v>
      </c>
      <c r="KW82680">
        <v>54</v>
      </c>
    </row>
    <row r="82681" spans="302:309" x14ac:dyDescent="0.3">
      <c r="KP82681">
        <f ca="1"/>
        <v>82669</v>
      </c>
      <c r="KQ82681">
        <v>301</v>
      </c>
      <c r="KR82681">
        <v>320</v>
      </c>
      <c r="KS82681">
        <v>111</v>
      </c>
      <c r="KT82681">
        <v>106</v>
      </c>
      <c r="KU82681">
        <v>116</v>
      </c>
      <c r="KV82681">
        <v>114</v>
      </c>
      <c r="KW82681">
        <v>13</v>
      </c>
    </row>
    <row r="82682" spans="302:309" x14ac:dyDescent="0.3">
      <c r="KP82682">
        <f ca="1"/>
        <v>82670</v>
      </c>
      <c r="KQ82682">
        <v>301</v>
      </c>
      <c r="KR82682">
        <v>321</v>
      </c>
      <c r="KS82682">
        <v>111</v>
      </c>
      <c r="KT82682">
        <v>106</v>
      </c>
      <c r="KU82682">
        <v>116</v>
      </c>
      <c r="KV82682">
        <v>125</v>
      </c>
      <c r="KW82682">
        <v>24</v>
      </c>
    </row>
    <row r="82683" spans="302:309" x14ac:dyDescent="0.3">
      <c r="KP82683">
        <f ca="1"/>
        <v>82671</v>
      </c>
      <c r="KQ82683">
        <v>301</v>
      </c>
      <c r="KR82683">
        <v>322</v>
      </c>
      <c r="KS82683">
        <v>111</v>
      </c>
      <c r="KT82683">
        <v>106</v>
      </c>
      <c r="KU82683">
        <v>117</v>
      </c>
      <c r="KV82683">
        <v>101</v>
      </c>
      <c r="KW82683">
        <v>11</v>
      </c>
    </row>
    <row r="82684" spans="302:309" x14ac:dyDescent="0.3">
      <c r="KP82684">
        <f ca="1"/>
        <v>82672</v>
      </c>
      <c r="KQ82684">
        <v>301</v>
      </c>
      <c r="KR82684">
        <v>323</v>
      </c>
      <c r="KS82684">
        <v>111</v>
      </c>
      <c r="KT82684">
        <v>106</v>
      </c>
      <c r="KU82684">
        <v>118</v>
      </c>
      <c r="KV82684">
        <v>25</v>
      </c>
      <c r="KW82684">
        <v>88</v>
      </c>
    </row>
    <row r="82685" spans="302:309" x14ac:dyDescent="0.3">
      <c r="KP82685">
        <f ca="1"/>
        <v>82673</v>
      </c>
      <c r="KQ82685">
        <v>301</v>
      </c>
      <c r="KR82685">
        <v>324</v>
      </c>
      <c r="KS82685">
        <v>111</v>
      </c>
      <c r="KT82685">
        <v>106</v>
      </c>
      <c r="KU82685">
        <v>118</v>
      </c>
      <c r="KV82685">
        <v>52</v>
      </c>
      <c r="KW82685">
        <v>61</v>
      </c>
    </row>
    <row r="82686" spans="302:309" x14ac:dyDescent="0.3">
      <c r="KP82686">
        <f ca="1"/>
        <v>82674</v>
      </c>
      <c r="KQ82686">
        <v>301</v>
      </c>
      <c r="KR82686">
        <v>325</v>
      </c>
      <c r="KS82686">
        <v>111</v>
      </c>
      <c r="KT82686">
        <v>106</v>
      </c>
      <c r="KU82686">
        <v>118</v>
      </c>
      <c r="KV82686">
        <v>69</v>
      </c>
      <c r="KW82686">
        <v>44</v>
      </c>
    </row>
    <row r="82687" spans="302:309" x14ac:dyDescent="0.3">
      <c r="KP82687">
        <f ca="1"/>
        <v>82675</v>
      </c>
      <c r="KQ82687">
        <v>301</v>
      </c>
      <c r="KR82687">
        <v>326</v>
      </c>
      <c r="KS82687">
        <v>111</v>
      </c>
      <c r="KT82687">
        <v>106</v>
      </c>
      <c r="KU82687">
        <v>118</v>
      </c>
      <c r="KV82687">
        <v>135</v>
      </c>
      <c r="KW82687">
        <v>36</v>
      </c>
    </row>
    <row r="82688" spans="302:309" x14ac:dyDescent="0.3">
      <c r="KP82688">
        <f ca="1"/>
        <v>82676</v>
      </c>
      <c r="KQ82688">
        <v>301</v>
      </c>
      <c r="KR82688">
        <v>327</v>
      </c>
      <c r="KS82688">
        <v>111</v>
      </c>
      <c r="KT82688">
        <v>106</v>
      </c>
      <c r="KU82688">
        <v>119</v>
      </c>
      <c r="KV82688">
        <v>10</v>
      </c>
      <c r="KW82688">
        <v>104</v>
      </c>
    </row>
    <row r="82689" spans="302:309" x14ac:dyDescent="0.3">
      <c r="KP82689">
        <f ca="1"/>
        <v>82677</v>
      </c>
      <c r="KQ82689">
        <v>301</v>
      </c>
      <c r="KR82689">
        <v>328</v>
      </c>
      <c r="KS82689">
        <v>111</v>
      </c>
      <c r="KT82689">
        <v>106</v>
      </c>
      <c r="KU82689">
        <v>120</v>
      </c>
      <c r="KV82689">
        <v>39</v>
      </c>
      <c r="KW82689">
        <v>76</v>
      </c>
    </row>
    <row r="82690" spans="302:309" x14ac:dyDescent="0.3">
      <c r="KP82690">
        <f ca="1"/>
        <v>82678</v>
      </c>
      <c r="KQ82690">
        <v>301</v>
      </c>
      <c r="KR82690">
        <v>329</v>
      </c>
      <c r="KS82690">
        <v>111</v>
      </c>
      <c r="KT82690">
        <v>106</v>
      </c>
      <c r="KU82690">
        <v>120</v>
      </c>
      <c r="KV82690">
        <v>107</v>
      </c>
      <c r="KW82690">
        <v>10</v>
      </c>
    </row>
    <row r="82691" spans="302:309" x14ac:dyDescent="0.3">
      <c r="KP82691">
        <f ca="1"/>
        <v>82679</v>
      </c>
      <c r="KQ82691">
        <v>301</v>
      </c>
      <c r="KR82691">
        <v>330</v>
      </c>
      <c r="KS82691">
        <v>111</v>
      </c>
      <c r="KT82691">
        <v>106</v>
      </c>
      <c r="KU82691">
        <v>121</v>
      </c>
      <c r="KV82691">
        <v>60</v>
      </c>
      <c r="KW82691">
        <v>56</v>
      </c>
    </row>
    <row r="82692" spans="302:309" x14ac:dyDescent="0.3">
      <c r="KP82692">
        <f ca="1"/>
        <v>82680</v>
      </c>
      <c r="KQ82692">
        <v>301</v>
      </c>
      <c r="KR82692">
        <v>331</v>
      </c>
      <c r="KS82692">
        <v>111</v>
      </c>
      <c r="KT82692">
        <v>106</v>
      </c>
      <c r="KU82692">
        <v>121</v>
      </c>
      <c r="KV82692">
        <v>79</v>
      </c>
      <c r="KW82692">
        <v>37</v>
      </c>
    </row>
    <row r="82693" spans="302:309" x14ac:dyDescent="0.3">
      <c r="KP82693">
        <f ca="1"/>
        <v>82681</v>
      </c>
      <c r="KQ82693">
        <v>301</v>
      </c>
      <c r="KR82693">
        <v>332</v>
      </c>
      <c r="KS82693">
        <v>111</v>
      </c>
      <c r="KT82693">
        <v>106</v>
      </c>
      <c r="KU82693">
        <v>121</v>
      </c>
      <c r="KV82693">
        <v>118</v>
      </c>
      <c r="KW82693">
        <v>22</v>
      </c>
    </row>
    <row r="82694" spans="302:309" x14ac:dyDescent="0.3">
      <c r="KP82694">
        <f ca="1"/>
        <v>82682</v>
      </c>
      <c r="KQ82694">
        <v>301</v>
      </c>
      <c r="KR82694">
        <v>333</v>
      </c>
      <c r="KS82694">
        <v>111</v>
      </c>
      <c r="KT82694">
        <v>106</v>
      </c>
      <c r="KU82694">
        <v>122</v>
      </c>
      <c r="KV82694">
        <v>18</v>
      </c>
      <c r="KW82694">
        <v>99</v>
      </c>
    </row>
    <row r="82695" spans="302:309" x14ac:dyDescent="0.3">
      <c r="KP82695">
        <f ca="1"/>
        <v>82683</v>
      </c>
      <c r="KQ82695">
        <v>301</v>
      </c>
      <c r="KR82695">
        <v>334</v>
      </c>
      <c r="KS82695">
        <v>111</v>
      </c>
      <c r="KT82695">
        <v>106</v>
      </c>
      <c r="KU82695">
        <v>123</v>
      </c>
      <c r="KV82695">
        <v>32</v>
      </c>
      <c r="KW82695">
        <v>86</v>
      </c>
    </row>
    <row r="82696" spans="302:309" x14ac:dyDescent="0.3">
      <c r="KP82696">
        <f ca="1"/>
        <v>82684</v>
      </c>
      <c r="KQ82696">
        <v>301</v>
      </c>
      <c r="KR82696">
        <v>335</v>
      </c>
      <c r="KS82696">
        <v>111</v>
      </c>
      <c r="KT82696">
        <v>106</v>
      </c>
      <c r="KU82696">
        <v>123</v>
      </c>
      <c r="KV82696">
        <v>50</v>
      </c>
      <c r="KW82696">
        <v>68</v>
      </c>
    </row>
    <row r="82697" spans="302:309" x14ac:dyDescent="0.3">
      <c r="KP82697">
        <f ca="1"/>
        <v>82685</v>
      </c>
      <c r="KQ82697">
        <v>301</v>
      </c>
      <c r="KR82697">
        <v>336</v>
      </c>
      <c r="KS82697">
        <v>111</v>
      </c>
      <c r="KT82697">
        <v>106</v>
      </c>
      <c r="KU82697">
        <v>123</v>
      </c>
      <c r="KV82697">
        <v>72</v>
      </c>
      <c r="KW82697">
        <v>46</v>
      </c>
    </row>
    <row r="82698" spans="302:309" x14ac:dyDescent="0.3">
      <c r="KP82698">
        <f ca="1"/>
        <v>82686</v>
      </c>
      <c r="KQ82698">
        <v>301</v>
      </c>
      <c r="KR82698">
        <v>337</v>
      </c>
      <c r="KS82698">
        <v>111</v>
      </c>
      <c r="KT82698">
        <v>106</v>
      </c>
      <c r="KU82698">
        <v>123</v>
      </c>
      <c r="KV82698">
        <v>93</v>
      </c>
      <c r="KW82698">
        <v>25</v>
      </c>
    </row>
    <row r="82699" spans="302:309" x14ac:dyDescent="0.3">
      <c r="KP82699">
        <f ca="1"/>
        <v>82687</v>
      </c>
      <c r="KQ82699">
        <v>301</v>
      </c>
      <c r="KR82699">
        <v>338</v>
      </c>
      <c r="KS82699">
        <v>111</v>
      </c>
      <c r="KT82699">
        <v>106</v>
      </c>
      <c r="KU82699">
        <v>123</v>
      </c>
      <c r="KV82699">
        <v>129</v>
      </c>
      <c r="KW82699">
        <v>35</v>
      </c>
    </row>
    <row r="82700" spans="302:309" x14ac:dyDescent="0.3">
      <c r="KP82700">
        <f ca="1"/>
        <v>82688</v>
      </c>
      <c r="KQ82700">
        <v>301</v>
      </c>
      <c r="KR82700">
        <v>339</v>
      </c>
      <c r="KS82700">
        <v>111</v>
      </c>
      <c r="KT82700">
        <v>106</v>
      </c>
      <c r="KU82700">
        <v>124</v>
      </c>
      <c r="KV82700">
        <v>101</v>
      </c>
      <c r="KW82700">
        <v>18</v>
      </c>
    </row>
    <row r="82701" spans="302:309" x14ac:dyDescent="0.3">
      <c r="KP82701">
        <f ca="1"/>
        <v>82689</v>
      </c>
      <c r="KQ82701">
        <v>301</v>
      </c>
      <c r="KR82701">
        <v>340</v>
      </c>
      <c r="KS82701">
        <v>111</v>
      </c>
      <c r="KT82701">
        <v>106</v>
      </c>
      <c r="KU82701">
        <v>124</v>
      </c>
      <c r="KV82701">
        <v>138</v>
      </c>
      <c r="KW82701">
        <v>45</v>
      </c>
    </row>
    <row r="82702" spans="302:309" x14ac:dyDescent="0.3">
      <c r="KP82702">
        <f ca="1"/>
        <v>82690</v>
      </c>
      <c r="KQ82702">
        <v>301</v>
      </c>
      <c r="KR82702">
        <v>341</v>
      </c>
      <c r="KS82702">
        <v>111</v>
      </c>
      <c r="KT82702">
        <v>106</v>
      </c>
      <c r="KU82702">
        <v>125</v>
      </c>
      <c r="KV82702">
        <v>10</v>
      </c>
      <c r="KW82702">
        <v>110</v>
      </c>
    </row>
    <row r="82703" spans="302:309" x14ac:dyDescent="0.3">
      <c r="KP82703">
        <f ca="1"/>
        <v>82691</v>
      </c>
      <c r="KQ82703">
        <v>301</v>
      </c>
      <c r="KR82703">
        <v>342</v>
      </c>
      <c r="KS82703">
        <v>111</v>
      </c>
      <c r="KT82703">
        <v>106</v>
      </c>
      <c r="KU82703">
        <v>125</v>
      </c>
      <c r="KV82703">
        <v>54</v>
      </c>
      <c r="KW82703">
        <v>66</v>
      </c>
    </row>
    <row r="82704" spans="302:309" x14ac:dyDescent="0.3">
      <c r="KP82704">
        <f ca="1"/>
        <v>82692</v>
      </c>
      <c r="KQ82704">
        <v>301</v>
      </c>
      <c r="KR82704">
        <v>343</v>
      </c>
      <c r="KS82704">
        <v>111</v>
      </c>
      <c r="KT82704">
        <v>106</v>
      </c>
      <c r="KU82704">
        <v>125</v>
      </c>
      <c r="KV82704">
        <v>112</v>
      </c>
      <c r="KW82704">
        <v>20</v>
      </c>
    </row>
    <row r="82705" spans="302:309" x14ac:dyDescent="0.3">
      <c r="KP82705">
        <f ca="1"/>
        <v>82693</v>
      </c>
      <c r="KQ82705">
        <v>301</v>
      </c>
      <c r="KR82705">
        <v>344</v>
      </c>
      <c r="KS82705">
        <v>111</v>
      </c>
      <c r="KT82705">
        <v>106</v>
      </c>
      <c r="KU82705">
        <v>126</v>
      </c>
      <c r="KV82705">
        <v>5</v>
      </c>
      <c r="KW82705">
        <v>116</v>
      </c>
    </row>
    <row r="82706" spans="302:309" x14ac:dyDescent="0.3">
      <c r="KP82706">
        <f ca="1"/>
        <v>82694</v>
      </c>
      <c r="KQ82706">
        <v>301</v>
      </c>
      <c r="KR82706">
        <v>345</v>
      </c>
      <c r="KS82706">
        <v>111</v>
      </c>
      <c r="KT82706">
        <v>106</v>
      </c>
      <c r="KU82706">
        <v>126</v>
      </c>
      <c r="KV82706">
        <v>22</v>
      </c>
      <c r="KW82706">
        <v>99</v>
      </c>
    </row>
    <row r="82707" spans="302:309" x14ac:dyDescent="0.3">
      <c r="KP82707">
        <f ca="1"/>
        <v>82695</v>
      </c>
      <c r="KQ82707">
        <v>301</v>
      </c>
      <c r="KR82707">
        <v>346</v>
      </c>
      <c r="KS82707">
        <v>111</v>
      </c>
      <c r="KT82707">
        <v>106</v>
      </c>
      <c r="KU82707">
        <v>126</v>
      </c>
      <c r="KV82707">
        <v>36</v>
      </c>
      <c r="KW82707">
        <v>85</v>
      </c>
    </row>
    <row r="82708" spans="302:309" x14ac:dyDescent="0.3">
      <c r="KP82708">
        <f ca="1"/>
        <v>82696</v>
      </c>
      <c r="KQ82708">
        <v>301</v>
      </c>
      <c r="KR82708">
        <v>347</v>
      </c>
      <c r="KS82708">
        <v>111</v>
      </c>
      <c r="KT82708">
        <v>106</v>
      </c>
      <c r="KU82708">
        <v>126</v>
      </c>
      <c r="KV82708">
        <v>84</v>
      </c>
      <c r="KW82708">
        <v>37</v>
      </c>
    </row>
    <row r="82709" spans="302:309" x14ac:dyDescent="0.3">
      <c r="KP82709">
        <f ca="1"/>
        <v>82697</v>
      </c>
      <c r="KQ82709">
        <v>301</v>
      </c>
      <c r="KR82709">
        <v>348</v>
      </c>
      <c r="KS82709">
        <v>111</v>
      </c>
      <c r="KT82709">
        <v>106</v>
      </c>
      <c r="KU82709">
        <v>127</v>
      </c>
      <c r="KV82709">
        <v>27</v>
      </c>
      <c r="KW82709">
        <v>95</v>
      </c>
    </row>
    <row r="82710" spans="302:309" x14ac:dyDescent="0.3">
      <c r="KP82710">
        <f ca="1"/>
        <v>82698</v>
      </c>
      <c r="KQ82710">
        <v>301</v>
      </c>
      <c r="KR82710">
        <v>349</v>
      </c>
      <c r="KS82710">
        <v>111</v>
      </c>
      <c r="KT82710">
        <v>106</v>
      </c>
      <c r="KU82710">
        <v>127</v>
      </c>
      <c r="KV82710">
        <v>41</v>
      </c>
      <c r="KW82710">
        <v>81</v>
      </c>
    </row>
    <row r="82711" spans="302:309" x14ac:dyDescent="0.3">
      <c r="KP82711">
        <f ca="1"/>
        <v>82699</v>
      </c>
      <c r="KQ82711">
        <v>301</v>
      </c>
      <c r="KR82711">
        <v>350</v>
      </c>
      <c r="KS82711">
        <v>111</v>
      </c>
      <c r="KT82711">
        <v>106</v>
      </c>
      <c r="KU82711">
        <v>127</v>
      </c>
      <c r="KV82711">
        <v>124</v>
      </c>
      <c r="KW82711">
        <v>34</v>
      </c>
    </row>
    <row r="82712" spans="302:309" x14ac:dyDescent="0.3">
      <c r="KP82712">
        <f ca="1"/>
        <v>82700</v>
      </c>
      <c r="KQ82712">
        <v>301</v>
      </c>
      <c r="KR82712">
        <v>351</v>
      </c>
      <c r="KS82712">
        <v>111</v>
      </c>
      <c r="KT82712">
        <v>106</v>
      </c>
      <c r="KU82712">
        <v>128</v>
      </c>
      <c r="KV82712">
        <v>16</v>
      </c>
      <c r="KW82712">
        <v>107</v>
      </c>
    </row>
    <row r="82713" spans="302:309" x14ac:dyDescent="0.3">
      <c r="KP82713">
        <f ca="1"/>
        <v>82701</v>
      </c>
      <c r="KQ82713">
        <v>301</v>
      </c>
      <c r="KR82713">
        <v>352</v>
      </c>
      <c r="KS82713">
        <v>111</v>
      </c>
      <c r="KT82713">
        <v>106</v>
      </c>
      <c r="KU82713">
        <v>128</v>
      </c>
      <c r="KV82713">
        <v>66</v>
      </c>
      <c r="KW82713">
        <v>57</v>
      </c>
    </row>
    <row r="82714" spans="302:309" x14ac:dyDescent="0.3">
      <c r="KP82714">
        <f ca="1"/>
        <v>82702</v>
      </c>
      <c r="KQ82714">
        <v>301</v>
      </c>
      <c r="KR82714">
        <v>353</v>
      </c>
      <c r="KS82714">
        <v>111</v>
      </c>
      <c r="KT82714">
        <v>106</v>
      </c>
      <c r="KU82714">
        <v>128</v>
      </c>
      <c r="KV82714">
        <v>78</v>
      </c>
      <c r="KW82714">
        <v>45</v>
      </c>
    </row>
    <row r="82715" spans="302:309" x14ac:dyDescent="0.3">
      <c r="KP82715">
        <f ca="1"/>
        <v>82703</v>
      </c>
      <c r="KQ82715">
        <v>301</v>
      </c>
      <c r="KR82715">
        <v>354</v>
      </c>
      <c r="KS82715">
        <v>111</v>
      </c>
      <c r="KT82715">
        <v>106</v>
      </c>
      <c r="KU82715">
        <v>128</v>
      </c>
      <c r="KV82715">
        <v>136</v>
      </c>
      <c r="KW82715">
        <v>47</v>
      </c>
    </row>
    <row r="82716" spans="302:309" x14ac:dyDescent="0.3">
      <c r="KP82716">
        <f ca="1"/>
        <v>82704</v>
      </c>
      <c r="KQ82716">
        <v>301</v>
      </c>
      <c r="KR82716">
        <v>355</v>
      </c>
      <c r="KS82716">
        <v>111</v>
      </c>
      <c r="KT82716">
        <v>106</v>
      </c>
      <c r="KU82716">
        <v>129</v>
      </c>
      <c r="KV82716">
        <v>145</v>
      </c>
      <c r="KW82716">
        <v>57</v>
      </c>
    </row>
    <row r="82717" spans="302:309" x14ac:dyDescent="0.3">
      <c r="KP82717">
        <f ca="1"/>
        <v>82705</v>
      </c>
      <c r="KQ82717">
        <v>301</v>
      </c>
      <c r="KR82717">
        <v>356</v>
      </c>
      <c r="KS82717">
        <v>111</v>
      </c>
      <c r="KT82717">
        <v>106</v>
      </c>
      <c r="KU82717">
        <v>130</v>
      </c>
      <c r="KV82717">
        <v>33</v>
      </c>
      <c r="KW82717">
        <v>92</v>
      </c>
    </row>
    <row r="82718" spans="302:309" x14ac:dyDescent="0.3">
      <c r="KP82718">
        <f ca="1"/>
        <v>82706</v>
      </c>
      <c r="KQ82718">
        <v>301</v>
      </c>
      <c r="KR82718">
        <v>357</v>
      </c>
      <c r="KS82718">
        <v>111</v>
      </c>
      <c r="KT82718">
        <v>106</v>
      </c>
      <c r="KU82718">
        <v>130</v>
      </c>
      <c r="KV82718">
        <v>49</v>
      </c>
      <c r="KW82718">
        <v>76</v>
      </c>
    </row>
    <row r="82719" spans="302:309" x14ac:dyDescent="0.3">
      <c r="KP82719">
        <f ca="1"/>
        <v>82707</v>
      </c>
      <c r="KQ82719">
        <v>301</v>
      </c>
      <c r="KR82719">
        <v>358</v>
      </c>
      <c r="KS82719">
        <v>111</v>
      </c>
      <c r="KT82719">
        <v>106</v>
      </c>
      <c r="KU82719">
        <v>130</v>
      </c>
      <c r="KV82719">
        <v>88</v>
      </c>
      <c r="KW82719">
        <v>37</v>
      </c>
    </row>
    <row r="82720" spans="302:309" x14ac:dyDescent="0.3">
      <c r="KP82720">
        <f ca="1"/>
        <v>82708</v>
      </c>
      <c r="KQ82720">
        <v>301</v>
      </c>
      <c r="KR82720">
        <v>359</v>
      </c>
      <c r="KS82720">
        <v>111</v>
      </c>
      <c r="KT82720">
        <v>106</v>
      </c>
      <c r="KU82720">
        <v>130</v>
      </c>
      <c r="KV82720">
        <v>104</v>
      </c>
      <c r="KW82720">
        <v>21</v>
      </c>
    </row>
    <row r="82721" spans="302:309" x14ac:dyDescent="0.3">
      <c r="KP82721">
        <f ca="1"/>
        <v>82709</v>
      </c>
      <c r="KQ82721">
        <v>301</v>
      </c>
      <c r="KR82721">
        <v>360</v>
      </c>
      <c r="KS82721">
        <v>111</v>
      </c>
      <c r="KT82721">
        <v>106</v>
      </c>
      <c r="KU82721">
        <v>131</v>
      </c>
      <c r="KV82721">
        <v>3</v>
      </c>
      <c r="KW82721">
        <v>123</v>
      </c>
    </row>
    <row r="82722" spans="302:309" x14ac:dyDescent="0.3">
      <c r="KP82722">
        <f ca="1"/>
        <v>82710</v>
      </c>
      <c r="KQ82722">
        <v>301</v>
      </c>
      <c r="KR82722">
        <v>361</v>
      </c>
      <c r="KS82722">
        <v>111</v>
      </c>
      <c r="KT82722">
        <v>106</v>
      </c>
      <c r="KU82722">
        <v>131</v>
      </c>
      <c r="KV82722">
        <v>114</v>
      </c>
      <c r="KW82722">
        <v>28</v>
      </c>
    </row>
    <row r="82723" spans="302:309" x14ac:dyDescent="0.3">
      <c r="KP82723">
        <f ca="1"/>
        <v>82711</v>
      </c>
      <c r="KQ82723">
        <v>301</v>
      </c>
      <c r="KR82723">
        <v>362</v>
      </c>
      <c r="KS82723">
        <v>111</v>
      </c>
      <c r="KT82723">
        <v>106</v>
      </c>
      <c r="KU82723">
        <v>132</v>
      </c>
      <c r="KV82723">
        <v>28</v>
      </c>
      <c r="KW82723">
        <v>99</v>
      </c>
    </row>
    <row r="82724" spans="302:309" x14ac:dyDescent="0.3">
      <c r="KP82724">
        <f ca="1"/>
        <v>82712</v>
      </c>
      <c r="KQ82724">
        <v>301</v>
      </c>
      <c r="KR82724">
        <v>363</v>
      </c>
      <c r="KS82724">
        <v>111</v>
      </c>
      <c r="KT82724">
        <v>106</v>
      </c>
      <c r="KU82724">
        <v>132</v>
      </c>
      <c r="KV82724">
        <v>45</v>
      </c>
      <c r="KW82724">
        <v>82</v>
      </c>
    </row>
    <row r="82725" spans="302:309" x14ac:dyDescent="0.3">
      <c r="KP82725">
        <f ca="1"/>
        <v>82713</v>
      </c>
      <c r="KQ82725">
        <v>301</v>
      </c>
      <c r="KR82725">
        <v>364</v>
      </c>
      <c r="KS82725">
        <v>111</v>
      </c>
      <c r="KT82725">
        <v>106</v>
      </c>
      <c r="KU82725">
        <v>132</v>
      </c>
      <c r="KV82725">
        <v>94</v>
      </c>
      <c r="KW82725">
        <v>33</v>
      </c>
    </row>
    <row r="82726" spans="302:309" x14ac:dyDescent="0.3">
      <c r="KP82726">
        <f ca="1"/>
        <v>82714</v>
      </c>
      <c r="KQ82726">
        <v>301</v>
      </c>
      <c r="KR82726">
        <v>365</v>
      </c>
      <c r="KS82726">
        <v>111</v>
      </c>
      <c r="KT82726">
        <v>106</v>
      </c>
      <c r="KU82726">
        <v>132</v>
      </c>
      <c r="KV82726">
        <v>129</v>
      </c>
      <c r="KW82726">
        <v>44</v>
      </c>
    </row>
    <row r="82727" spans="302:309" x14ac:dyDescent="0.3">
      <c r="KP82727">
        <f ca="1"/>
        <v>82715</v>
      </c>
      <c r="KQ82727">
        <v>301</v>
      </c>
      <c r="KR82727">
        <v>366</v>
      </c>
      <c r="KS82727">
        <v>111</v>
      </c>
      <c r="KT82727">
        <v>106</v>
      </c>
      <c r="KU82727">
        <v>133</v>
      </c>
      <c r="KV82727">
        <v>17</v>
      </c>
      <c r="KW82727">
        <v>111</v>
      </c>
    </row>
    <row r="82728" spans="302:309" x14ac:dyDescent="0.3">
      <c r="KP82728">
        <f ca="1"/>
        <v>82716</v>
      </c>
      <c r="KQ82728">
        <v>301</v>
      </c>
      <c r="KR82728">
        <v>367</v>
      </c>
      <c r="KS82728">
        <v>111</v>
      </c>
      <c r="KT82728">
        <v>106</v>
      </c>
      <c r="KU82728">
        <v>133</v>
      </c>
      <c r="KV82728">
        <v>57</v>
      </c>
      <c r="KW82728">
        <v>71</v>
      </c>
    </row>
    <row r="82729" spans="302:309" x14ac:dyDescent="0.3">
      <c r="KP82729">
        <f ca="1"/>
        <v>82717</v>
      </c>
      <c r="KQ82729">
        <v>301</v>
      </c>
      <c r="KR82729">
        <v>368</v>
      </c>
      <c r="KS82729">
        <v>111</v>
      </c>
      <c r="KT82729">
        <v>106</v>
      </c>
      <c r="KU82729">
        <v>133</v>
      </c>
      <c r="KV82729">
        <v>138</v>
      </c>
      <c r="KW82729">
        <v>54</v>
      </c>
    </row>
    <row r="82730" spans="302:309" x14ac:dyDescent="0.3">
      <c r="KP82730">
        <f ca="1"/>
        <v>82718</v>
      </c>
      <c r="KQ82730">
        <v>301</v>
      </c>
      <c r="KR82730">
        <v>369</v>
      </c>
      <c r="KS82730">
        <v>111</v>
      </c>
      <c r="KT82730">
        <v>106</v>
      </c>
      <c r="KU82730">
        <v>134</v>
      </c>
      <c r="KV82730">
        <v>24</v>
      </c>
      <c r="KW82730">
        <v>105</v>
      </c>
    </row>
    <row r="82731" spans="302:309" x14ac:dyDescent="0.3">
      <c r="KP82731">
        <f ca="1"/>
        <v>82719</v>
      </c>
      <c r="KQ82731">
        <v>301</v>
      </c>
      <c r="KR82731">
        <v>370</v>
      </c>
      <c r="KS82731">
        <v>111</v>
      </c>
      <c r="KT82731">
        <v>106</v>
      </c>
      <c r="KU82731">
        <v>134</v>
      </c>
      <c r="KV82731">
        <v>40</v>
      </c>
      <c r="KW82731">
        <v>89</v>
      </c>
    </row>
    <row r="82732" spans="302:309" x14ac:dyDescent="0.3">
      <c r="KP82732">
        <f ca="1"/>
        <v>82720</v>
      </c>
      <c r="KQ82732">
        <v>301</v>
      </c>
      <c r="KR82732">
        <v>371</v>
      </c>
      <c r="KS82732">
        <v>111</v>
      </c>
      <c r="KT82732">
        <v>106</v>
      </c>
      <c r="KU82732">
        <v>134</v>
      </c>
      <c r="KV82732">
        <v>73</v>
      </c>
      <c r="KW82732">
        <v>56</v>
      </c>
    </row>
    <row r="82733" spans="302:309" x14ac:dyDescent="0.3">
      <c r="KP82733">
        <f ca="1"/>
        <v>82721</v>
      </c>
      <c r="KQ82733">
        <v>301</v>
      </c>
      <c r="KR82733">
        <v>372</v>
      </c>
      <c r="KS82733">
        <v>111</v>
      </c>
      <c r="KT82733">
        <v>106</v>
      </c>
      <c r="KU82733">
        <v>135</v>
      </c>
      <c r="KV82733">
        <v>66</v>
      </c>
      <c r="KW82733">
        <v>64</v>
      </c>
    </row>
    <row r="82734" spans="302:309" x14ac:dyDescent="0.3">
      <c r="KP82734">
        <f ca="1"/>
        <v>82722</v>
      </c>
      <c r="KQ82734">
        <v>301</v>
      </c>
      <c r="KR82734">
        <v>373</v>
      </c>
      <c r="KS82734">
        <v>111</v>
      </c>
      <c r="KT82734">
        <v>106</v>
      </c>
      <c r="KU82734">
        <v>135</v>
      </c>
      <c r="KV82734">
        <v>83</v>
      </c>
      <c r="KW82734">
        <v>47</v>
      </c>
    </row>
    <row r="82735" spans="302:309" x14ac:dyDescent="0.3">
      <c r="KP82735">
        <f ca="1"/>
        <v>82723</v>
      </c>
      <c r="KQ82735">
        <v>301</v>
      </c>
      <c r="KR82735">
        <v>374</v>
      </c>
      <c r="KS82735">
        <v>111</v>
      </c>
      <c r="KT82735">
        <v>106</v>
      </c>
      <c r="KU82735">
        <v>135</v>
      </c>
      <c r="KV82735">
        <v>112</v>
      </c>
      <c r="KW82735">
        <v>30</v>
      </c>
    </row>
    <row r="82736" spans="302:309" x14ac:dyDescent="0.3">
      <c r="KP82736">
        <f ca="1"/>
        <v>82724</v>
      </c>
      <c r="KQ82736">
        <v>301</v>
      </c>
      <c r="KR82736">
        <v>375</v>
      </c>
      <c r="KS82736">
        <v>111</v>
      </c>
      <c r="KT82736">
        <v>106</v>
      </c>
      <c r="KU82736">
        <v>135</v>
      </c>
      <c r="KV82736">
        <v>123</v>
      </c>
      <c r="KW82736">
        <v>41</v>
      </c>
    </row>
    <row r="82737" spans="302:309" x14ac:dyDescent="0.3">
      <c r="KP82737">
        <f ca="1"/>
        <v>82725</v>
      </c>
      <c r="KQ82737">
        <v>301</v>
      </c>
      <c r="KR82737">
        <v>376</v>
      </c>
      <c r="KS82737">
        <v>111</v>
      </c>
      <c r="KT82737">
        <v>106</v>
      </c>
      <c r="KU82737">
        <v>136</v>
      </c>
      <c r="KV82737">
        <v>33</v>
      </c>
      <c r="KW82737">
        <v>98</v>
      </c>
    </row>
    <row r="82738" spans="302:309" x14ac:dyDescent="0.3">
      <c r="KP82738">
        <f ca="1"/>
        <v>82726</v>
      </c>
      <c r="KQ82738">
        <v>301</v>
      </c>
      <c r="KR82738">
        <v>377</v>
      </c>
      <c r="KS82738">
        <v>111</v>
      </c>
      <c r="KT82738">
        <v>106</v>
      </c>
      <c r="KU82738">
        <v>136</v>
      </c>
      <c r="KV82738">
        <v>97</v>
      </c>
      <c r="KW82738">
        <v>34</v>
      </c>
    </row>
    <row r="82739" spans="302:309" x14ac:dyDescent="0.3">
      <c r="KP82739">
        <f ca="1"/>
        <v>82727</v>
      </c>
      <c r="KQ82739">
        <v>301</v>
      </c>
      <c r="KR82739">
        <v>378</v>
      </c>
      <c r="KS82739">
        <v>111</v>
      </c>
      <c r="KT82739">
        <v>106</v>
      </c>
      <c r="KU82739">
        <v>136</v>
      </c>
      <c r="KV82739">
        <v>105</v>
      </c>
      <c r="KW82739">
        <v>26</v>
      </c>
    </row>
    <row r="82740" spans="302:309" x14ac:dyDescent="0.3">
      <c r="KP82740">
        <f ca="1"/>
        <v>82728</v>
      </c>
      <c r="KQ82740">
        <v>301</v>
      </c>
      <c r="KR82740">
        <v>379</v>
      </c>
      <c r="KS82740">
        <v>111</v>
      </c>
      <c r="KT82740">
        <v>106</v>
      </c>
      <c r="KU82740">
        <v>137</v>
      </c>
      <c r="KV82740">
        <v>7</v>
      </c>
      <c r="KW82740">
        <v>125</v>
      </c>
    </row>
    <row r="82741" spans="302:309" x14ac:dyDescent="0.3">
      <c r="KP82741">
        <f ca="1"/>
        <v>82729</v>
      </c>
      <c r="KQ82741">
        <v>301</v>
      </c>
      <c r="KR82741">
        <v>380</v>
      </c>
      <c r="KS82741">
        <v>111</v>
      </c>
      <c r="KT82741">
        <v>106</v>
      </c>
      <c r="KU82741">
        <v>137</v>
      </c>
      <c r="KV82741">
        <v>20</v>
      </c>
      <c r="KW82741">
        <v>112</v>
      </c>
    </row>
    <row r="82742" spans="302:309" x14ac:dyDescent="0.3">
      <c r="KP82742">
        <f ca="1"/>
        <v>82730</v>
      </c>
      <c r="KQ82742">
        <v>301</v>
      </c>
      <c r="KR82742">
        <v>381</v>
      </c>
      <c r="KS82742">
        <v>111</v>
      </c>
      <c r="KT82742">
        <v>106</v>
      </c>
      <c r="KU82742">
        <v>137</v>
      </c>
      <c r="KV82742">
        <v>128</v>
      </c>
      <c r="KW82742">
        <v>48</v>
      </c>
    </row>
    <row r="82743" spans="302:309" x14ac:dyDescent="0.3">
      <c r="KP82743">
        <f ca="1"/>
        <v>82731</v>
      </c>
      <c r="KQ82743">
        <v>301</v>
      </c>
      <c r="KR82743">
        <v>382</v>
      </c>
      <c r="KS82743">
        <v>111</v>
      </c>
      <c r="KT82743">
        <v>106</v>
      </c>
      <c r="KU82743">
        <v>138</v>
      </c>
      <c r="KV82743">
        <v>28</v>
      </c>
      <c r="KW82743">
        <v>105</v>
      </c>
    </row>
    <row r="82744" spans="302:309" x14ac:dyDescent="0.3">
      <c r="KP82744">
        <f ca="1"/>
        <v>82732</v>
      </c>
      <c r="KQ82744">
        <v>301</v>
      </c>
      <c r="KR82744">
        <v>383</v>
      </c>
      <c r="KS82744">
        <v>111</v>
      </c>
      <c r="KT82744">
        <v>106</v>
      </c>
      <c r="KU82744">
        <v>138</v>
      </c>
      <c r="KV82744">
        <v>89</v>
      </c>
      <c r="KW82744">
        <v>44</v>
      </c>
    </row>
    <row r="82745" spans="302:309" x14ac:dyDescent="0.3">
      <c r="KP82745">
        <f ca="1"/>
        <v>82733</v>
      </c>
      <c r="KQ82745">
        <v>301</v>
      </c>
      <c r="KR82745">
        <v>384</v>
      </c>
      <c r="KS82745">
        <v>111</v>
      </c>
      <c r="KT82745">
        <v>106</v>
      </c>
      <c r="KU82745">
        <v>138</v>
      </c>
      <c r="KV82745">
        <v>145</v>
      </c>
      <c r="KW82745">
        <v>66</v>
      </c>
    </row>
    <row r="82746" spans="302:309" x14ac:dyDescent="0.3">
      <c r="KP82746">
        <f ca="1"/>
        <v>82734</v>
      </c>
      <c r="KQ82746">
        <v>301</v>
      </c>
      <c r="KR82746">
        <v>385</v>
      </c>
      <c r="KS82746">
        <v>111</v>
      </c>
      <c r="KT82746">
        <v>106</v>
      </c>
      <c r="KU82746">
        <v>139</v>
      </c>
      <c r="KV82746">
        <v>54</v>
      </c>
      <c r="KW82746">
        <v>80</v>
      </c>
    </row>
    <row r="82747" spans="302:309" x14ac:dyDescent="0.3">
      <c r="KP82747">
        <f ca="1"/>
        <v>82735</v>
      </c>
      <c r="KQ82747">
        <v>301</v>
      </c>
      <c r="KR82747">
        <v>386</v>
      </c>
      <c r="KS82747">
        <v>111</v>
      </c>
      <c r="KT82747">
        <v>106</v>
      </c>
      <c r="KU82747">
        <v>139</v>
      </c>
      <c r="KV82747">
        <v>74</v>
      </c>
      <c r="KW82747">
        <v>60</v>
      </c>
    </row>
    <row r="82748" spans="302:309" x14ac:dyDescent="0.3">
      <c r="KP82748">
        <f ca="1"/>
        <v>82736</v>
      </c>
      <c r="KQ82748">
        <v>301</v>
      </c>
      <c r="KR82748">
        <v>387</v>
      </c>
      <c r="KS82748">
        <v>111</v>
      </c>
      <c r="KT82748">
        <v>106</v>
      </c>
      <c r="KU82748">
        <v>139</v>
      </c>
      <c r="KV82748">
        <v>109</v>
      </c>
      <c r="KW82748">
        <v>31</v>
      </c>
    </row>
    <row r="82749" spans="302:309" x14ac:dyDescent="0.3">
      <c r="KP82749">
        <f ca="1"/>
        <v>82737</v>
      </c>
      <c r="KQ82749">
        <v>301</v>
      </c>
      <c r="KR82749">
        <v>388</v>
      </c>
      <c r="KS82749">
        <v>111</v>
      </c>
      <c r="KT82749">
        <v>106</v>
      </c>
      <c r="KU82749">
        <v>140</v>
      </c>
      <c r="KV82749">
        <v>81</v>
      </c>
      <c r="KW82749">
        <v>54</v>
      </c>
    </row>
    <row r="82750" spans="302:309" x14ac:dyDescent="0.3">
      <c r="KP82750">
        <f ca="1"/>
        <v>82738</v>
      </c>
      <c r="KQ82750">
        <v>301</v>
      </c>
      <c r="KR82750">
        <v>389</v>
      </c>
      <c r="KS82750">
        <v>111</v>
      </c>
      <c r="KT82750">
        <v>106</v>
      </c>
      <c r="KU82750">
        <v>141</v>
      </c>
      <c r="KV82750">
        <v>4</v>
      </c>
      <c r="KW82750">
        <v>132</v>
      </c>
    </row>
    <row r="82751" spans="302:309" x14ac:dyDescent="0.3">
      <c r="KP82751">
        <f ca="1"/>
        <v>82739</v>
      </c>
      <c r="KQ82751">
        <v>301</v>
      </c>
      <c r="KR82751">
        <v>390</v>
      </c>
      <c r="KS82751">
        <v>111</v>
      </c>
      <c r="KT82751">
        <v>106</v>
      </c>
      <c r="KU82751">
        <v>141</v>
      </c>
      <c r="KV82751">
        <v>34</v>
      </c>
      <c r="KW82751">
        <v>102</v>
      </c>
    </row>
    <row r="82752" spans="302:309" x14ac:dyDescent="0.3">
      <c r="KP82752">
        <f ca="1"/>
        <v>82740</v>
      </c>
      <c r="KQ82752">
        <v>301</v>
      </c>
      <c r="KR82752">
        <v>391</v>
      </c>
      <c r="KS82752">
        <v>111</v>
      </c>
      <c r="KT82752">
        <v>106</v>
      </c>
      <c r="KU82752">
        <v>141</v>
      </c>
      <c r="KV82752">
        <v>66</v>
      </c>
      <c r="KW82752">
        <v>70</v>
      </c>
    </row>
    <row r="82753" spans="302:309" x14ac:dyDescent="0.3">
      <c r="KP82753">
        <f ca="1"/>
        <v>82741</v>
      </c>
      <c r="KQ82753">
        <v>301</v>
      </c>
      <c r="KR82753">
        <v>392</v>
      </c>
      <c r="KS82753">
        <v>111</v>
      </c>
      <c r="KT82753">
        <v>106</v>
      </c>
      <c r="KU82753">
        <v>141</v>
      </c>
      <c r="KV82753">
        <v>104</v>
      </c>
      <c r="KW82753">
        <v>32</v>
      </c>
    </row>
    <row r="82754" spans="302:309" x14ac:dyDescent="0.3">
      <c r="KP82754">
        <f ca="1"/>
        <v>82742</v>
      </c>
      <c r="KQ82754">
        <v>301</v>
      </c>
      <c r="KR82754">
        <v>393</v>
      </c>
      <c r="KS82754">
        <v>111</v>
      </c>
      <c r="KT82754">
        <v>106</v>
      </c>
      <c r="KU82754">
        <v>141</v>
      </c>
      <c r="KV82754">
        <v>123</v>
      </c>
      <c r="KW82754">
        <v>47</v>
      </c>
    </row>
    <row r="82755" spans="302:309" x14ac:dyDescent="0.3">
      <c r="KP82755">
        <f ca="1"/>
        <v>82743</v>
      </c>
      <c r="KQ82755">
        <v>301</v>
      </c>
      <c r="KR82755">
        <v>394</v>
      </c>
      <c r="KS82755">
        <v>111</v>
      </c>
      <c r="KT82755">
        <v>106</v>
      </c>
      <c r="KU82755">
        <v>141</v>
      </c>
      <c r="KV82755">
        <v>134</v>
      </c>
      <c r="KW82755">
        <v>58</v>
      </c>
    </row>
    <row r="82756" spans="302:309" x14ac:dyDescent="0.3">
      <c r="KP82756">
        <f ca="1"/>
        <v>82744</v>
      </c>
      <c r="KQ82756">
        <v>301</v>
      </c>
      <c r="KR82756">
        <v>395</v>
      </c>
      <c r="KS82756">
        <v>111</v>
      </c>
      <c r="KT82756">
        <v>106</v>
      </c>
      <c r="KU82756">
        <v>142</v>
      </c>
      <c r="KV82756">
        <v>71</v>
      </c>
      <c r="KW82756">
        <v>66</v>
      </c>
    </row>
    <row r="82757" spans="302:309" x14ac:dyDescent="0.3">
      <c r="KP82757">
        <f ca="1"/>
        <v>82745</v>
      </c>
      <c r="KQ82757">
        <v>301</v>
      </c>
      <c r="KR82757">
        <v>396</v>
      </c>
      <c r="KS82757">
        <v>111</v>
      </c>
      <c r="KT82757">
        <v>106</v>
      </c>
      <c r="KU82757">
        <v>142</v>
      </c>
      <c r="KV82757">
        <v>116</v>
      </c>
      <c r="KW82757">
        <v>41</v>
      </c>
    </row>
    <row r="82758" spans="302:309" x14ac:dyDescent="0.3">
      <c r="KP82758">
        <f ca="1"/>
        <v>82746</v>
      </c>
      <c r="KQ82758">
        <v>301</v>
      </c>
      <c r="KR82758">
        <v>397</v>
      </c>
      <c r="KS82758">
        <v>111</v>
      </c>
      <c r="KT82758">
        <v>106</v>
      </c>
      <c r="KU82758">
        <v>143</v>
      </c>
      <c r="KV82758">
        <v>12</v>
      </c>
      <c r="KW82758">
        <v>126</v>
      </c>
    </row>
    <row r="82759" spans="302:309" x14ac:dyDescent="0.3">
      <c r="KP82759">
        <f ca="1"/>
        <v>82747</v>
      </c>
      <c r="KQ82759">
        <v>301</v>
      </c>
      <c r="KR82759">
        <v>398</v>
      </c>
      <c r="KS82759">
        <v>111</v>
      </c>
      <c r="KT82759">
        <v>106</v>
      </c>
      <c r="KU82759">
        <v>143</v>
      </c>
      <c r="KV82759">
        <v>18</v>
      </c>
      <c r="KW82759">
        <v>120</v>
      </c>
    </row>
    <row r="82760" spans="302:309" x14ac:dyDescent="0.3">
      <c r="KP82760">
        <f ca="1"/>
        <v>82748</v>
      </c>
      <c r="KQ82760">
        <v>301</v>
      </c>
      <c r="KR82760">
        <v>399</v>
      </c>
      <c r="KS82760">
        <v>111</v>
      </c>
      <c r="KT82760">
        <v>106</v>
      </c>
      <c r="KU82760">
        <v>143</v>
      </c>
      <c r="KV82760">
        <v>51</v>
      </c>
      <c r="KW82760">
        <v>87</v>
      </c>
    </row>
    <row r="82761" spans="302:309" x14ac:dyDescent="0.3">
      <c r="KP82761">
        <f ca="1"/>
        <v>82749</v>
      </c>
      <c r="KQ82761">
        <v>301</v>
      </c>
      <c r="KR82761">
        <v>400</v>
      </c>
      <c r="KS82761">
        <v>111</v>
      </c>
      <c r="KT82761">
        <v>106</v>
      </c>
      <c r="KU82761">
        <v>143</v>
      </c>
      <c r="KV82761">
        <v>97</v>
      </c>
      <c r="KW82761">
        <v>41</v>
      </c>
    </row>
    <row r="82762" spans="302:309" x14ac:dyDescent="0.3">
      <c r="KP82762">
        <f ca="1"/>
        <v>82750</v>
      </c>
      <c r="KQ82762">
        <v>301</v>
      </c>
      <c r="KR82762">
        <v>401</v>
      </c>
      <c r="KS82762">
        <v>111</v>
      </c>
      <c r="KT82762">
        <v>106</v>
      </c>
      <c r="KU82762">
        <v>144</v>
      </c>
      <c r="KV82762">
        <v>39</v>
      </c>
      <c r="KW82762">
        <v>100</v>
      </c>
    </row>
    <row r="82763" spans="302:309" x14ac:dyDescent="0.3">
      <c r="KP82763">
        <f ca="1"/>
        <v>82751</v>
      </c>
      <c r="KQ82763">
        <v>301</v>
      </c>
      <c r="KR82763">
        <v>402</v>
      </c>
      <c r="KS82763">
        <v>111</v>
      </c>
      <c r="KT82763">
        <v>106</v>
      </c>
      <c r="KU82763">
        <v>144</v>
      </c>
      <c r="KV82763">
        <v>138</v>
      </c>
      <c r="KW82763">
        <v>65</v>
      </c>
    </row>
    <row r="82764" spans="302:309" x14ac:dyDescent="0.3">
      <c r="KP82764">
        <f ca="1"/>
        <v>82752</v>
      </c>
      <c r="KQ82764">
        <v>301</v>
      </c>
      <c r="KR82764">
        <v>403</v>
      </c>
      <c r="KS82764">
        <v>111</v>
      </c>
      <c r="KT82764">
        <v>106</v>
      </c>
      <c r="KU82764">
        <v>145</v>
      </c>
      <c r="KV82764">
        <v>106</v>
      </c>
      <c r="KW82764">
        <v>34</v>
      </c>
    </row>
    <row r="82765" spans="302:309" x14ac:dyDescent="0.3">
      <c r="KP82765">
        <f ca="1"/>
        <v>82753</v>
      </c>
      <c r="KQ82765">
        <v>301</v>
      </c>
      <c r="KR82765">
        <v>404</v>
      </c>
      <c r="KS82765">
        <v>111</v>
      </c>
      <c r="KT82765">
        <v>106</v>
      </c>
      <c r="KU82765">
        <v>145</v>
      </c>
      <c r="KV82765">
        <v>146</v>
      </c>
      <c r="KW82765">
        <v>74</v>
      </c>
    </row>
    <row r="82766" spans="302:309" x14ac:dyDescent="0.3">
      <c r="KP82766">
        <f ca="1"/>
        <v>82754</v>
      </c>
      <c r="KQ82766">
        <v>301</v>
      </c>
      <c r="KR82766">
        <v>405</v>
      </c>
      <c r="KS82766">
        <v>111</v>
      </c>
      <c r="KT82766">
        <v>106</v>
      </c>
      <c r="KU82766">
        <v>146</v>
      </c>
      <c r="KV82766">
        <v>6</v>
      </c>
      <c r="KW82766">
        <v>135</v>
      </c>
    </row>
    <row r="82767" spans="302:309" x14ac:dyDescent="0.3">
      <c r="KP82767">
        <f ca="1"/>
        <v>82755</v>
      </c>
      <c r="KQ82767">
        <v>301</v>
      </c>
      <c r="KR82767">
        <v>406</v>
      </c>
      <c r="KS82767">
        <v>111</v>
      </c>
      <c r="KT82767">
        <v>106</v>
      </c>
      <c r="KU82767">
        <v>146</v>
      </c>
      <c r="KV82767">
        <v>25</v>
      </c>
      <c r="KW82767">
        <v>116</v>
      </c>
    </row>
    <row r="82768" spans="302:309" x14ac:dyDescent="0.3">
      <c r="KP82768">
        <f ca="1"/>
        <v>82756</v>
      </c>
      <c r="KQ82768">
        <v>301</v>
      </c>
      <c r="KR82768">
        <v>407</v>
      </c>
      <c r="KS82768">
        <v>111</v>
      </c>
      <c r="KT82768">
        <v>106</v>
      </c>
      <c r="KU82768">
        <v>146</v>
      </c>
      <c r="KV82768">
        <v>48</v>
      </c>
      <c r="KW82768">
        <v>93</v>
      </c>
    </row>
    <row r="82769" spans="302:309" x14ac:dyDescent="0.3">
      <c r="KP82769">
        <f ca="1"/>
        <v>82757</v>
      </c>
      <c r="KQ82769">
        <v>301</v>
      </c>
      <c r="KR82769">
        <v>408</v>
      </c>
      <c r="KS82769">
        <v>111</v>
      </c>
      <c r="KT82769">
        <v>106</v>
      </c>
      <c r="KU82769">
        <v>146</v>
      </c>
      <c r="KV82769">
        <v>78</v>
      </c>
      <c r="KW82769">
        <v>63</v>
      </c>
    </row>
    <row r="82770" spans="302:309" x14ac:dyDescent="0.3">
      <c r="KP82770">
        <f ca="1"/>
        <v>82758</v>
      </c>
      <c r="KQ82770">
        <v>301</v>
      </c>
      <c r="KR82770">
        <v>409</v>
      </c>
      <c r="KS82770">
        <v>111</v>
      </c>
      <c r="KT82770">
        <v>106</v>
      </c>
      <c r="KU82770">
        <v>146</v>
      </c>
      <c r="KV82770">
        <v>85</v>
      </c>
      <c r="KW82770">
        <v>56</v>
      </c>
    </row>
    <row r="82771" spans="302:309" x14ac:dyDescent="0.3">
      <c r="KP82771">
        <f ca="1"/>
        <v>82759</v>
      </c>
      <c r="KQ82771">
        <v>301</v>
      </c>
      <c r="KR82771">
        <v>410</v>
      </c>
      <c r="KS82771">
        <v>111</v>
      </c>
      <c r="KT82771">
        <v>106</v>
      </c>
      <c r="KU82771">
        <v>146</v>
      </c>
      <c r="KV82771">
        <v>121</v>
      </c>
      <c r="KW82771">
        <v>50</v>
      </c>
    </row>
    <row r="82772" spans="302:309" x14ac:dyDescent="0.3">
      <c r="KP82772">
        <f ca="1"/>
        <v>82760</v>
      </c>
      <c r="KQ82772">
        <v>301</v>
      </c>
      <c r="KR82772">
        <v>411</v>
      </c>
      <c r="KS82772">
        <v>111</v>
      </c>
      <c r="KT82772">
        <v>106</v>
      </c>
      <c r="KU82772">
        <v>146</v>
      </c>
      <c r="KV82772">
        <v>131</v>
      </c>
      <c r="KW82772">
        <v>60</v>
      </c>
    </row>
    <row r="82773" spans="302:309" x14ac:dyDescent="0.3">
      <c r="KP82773">
        <f ca="1"/>
        <v>82761</v>
      </c>
      <c r="KQ82773">
        <v>301</v>
      </c>
      <c r="KR82773">
        <v>412</v>
      </c>
      <c r="KS82773">
        <v>111</v>
      </c>
      <c r="KT82773">
        <v>106</v>
      </c>
      <c r="KU82773">
        <v>147</v>
      </c>
      <c r="KV82773">
        <v>14</v>
      </c>
      <c r="KW82773">
        <v>128</v>
      </c>
    </row>
    <row r="82774" spans="302:309" x14ac:dyDescent="0.3">
      <c r="KP82774">
        <f ca="1"/>
        <v>82762</v>
      </c>
      <c r="KQ82774">
        <v>301</v>
      </c>
      <c r="KR82774">
        <v>413</v>
      </c>
      <c r="KS82774">
        <v>111</v>
      </c>
      <c r="KT82774">
        <v>106</v>
      </c>
      <c r="KU82774">
        <v>147</v>
      </c>
      <c r="KV82774">
        <v>68</v>
      </c>
      <c r="KW82774">
        <v>74</v>
      </c>
    </row>
    <row r="82775" spans="302:309" x14ac:dyDescent="0.3">
      <c r="KP82775">
        <f ca="1"/>
        <v>82763</v>
      </c>
      <c r="KQ82775">
        <v>301</v>
      </c>
      <c r="KR82775">
        <v>414</v>
      </c>
      <c r="KS82775">
        <v>111</v>
      </c>
      <c r="KT82775">
        <v>106</v>
      </c>
      <c r="KU82775">
        <v>147</v>
      </c>
      <c r="KV82775">
        <v>101</v>
      </c>
      <c r="KW82775">
        <v>41</v>
      </c>
    </row>
    <row r="82776" spans="302:309" x14ac:dyDescent="0.3">
      <c r="KP82776">
        <f ca="1"/>
        <v>82764</v>
      </c>
      <c r="KQ82776">
        <v>301</v>
      </c>
      <c r="KR82776">
        <v>415</v>
      </c>
      <c r="KS82776">
        <v>111</v>
      </c>
      <c r="KT82776">
        <v>106</v>
      </c>
      <c r="KU82776">
        <v>148</v>
      </c>
      <c r="KV82776">
        <v>32</v>
      </c>
      <c r="KW82776">
        <v>111</v>
      </c>
    </row>
    <row r="82777" spans="302:309" x14ac:dyDescent="0.3">
      <c r="KP82777">
        <f ca="1"/>
        <v>82765</v>
      </c>
      <c r="KQ82777">
        <v>301</v>
      </c>
      <c r="KR82777">
        <v>416</v>
      </c>
      <c r="KS82777">
        <v>111</v>
      </c>
      <c r="KT82777">
        <v>106</v>
      </c>
      <c r="KU82777">
        <v>148</v>
      </c>
      <c r="KV82777">
        <v>61</v>
      </c>
      <c r="KW82777">
        <v>82</v>
      </c>
    </row>
    <row r="82778" spans="302:309" x14ac:dyDescent="0.3">
      <c r="KP82778">
        <f ca="1"/>
        <v>82766</v>
      </c>
      <c r="KQ82778">
        <v>301</v>
      </c>
      <c r="KR82778">
        <v>417</v>
      </c>
      <c r="KS82778">
        <v>111</v>
      </c>
      <c r="KT82778">
        <v>106</v>
      </c>
      <c r="KU82778">
        <v>148</v>
      </c>
      <c r="KV82778">
        <v>110</v>
      </c>
      <c r="KW82778">
        <v>41</v>
      </c>
    </row>
    <row r="82779" spans="302:309" x14ac:dyDescent="0.3">
      <c r="KP82779">
        <f ca="1"/>
        <v>82767</v>
      </c>
      <c r="KQ82779">
        <v>301</v>
      </c>
      <c r="KR82779">
        <v>418</v>
      </c>
      <c r="KS82779">
        <v>111</v>
      </c>
      <c r="KT82779">
        <v>106</v>
      </c>
      <c r="KU82779">
        <v>148</v>
      </c>
      <c r="KV82779">
        <v>149</v>
      </c>
      <c r="KW82779">
        <v>80</v>
      </c>
    </row>
    <row r="82780" spans="302:309" x14ac:dyDescent="0.3">
      <c r="KP82780">
        <f ca="1"/>
        <v>82768</v>
      </c>
      <c r="KQ82780">
        <v>301</v>
      </c>
      <c r="KR82780">
        <v>419</v>
      </c>
      <c r="KS82780">
        <v>111</v>
      </c>
      <c r="KT82780">
        <v>106</v>
      </c>
      <c r="KU82780">
        <v>149</v>
      </c>
      <c r="KV82780">
        <v>40</v>
      </c>
      <c r="KW82780">
        <v>104</v>
      </c>
    </row>
    <row r="82781" spans="302:309" x14ac:dyDescent="0.3">
      <c r="KP82781">
        <f ca="1"/>
        <v>82769</v>
      </c>
      <c r="KQ82781">
        <v>301</v>
      </c>
      <c r="KR82781">
        <v>420</v>
      </c>
      <c r="KS82781">
        <v>111</v>
      </c>
      <c r="KT82781">
        <v>106</v>
      </c>
      <c r="KU82781">
        <v>149</v>
      </c>
      <c r="KV82781">
        <v>89</v>
      </c>
      <c r="KW82781">
        <v>55</v>
      </c>
    </row>
    <row r="82782" spans="302:309" x14ac:dyDescent="0.3">
      <c r="KP82782">
        <f ca="1"/>
        <v>82770</v>
      </c>
      <c r="KQ82782">
        <v>301</v>
      </c>
      <c r="KR82782">
        <v>421</v>
      </c>
      <c r="KS82782">
        <v>111</v>
      </c>
      <c r="KT82782">
        <v>106</v>
      </c>
      <c r="KU82782">
        <v>149</v>
      </c>
      <c r="KV82782">
        <v>136</v>
      </c>
      <c r="KW82782">
        <v>68</v>
      </c>
    </row>
    <row r="82783" spans="302:309" x14ac:dyDescent="0.3">
      <c r="KP82783">
        <f ca="1"/>
        <v>82771</v>
      </c>
      <c r="KQ82783">
        <v>301</v>
      </c>
      <c r="KR82783">
        <v>422</v>
      </c>
      <c r="KS82783">
        <v>111</v>
      </c>
      <c r="KT82783">
        <v>106</v>
      </c>
      <c r="KU82783">
        <v>150</v>
      </c>
      <c r="KV82783">
        <v>20</v>
      </c>
      <c r="KW82783">
        <v>125</v>
      </c>
    </row>
    <row r="82784" spans="302:309" x14ac:dyDescent="0.3">
      <c r="KP82784">
        <f ca="1"/>
        <v>82772</v>
      </c>
      <c r="KQ82784">
        <v>301</v>
      </c>
      <c r="KR82784">
        <v>423</v>
      </c>
      <c r="KS82784">
        <v>111</v>
      </c>
      <c r="KT82784">
        <v>106</v>
      </c>
      <c r="KU82784">
        <v>150</v>
      </c>
      <c r="KV82784">
        <v>27</v>
      </c>
      <c r="KW82784">
        <v>118</v>
      </c>
    </row>
    <row r="82785" spans="302:309" x14ac:dyDescent="0.3">
      <c r="KP82785">
        <f ca="1"/>
        <v>82773</v>
      </c>
      <c r="KQ82785">
        <v>301</v>
      </c>
      <c r="KR82785">
        <v>424</v>
      </c>
      <c r="KS82785">
        <v>111</v>
      </c>
      <c r="KT82785">
        <v>106</v>
      </c>
      <c r="KU82785">
        <v>150</v>
      </c>
      <c r="KV82785">
        <v>53</v>
      </c>
      <c r="KW82785">
        <v>92</v>
      </c>
    </row>
    <row r="82786" spans="302:309" x14ac:dyDescent="0.3">
      <c r="KP82786">
        <f ca="1"/>
        <v>82774</v>
      </c>
      <c r="KQ82786">
        <v>301</v>
      </c>
      <c r="KR82786">
        <v>425</v>
      </c>
      <c r="KS82786">
        <v>111</v>
      </c>
      <c r="KT82786">
        <v>106</v>
      </c>
      <c r="KU82786">
        <v>150</v>
      </c>
      <c r="KV82786">
        <v>72</v>
      </c>
      <c r="KW82786">
        <v>73</v>
      </c>
    </row>
    <row r="82787" spans="302:309" x14ac:dyDescent="0.3">
      <c r="KP82787">
        <f ca="1"/>
        <v>82775</v>
      </c>
      <c r="KQ82787">
        <v>301</v>
      </c>
      <c r="KR82787">
        <v>426</v>
      </c>
      <c r="KS82787">
        <v>111</v>
      </c>
      <c r="KT82787">
        <v>106</v>
      </c>
      <c r="KU82787">
        <v>150</v>
      </c>
      <c r="KV82787">
        <v>125</v>
      </c>
      <c r="KW82787">
        <v>58</v>
      </c>
    </row>
    <row r="82788" spans="302:309" x14ac:dyDescent="0.3">
      <c r="KP82788">
        <f ca="1"/>
        <v>82776</v>
      </c>
      <c r="KQ82788">
        <v>302</v>
      </c>
      <c r="KR82788">
        <v>303</v>
      </c>
      <c r="KS82788">
        <v>112</v>
      </c>
      <c r="KT82788">
        <v>7</v>
      </c>
      <c r="KU82788">
        <v>112</v>
      </c>
      <c r="KV82788">
        <v>29</v>
      </c>
      <c r="KW82788">
        <v>22</v>
      </c>
    </row>
    <row r="82789" spans="302:309" x14ac:dyDescent="0.3">
      <c r="KP82789">
        <f ca="1"/>
        <v>82777</v>
      </c>
      <c r="KQ82789">
        <v>302</v>
      </c>
      <c r="KR82789">
        <v>304</v>
      </c>
      <c r="KS82789">
        <v>112</v>
      </c>
      <c r="KT82789">
        <v>7</v>
      </c>
      <c r="KU82789">
        <v>112</v>
      </c>
      <c r="KV82789">
        <v>121</v>
      </c>
      <c r="KW82789">
        <v>114</v>
      </c>
    </row>
    <row r="82790" spans="302:309" x14ac:dyDescent="0.3">
      <c r="KP82790">
        <f ca="1"/>
        <v>82778</v>
      </c>
      <c r="KQ82790">
        <v>302</v>
      </c>
      <c r="KR82790">
        <v>305</v>
      </c>
      <c r="KS82790">
        <v>112</v>
      </c>
      <c r="KT82790">
        <v>7</v>
      </c>
      <c r="KU82790">
        <v>113</v>
      </c>
      <c r="KV82790">
        <v>40</v>
      </c>
      <c r="KW82790">
        <v>34</v>
      </c>
    </row>
    <row r="82791" spans="302:309" x14ac:dyDescent="0.3">
      <c r="KP82791">
        <f ca="1"/>
        <v>82779</v>
      </c>
      <c r="KQ82791">
        <v>302</v>
      </c>
      <c r="KR82791">
        <v>306</v>
      </c>
      <c r="KS82791">
        <v>112</v>
      </c>
      <c r="KT82791">
        <v>7</v>
      </c>
      <c r="KU82791">
        <v>113</v>
      </c>
      <c r="KV82791">
        <v>61</v>
      </c>
      <c r="KW82791">
        <v>55</v>
      </c>
    </row>
    <row r="82792" spans="302:309" x14ac:dyDescent="0.3">
      <c r="KP82792">
        <f ca="1"/>
        <v>82780</v>
      </c>
      <c r="KQ82792">
        <v>302</v>
      </c>
      <c r="KR82792">
        <v>307</v>
      </c>
      <c r="KS82792">
        <v>112</v>
      </c>
      <c r="KT82792">
        <v>7</v>
      </c>
      <c r="KU82792">
        <v>113</v>
      </c>
      <c r="KV82792">
        <v>130</v>
      </c>
      <c r="KW82792">
        <v>124</v>
      </c>
    </row>
    <row r="82793" spans="302:309" x14ac:dyDescent="0.3">
      <c r="KP82793">
        <f ca="1"/>
        <v>82781</v>
      </c>
      <c r="KQ82793">
        <v>302</v>
      </c>
      <c r="KR82793">
        <v>308</v>
      </c>
      <c r="KS82793">
        <v>112</v>
      </c>
      <c r="KT82793">
        <v>7</v>
      </c>
      <c r="KU82793">
        <v>114</v>
      </c>
      <c r="KV82793">
        <v>73</v>
      </c>
      <c r="KW82793">
        <v>68</v>
      </c>
    </row>
    <row r="82794" spans="302:309" x14ac:dyDescent="0.3">
      <c r="KP82794">
        <f ca="1"/>
        <v>82782</v>
      </c>
      <c r="KQ82794">
        <v>302</v>
      </c>
      <c r="KR82794">
        <v>309</v>
      </c>
      <c r="KS82794">
        <v>112</v>
      </c>
      <c r="KT82794">
        <v>7</v>
      </c>
      <c r="KU82794">
        <v>114</v>
      </c>
      <c r="KV82794">
        <v>97</v>
      </c>
      <c r="KW82794">
        <v>92</v>
      </c>
    </row>
    <row r="82795" spans="302:309" x14ac:dyDescent="0.3">
      <c r="KP82795">
        <f ca="1"/>
        <v>82783</v>
      </c>
      <c r="KQ82795">
        <v>302</v>
      </c>
      <c r="KR82795">
        <v>310</v>
      </c>
      <c r="KS82795">
        <v>112</v>
      </c>
      <c r="KT82795">
        <v>7</v>
      </c>
      <c r="KU82795">
        <v>114</v>
      </c>
      <c r="KV82795">
        <v>147</v>
      </c>
      <c r="KW82795">
        <v>142</v>
      </c>
    </row>
    <row r="82796" spans="302:309" x14ac:dyDescent="0.3">
      <c r="KP82796">
        <f ca="1"/>
        <v>82784</v>
      </c>
      <c r="KQ82796">
        <v>302</v>
      </c>
      <c r="KR82796">
        <v>311</v>
      </c>
      <c r="KS82796">
        <v>112</v>
      </c>
      <c r="KT82796">
        <v>7</v>
      </c>
      <c r="KU82796">
        <v>115</v>
      </c>
      <c r="KV82796">
        <v>3</v>
      </c>
      <c r="KW82796">
        <v>7</v>
      </c>
    </row>
    <row r="82797" spans="302:309" x14ac:dyDescent="0.3">
      <c r="KP82797">
        <f ca="1"/>
        <v>82785</v>
      </c>
      <c r="KQ82797">
        <v>302</v>
      </c>
      <c r="KR82797">
        <v>312</v>
      </c>
      <c r="KS82797">
        <v>112</v>
      </c>
      <c r="KT82797">
        <v>7</v>
      </c>
      <c r="KU82797">
        <v>115</v>
      </c>
      <c r="KV82797">
        <v>36</v>
      </c>
      <c r="KW82797">
        <v>32</v>
      </c>
    </row>
    <row r="82798" spans="302:309" x14ac:dyDescent="0.3">
      <c r="KP82798">
        <f ca="1"/>
        <v>82786</v>
      </c>
      <c r="KQ82798">
        <v>302</v>
      </c>
      <c r="KR82798">
        <v>313</v>
      </c>
      <c r="KS82798">
        <v>112</v>
      </c>
      <c r="KT82798">
        <v>7</v>
      </c>
      <c r="KU82798">
        <v>115</v>
      </c>
      <c r="KV82798">
        <v>49</v>
      </c>
      <c r="KW82798">
        <v>45</v>
      </c>
    </row>
    <row r="82799" spans="302:309" x14ac:dyDescent="0.3">
      <c r="KP82799">
        <f ca="1"/>
        <v>82787</v>
      </c>
      <c r="KQ82799">
        <v>302</v>
      </c>
      <c r="KR82799">
        <v>314</v>
      </c>
      <c r="KS82799">
        <v>112</v>
      </c>
      <c r="KT82799">
        <v>7</v>
      </c>
      <c r="KU82799">
        <v>115</v>
      </c>
      <c r="KV82799">
        <v>66</v>
      </c>
      <c r="KW82799">
        <v>62</v>
      </c>
    </row>
    <row r="82800" spans="302:309" x14ac:dyDescent="0.3">
      <c r="KP82800">
        <f ca="1"/>
        <v>82788</v>
      </c>
      <c r="KQ82800">
        <v>302</v>
      </c>
      <c r="KR82800">
        <v>315</v>
      </c>
      <c r="KS82800">
        <v>112</v>
      </c>
      <c r="KT82800">
        <v>7</v>
      </c>
      <c r="KU82800">
        <v>115</v>
      </c>
      <c r="KV82800">
        <v>86</v>
      </c>
      <c r="KW82800">
        <v>82</v>
      </c>
    </row>
    <row r="82801" spans="302:309" x14ac:dyDescent="0.3">
      <c r="KP82801">
        <f ca="1"/>
        <v>82789</v>
      </c>
      <c r="KQ82801">
        <v>302</v>
      </c>
      <c r="KR82801">
        <v>316</v>
      </c>
      <c r="KS82801">
        <v>112</v>
      </c>
      <c r="KT82801">
        <v>7</v>
      </c>
      <c r="KU82801">
        <v>115</v>
      </c>
      <c r="KV82801">
        <v>139</v>
      </c>
      <c r="KW82801">
        <v>135</v>
      </c>
    </row>
    <row r="82802" spans="302:309" x14ac:dyDescent="0.3">
      <c r="KP82802">
        <f ca="1"/>
        <v>82790</v>
      </c>
      <c r="KQ82802">
        <v>302</v>
      </c>
      <c r="KR82802">
        <v>317</v>
      </c>
      <c r="KS82802">
        <v>112</v>
      </c>
      <c r="KT82802">
        <v>7</v>
      </c>
      <c r="KU82802">
        <v>116</v>
      </c>
      <c r="KV82802">
        <v>15</v>
      </c>
      <c r="KW82802">
        <v>12</v>
      </c>
    </row>
    <row r="82803" spans="302:309" x14ac:dyDescent="0.3">
      <c r="KP82803">
        <f ca="1"/>
        <v>82791</v>
      </c>
      <c r="KQ82803">
        <v>302</v>
      </c>
      <c r="KR82803">
        <v>318</v>
      </c>
      <c r="KS82803">
        <v>112</v>
      </c>
      <c r="KT82803">
        <v>7</v>
      </c>
      <c r="KU82803">
        <v>116</v>
      </c>
      <c r="KV82803">
        <v>43</v>
      </c>
      <c r="KW82803">
        <v>40</v>
      </c>
    </row>
    <row r="82804" spans="302:309" x14ac:dyDescent="0.3">
      <c r="KP82804">
        <f ca="1"/>
        <v>82792</v>
      </c>
      <c r="KQ82804">
        <v>302</v>
      </c>
      <c r="KR82804">
        <v>319</v>
      </c>
      <c r="KS82804">
        <v>112</v>
      </c>
      <c r="KT82804">
        <v>7</v>
      </c>
      <c r="KU82804">
        <v>116</v>
      </c>
      <c r="KV82804">
        <v>57</v>
      </c>
      <c r="KW82804">
        <v>54</v>
      </c>
    </row>
    <row r="82805" spans="302:309" x14ac:dyDescent="0.3">
      <c r="KP82805">
        <f ca="1"/>
        <v>82793</v>
      </c>
      <c r="KQ82805">
        <v>302</v>
      </c>
      <c r="KR82805">
        <v>320</v>
      </c>
      <c r="KS82805">
        <v>112</v>
      </c>
      <c r="KT82805">
        <v>7</v>
      </c>
      <c r="KU82805">
        <v>116</v>
      </c>
      <c r="KV82805">
        <v>114</v>
      </c>
      <c r="KW82805">
        <v>111</v>
      </c>
    </row>
    <row r="82806" spans="302:309" x14ac:dyDescent="0.3">
      <c r="KP82806">
        <f ca="1"/>
        <v>82794</v>
      </c>
      <c r="KQ82806">
        <v>302</v>
      </c>
      <c r="KR82806">
        <v>321</v>
      </c>
      <c r="KS82806">
        <v>112</v>
      </c>
      <c r="KT82806">
        <v>7</v>
      </c>
      <c r="KU82806">
        <v>116</v>
      </c>
      <c r="KV82806">
        <v>125</v>
      </c>
      <c r="KW82806">
        <v>122</v>
      </c>
    </row>
    <row r="82807" spans="302:309" x14ac:dyDescent="0.3">
      <c r="KP82807">
        <f ca="1"/>
        <v>82795</v>
      </c>
      <c r="KQ82807">
        <v>302</v>
      </c>
      <c r="KR82807">
        <v>322</v>
      </c>
      <c r="KS82807">
        <v>112</v>
      </c>
      <c r="KT82807">
        <v>7</v>
      </c>
      <c r="KU82807">
        <v>117</v>
      </c>
      <c r="KV82807">
        <v>101</v>
      </c>
      <c r="KW82807">
        <v>99</v>
      </c>
    </row>
    <row r="82808" spans="302:309" x14ac:dyDescent="0.3">
      <c r="KP82808">
        <f ca="1"/>
        <v>82796</v>
      </c>
      <c r="KQ82808">
        <v>302</v>
      </c>
      <c r="KR82808">
        <v>323</v>
      </c>
      <c r="KS82808">
        <v>112</v>
      </c>
      <c r="KT82808">
        <v>7</v>
      </c>
      <c r="KU82808">
        <v>118</v>
      </c>
      <c r="KV82808">
        <v>25</v>
      </c>
      <c r="KW82808">
        <v>24</v>
      </c>
    </row>
    <row r="82809" spans="302:309" x14ac:dyDescent="0.3">
      <c r="KP82809">
        <f ca="1"/>
        <v>82797</v>
      </c>
      <c r="KQ82809">
        <v>302</v>
      </c>
      <c r="KR82809">
        <v>324</v>
      </c>
      <c r="KS82809">
        <v>112</v>
      </c>
      <c r="KT82809">
        <v>7</v>
      </c>
      <c r="KU82809">
        <v>118</v>
      </c>
      <c r="KV82809">
        <v>52</v>
      </c>
      <c r="KW82809">
        <v>51</v>
      </c>
    </row>
    <row r="82810" spans="302:309" x14ac:dyDescent="0.3">
      <c r="KP82810">
        <f ca="1"/>
        <v>82798</v>
      </c>
      <c r="KQ82810">
        <v>302</v>
      </c>
      <c r="KR82810">
        <v>325</v>
      </c>
      <c r="KS82810">
        <v>112</v>
      </c>
      <c r="KT82810">
        <v>7</v>
      </c>
      <c r="KU82810">
        <v>118</v>
      </c>
      <c r="KV82810">
        <v>69</v>
      </c>
      <c r="KW82810">
        <v>68</v>
      </c>
    </row>
    <row r="82811" spans="302:309" x14ac:dyDescent="0.3">
      <c r="KP82811">
        <f ca="1"/>
        <v>82799</v>
      </c>
      <c r="KQ82811">
        <v>302</v>
      </c>
      <c r="KR82811">
        <v>326</v>
      </c>
      <c r="KS82811">
        <v>112</v>
      </c>
      <c r="KT82811">
        <v>7</v>
      </c>
      <c r="KU82811">
        <v>118</v>
      </c>
      <c r="KV82811">
        <v>135</v>
      </c>
      <c r="KW82811">
        <v>134</v>
      </c>
    </row>
    <row r="82812" spans="302:309" x14ac:dyDescent="0.3">
      <c r="KP82812">
        <f ca="1"/>
        <v>82800</v>
      </c>
      <c r="KQ82812">
        <v>302</v>
      </c>
      <c r="KR82812">
        <v>327</v>
      </c>
      <c r="KS82812">
        <v>112</v>
      </c>
      <c r="KT82812">
        <v>7</v>
      </c>
      <c r="KU82812">
        <v>119</v>
      </c>
      <c r="KV82812">
        <v>10</v>
      </c>
      <c r="KW82812">
        <v>10</v>
      </c>
    </row>
    <row r="82813" spans="302:309" x14ac:dyDescent="0.3">
      <c r="KP82813">
        <f ca="1"/>
        <v>82801</v>
      </c>
      <c r="KQ82813">
        <v>302</v>
      </c>
      <c r="KR82813">
        <v>328</v>
      </c>
      <c r="KS82813">
        <v>112</v>
      </c>
      <c r="KT82813">
        <v>7</v>
      </c>
      <c r="KU82813">
        <v>120</v>
      </c>
      <c r="KV82813">
        <v>39</v>
      </c>
      <c r="KW82813">
        <v>40</v>
      </c>
    </row>
    <row r="82814" spans="302:309" x14ac:dyDescent="0.3">
      <c r="KP82814">
        <f ca="1"/>
        <v>82802</v>
      </c>
      <c r="KQ82814">
        <v>302</v>
      </c>
      <c r="KR82814">
        <v>329</v>
      </c>
      <c r="KS82814">
        <v>112</v>
      </c>
      <c r="KT82814">
        <v>7</v>
      </c>
      <c r="KU82814">
        <v>120</v>
      </c>
      <c r="KV82814">
        <v>107</v>
      </c>
      <c r="KW82814">
        <v>108</v>
      </c>
    </row>
    <row r="82815" spans="302:309" x14ac:dyDescent="0.3">
      <c r="KP82815">
        <f ca="1"/>
        <v>82803</v>
      </c>
      <c r="KQ82815">
        <v>302</v>
      </c>
      <c r="KR82815">
        <v>330</v>
      </c>
      <c r="KS82815">
        <v>112</v>
      </c>
      <c r="KT82815">
        <v>7</v>
      </c>
      <c r="KU82815">
        <v>121</v>
      </c>
      <c r="KV82815">
        <v>60</v>
      </c>
      <c r="KW82815">
        <v>62</v>
      </c>
    </row>
    <row r="82816" spans="302:309" x14ac:dyDescent="0.3">
      <c r="KP82816">
        <f ca="1"/>
        <v>82804</v>
      </c>
      <c r="KQ82816">
        <v>302</v>
      </c>
      <c r="KR82816">
        <v>331</v>
      </c>
      <c r="KS82816">
        <v>112</v>
      </c>
      <c r="KT82816">
        <v>7</v>
      </c>
      <c r="KU82816">
        <v>121</v>
      </c>
      <c r="KV82816">
        <v>79</v>
      </c>
      <c r="KW82816">
        <v>81</v>
      </c>
    </row>
    <row r="82817" spans="302:309" x14ac:dyDescent="0.3">
      <c r="KP82817">
        <f ca="1"/>
        <v>82805</v>
      </c>
      <c r="KQ82817">
        <v>302</v>
      </c>
      <c r="KR82817">
        <v>332</v>
      </c>
      <c r="KS82817">
        <v>112</v>
      </c>
      <c r="KT82817">
        <v>7</v>
      </c>
      <c r="KU82817">
        <v>121</v>
      </c>
      <c r="KV82817">
        <v>118</v>
      </c>
      <c r="KW82817">
        <v>120</v>
      </c>
    </row>
    <row r="82818" spans="302:309" x14ac:dyDescent="0.3">
      <c r="KP82818">
        <f ca="1"/>
        <v>82806</v>
      </c>
      <c r="KQ82818">
        <v>302</v>
      </c>
      <c r="KR82818">
        <v>333</v>
      </c>
      <c r="KS82818">
        <v>112</v>
      </c>
      <c r="KT82818">
        <v>7</v>
      </c>
      <c r="KU82818">
        <v>122</v>
      </c>
      <c r="KV82818">
        <v>18</v>
      </c>
      <c r="KW82818">
        <v>21</v>
      </c>
    </row>
    <row r="82819" spans="302:309" x14ac:dyDescent="0.3">
      <c r="KP82819">
        <f ca="1"/>
        <v>82807</v>
      </c>
      <c r="KQ82819">
        <v>302</v>
      </c>
      <c r="KR82819">
        <v>334</v>
      </c>
      <c r="KS82819">
        <v>112</v>
      </c>
      <c r="KT82819">
        <v>7</v>
      </c>
      <c r="KU82819">
        <v>123</v>
      </c>
      <c r="KV82819">
        <v>32</v>
      </c>
      <c r="KW82819">
        <v>36</v>
      </c>
    </row>
    <row r="82820" spans="302:309" x14ac:dyDescent="0.3">
      <c r="KP82820">
        <f ca="1"/>
        <v>82808</v>
      </c>
      <c r="KQ82820">
        <v>302</v>
      </c>
      <c r="KR82820">
        <v>335</v>
      </c>
      <c r="KS82820">
        <v>112</v>
      </c>
      <c r="KT82820">
        <v>7</v>
      </c>
      <c r="KU82820">
        <v>123</v>
      </c>
      <c r="KV82820">
        <v>50</v>
      </c>
      <c r="KW82820">
        <v>54</v>
      </c>
    </row>
    <row r="82821" spans="302:309" x14ac:dyDescent="0.3">
      <c r="KP82821">
        <f ca="1"/>
        <v>82809</v>
      </c>
      <c r="KQ82821">
        <v>302</v>
      </c>
      <c r="KR82821">
        <v>336</v>
      </c>
      <c r="KS82821">
        <v>112</v>
      </c>
      <c r="KT82821">
        <v>7</v>
      </c>
      <c r="KU82821">
        <v>123</v>
      </c>
      <c r="KV82821">
        <v>72</v>
      </c>
      <c r="KW82821">
        <v>76</v>
      </c>
    </row>
    <row r="82822" spans="302:309" x14ac:dyDescent="0.3">
      <c r="KP82822">
        <f ca="1"/>
        <v>82810</v>
      </c>
      <c r="KQ82822">
        <v>302</v>
      </c>
      <c r="KR82822">
        <v>337</v>
      </c>
      <c r="KS82822">
        <v>112</v>
      </c>
      <c r="KT82822">
        <v>7</v>
      </c>
      <c r="KU82822">
        <v>123</v>
      </c>
      <c r="KV82822">
        <v>93</v>
      </c>
      <c r="KW82822">
        <v>97</v>
      </c>
    </row>
    <row r="82823" spans="302:309" x14ac:dyDescent="0.3">
      <c r="KP82823">
        <f ca="1"/>
        <v>82811</v>
      </c>
      <c r="KQ82823">
        <v>302</v>
      </c>
      <c r="KR82823">
        <v>338</v>
      </c>
      <c r="KS82823">
        <v>112</v>
      </c>
      <c r="KT82823">
        <v>7</v>
      </c>
      <c r="KU82823">
        <v>123</v>
      </c>
      <c r="KV82823">
        <v>129</v>
      </c>
      <c r="KW82823">
        <v>133</v>
      </c>
    </row>
    <row r="82824" spans="302:309" x14ac:dyDescent="0.3">
      <c r="KP82824">
        <f ca="1"/>
        <v>82812</v>
      </c>
      <c r="KQ82824">
        <v>302</v>
      </c>
      <c r="KR82824">
        <v>339</v>
      </c>
      <c r="KS82824">
        <v>112</v>
      </c>
      <c r="KT82824">
        <v>7</v>
      </c>
      <c r="KU82824">
        <v>124</v>
      </c>
      <c r="KV82824">
        <v>101</v>
      </c>
      <c r="KW82824">
        <v>106</v>
      </c>
    </row>
    <row r="82825" spans="302:309" x14ac:dyDescent="0.3">
      <c r="KP82825">
        <f ca="1"/>
        <v>82813</v>
      </c>
      <c r="KQ82825">
        <v>302</v>
      </c>
      <c r="KR82825">
        <v>340</v>
      </c>
      <c r="KS82825">
        <v>112</v>
      </c>
      <c r="KT82825">
        <v>7</v>
      </c>
      <c r="KU82825">
        <v>124</v>
      </c>
      <c r="KV82825">
        <v>138</v>
      </c>
      <c r="KW82825">
        <v>143</v>
      </c>
    </row>
    <row r="82826" spans="302:309" x14ac:dyDescent="0.3">
      <c r="KP82826">
        <f ca="1"/>
        <v>82814</v>
      </c>
      <c r="KQ82826">
        <v>302</v>
      </c>
      <c r="KR82826">
        <v>341</v>
      </c>
      <c r="KS82826">
        <v>112</v>
      </c>
      <c r="KT82826">
        <v>7</v>
      </c>
      <c r="KU82826">
        <v>125</v>
      </c>
      <c r="KV82826">
        <v>10</v>
      </c>
      <c r="KW82826">
        <v>16</v>
      </c>
    </row>
    <row r="82827" spans="302:309" x14ac:dyDescent="0.3">
      <c r="KP82827">
        <f ca="1"/>
        <v>82815</v>
      </c>
      <c r="KQ82827">
        <v>302</v>
      </c>
      <c r="KR82827">
        <v>342</v>
      </c>
      <c r="KS82827">
        <v>112</v>
      </c>
      <c r="KT82827">
        <v>7</v>
      </c>
      <c r="KU82827">
        <v>125</v>
      </c>
      <c r="KV82827">
        <v>54</v>
      </c>
      <c r="KW82827">
        <v>60</v>
      </c>
    </row>
    <row r="82828" spans="302:309" x14ac:dyDescent="0.3">
      <c r="KP82828">
        <f ca="1"/>
        <v>82816</v>
      </c>
      <c r="KQ82828">
        <v>302</v>
      </c>
      <c r="KR82828">
        <v>343</v>
      </c>
      <c r="KS82828">
        <v>112</v>
      </c>
      <c r="KT82828">
        <v>7</v>
      </c>
      <c r="KU82828">
        <v>125</v>
      </c>
      <c r="KV82828">
        <v>112</v>
      </c>
      <c r="KW82828">
        <v>118</v>
      </c>
    </row>
    <row r="82829" spans="302:309" x14ac:dyDescent="0.3">
      <c r="KP82829">
        <f ca="1"/>
        <v>82817</v>
      </c>
      <c r="KQ82829">
        <v>302</v>
      </c>
      <c r="KR82829">
        <v>344</v>
      </c>
      <c r="KS82829">
        <v>112</v>
      </c>
      <c r="KT82829">
        <v>7</v>
      </c>
      <c r="KU82829">
        <v>126</v>
      </c>
      <c r="KV82829">
        <v>5</v>
      </c>
      <c r="KW82829">
        <v>16</v>
      </c>
    </row>
    <row r="82830" spans="302:309" x14ac:dyDescent="0.3">
      <c r="KP82830">
        <f ca="1"/>
        <v>82818</v>
      </c>
      <c r="KQ82830">
        <v>302</v>
      </c>
      <c r="KR82830">
        <v>345</v>
      </c>
      <c r="KS82830">
        <v>112</v>
      </c>
      <c r="KT82830">
        <v>7</v>
      </c>
      <c r="KU82830">
        <v>126</v>
      </c>
      <c r="KV82830">
        <v>22</v>
      </c>
      <c r="KW82830">
        <v>29</v>
      </c>
    </row>
    <row r="82831" spans="302:309" x14ac:dyDescent="0.3">
      <c r="KP82831">
        <f ca="1"/>
        <v>82819</v>
      </c>
      <c r="KQ82831">
        <v>302</v>
      </c>
      <c r="KR82831">
        <v>346</v>
      </c>
      <c r="KS82831">
        <v>112</v>
      </c>
      <c r="KT82831">
        <v>7</v>
      </c>
      <c r="KU82831">
        <v>126</v>
      </c>
      <c r="KV82831">
        <v>36</v>
      </c>
      <c r="KW82831">
        <v>43</v>
      </c>
    </row>
    <row r="82832" spans="302:309" x14ac:dyDescent="0.3">
      <c r="KP82832">
        <f ca="1"/>
        <v>82820</v>
      </c>
      <c r="KQ82832">
        <v>302</v>
      </c>
      <c r="KR82832">
        <v>347</v>
      </c>
      <c r="KS82832">
        <v>112</v>
      </c>
      <c r="KT82832">
        <v>7</v>
      </c>
      <c r="KU82832">
        <v>126</v>
      </c>
      <c r="KV82832">
        <v>84</v>
      </c>
      <c r="KW82832">
        <v>91</v>
      </c>
    </row>
    <row r="82833" spans="302:309" x14ac:dyDescent="0.3">
      <c r="KP82833">
        <f ca="1"/>
        <v>82821</v>
      </c>
      <c r="KQ82833">
        <v>302</v>
      </c>
      <c r="KR82833">
        <v>348</v>
      </c>
      <c r="KS82833">
        <v>112</v>
      </c>
      <c r="KT82833">
        <v>7</v>
      </c>
      <c r="KU82833">
        <v>127</v>
      </c>
      <c r="KV82833">
        <v>27</v>
      </c>
      <c r="KW82833">
        <v>35</v>
      </c>
    </row>
    <row r="82834" spans="302:309" x14ac:dyDescent="0.3">
      <c r="KP82834">
        <f ca="1"/>
        <v>82822</v>
      </c>
      <c r="KQ82834">
        <v>302</v>
      </c>
      <c r="KR82834">
        <v>349</v>
      </c>
      <c r="KS82834">
        <v>112</v>
      </c>
      <c r="KT82834">
        <v>7</v>
      </c>
      <c r="KU82834">
        <v>127</v>
      </c>
      <c r="KV82834">
        <v>41</v>
      </c>
      <c r="KW82834">
        <v>49</v>
      </c>
    </row>
    <row r="82835" spans="302:309" x14ac:dyDescent="0.3">
      <c r="KP82835">
        <f ca="1"/>
        <v>82823</v>
      </c>
      <c r="KQ82835">
        <v>302</v>
      </c>
      <c r="KR82835">
        <v>350</v>
      </c>
      <c r="KS82835">
        <v>112</v>
      </c>
      <c r="KT82835">
        <v>7</v>
      </c>
      <c r="KU82835">
        <v>127</v>
      </c>
      <c r="KV82835">
        <v>124</v>
      </c>
      <c r="KW82835">
        <v>132</v>
      </c>
    </row>
    <row r="82836" spans="302:309" x14ac:dyDescent="0.3">
      <c r="KP82836">
        <f ca="1"/>
        <v>82824</v>
      </c>
      <c r="KQ82836">
        <v>302</v>
      </c>
      <c r="KR82836">
        <v>351</v>
      </c>
      <c r="KS82836">
        <v>112</v>
      </c>
      <c r="KT82836">
        <v>7</v>
      </c>
      <c r="KU82836">
        <v>128</v>
      </c>
      <c r="KV82836">
        <v>16</v>
      </c>
      <c r="KW82836">
        <v>25</v>
      </c>
    </row>
    <row r="82837" spans="302:309" x14ac:dyDescent="0.3">
      <c r="KP82837">
        <f ca="1"/>
        <v>82825</v>
      </c>
      <c r="KQ82837">
        <v>302</v>
      </c>
      <c r="KR82837">
        <v>352</v>
      </c>
      <c r="KS82837">
        <v>112</v>
      </c>
      <c r="KT82837">
        <v>7</v>
      </c>
      <c r="KU82837">
        <v>128</v>
      </c>
      <c r="KV82837">
        <v>66</v>
      </c>
      <c r="KW82837">
        <v>75</v>
      </c>
    </row>
    <row r="82838" spans="302:309" x14ac:dyDescent="0.3">
      <c r="KP82838">
        <f ca="1"/>
        <v>82826</v>
      </c>
      <c r="KQ82838">
        <v>302</v>
      </c>
      <c r="KR82838">
        <v>353</v>
      </c>
      <c r="KS82838">
        <v>112</v>
      </c>
      <c r="KT82838">
        <v>7</v>
      </c>
      <c r="KU82838">
        <v>128</v>
      </c>
      <c r="KV82838">
        <v>78</v>
      </c>
      <c r="KW82838">
        <v>87</v>
      </c>
    </row>
    <row r="82839" spans="302:309" x14ac:dyDescent="0.3">
      <c r="KP82839">
        <f ca="1"/>
        <v>82827</v>
      </c>
      <c r="KQ82839">
        <v>302</v>
      </c>
      <c r="KR82839">
        <v>354</v>
      </c>
      <c r="KS82839">
        <v>112</v>
      </c>
      <c r="KT82839">
        <v>7</v>
      </c>
      <c r="KU82839">
        <v>128</v>
      </c>
      <c r="KV82839">
        <v>136</v>
      </c>
      <c r="KW82839">
        <v>145</v>
      </c>
    </row>
    <row r="82840" spans="302:309" x14ac:dyDescent="0.3">
      <c r="KP82840">
        <f ca="1"/>
        <v>82828</v>
      </c>
      <c r="KQ82840">
        <v>302</v>
      </c>
      <c r="KR82840">
        <v>355</v>
      </c>
      <c r="KS82840">
        <v>112</v>
      </c>
      <c r="KT82840">
        <v>7</v>
      </c>
      <c r="KU82840">
        <v>129</v>
      </c>
      <c r="KV82840">
        <v>145</v>
      </c>
      <c r="KW82840">
        <v>155</v>
      </c>
    </row>
    <row r="82841" spans="302:309" x14ac:dyDescent="0.3">
      <c r="KP82841">
        <f ca="1"/>
        <v>82829</v>
      </c>
      <c r="KQ82841">
        <v>302</v>
      </c>
      <c r="KR82841">
        <v>356</v>
      </c>
      <c r="KS82841">
        <v>112</v>
      </c>
      <c r="KT82841">
        <v>7</v>
      </c>
      <c r="KU82841">
        <v>130</v>
      </c>
      <c r="KV82841">
        <v>33</v>
      </c>
      <c r="KW82841">
        <v>44</v>
      </c>
    </row>
    <row r="82842" spans="302:309" x14ac:dyDescent="0.3">
      <c r="KP82842">
        <f ca="1"/>
        <v>82830</v>
      </c>
      <c r="KQ82842">
        <v>302</v>
      </c>
      <c r="KR82842">
        <v>357</v>
      </c>
      <c r="KS82842">
        <v>112</v>
      </c>
      <c r="KT82842">
        <v>7</v>
      </c>
      <c r="KU82842">
        <v>130</v>
      </c>
      <c r="KV82842">
        <v>49</v>
      </c>
      <c r="KW82842">
        <v>60</v>
      </c>
    </row>
    <row r="82843" spans="302:309" x14ac:dyDescent="0.3">
      <c r="KP82843">
        <f ca="1"/>
        <v>82831</v>
      </c>
      <c r="KQ82843">
        <v>302</v>
      </c>
      <c r="KR82843">
        <v>358</v>
      </c>
      <c r="KS82843">
        <v>112</v>
      </c>
      <c r="KT82843">
        <v>7</v>
      </c>
      <c r="KU82843">
        <v>130</v>
      </c>
      <c r="KV82843">
        <v>88</v>
      </c>
      <c r="KW82843">
        <v>99</v>
      </c>
    </row>
    <row r="82844" spans="302:309" x14ac:dyDescent="0.3">
      <c r="KP82844">
        <f ca="1"/>
        <v>82832</v>
      </c>
      <c r="KQ82844">
        <v>302</v>
      </c>
      <c r="KR82844">
        <v>359</v>
      </c>
      <c r="KS82844">
        <v>112</v>
      </c>
      <c r="KT82844">
        <v>7</v>
      </c>
      <c r="KU82844">
        <v>130</v>
      </c>
      <c r="KV82844">
        <v>104</v>
      </c>
      <c r="KW82844">
        <v>115</v>
      </c>
    </row>
    <row r="82845" spans="302:309" x14ac:dyDescent="0.3">
      <c r="KP82845">
        <f ca="1"/>
        <v>82833</v>
      </c>
      <c r="KQ82845">
        <v>302</v>
      </c>
      <c r="KR82845">
        <v>360</v>
      </c>
      <c r="KS82845">
        <v>112</v>
      </c>
      <c r="KT82845">
        <v>7</v>
      </c>
      <c r="KU82845">
        <v>131</v>
      </c>
      <c r="KV82845">
        <v>3</v>
      </c>
      <c r="KW82845">
        <v>23</v>
      </c>
    </row>
    <row r="82846" spans="302:309" x14ac:dyDescent="0.3">
      <c r="KP82846">
        <f ca="1"/>
        <v>82834</v>
      </c>
      <c r="KQ82846">
        <v>302</v>
      </c>
      <c r="KR82846">
        <v>361</v>
      </c>
      <c r="KS82846">
        <v>112</v>
      </c>
      <c r="KT82846">
        <v>7</v>
      </c>
      <c r="KU82846">
        <v>131</v>
      </c>
      <c r="KV82846">
        <v>114</v>
      </c>
      <c r="KW82846">
        <v>126</v>
      </c>
    </row>
    <row r="82847" spans="302:309" x14ac:dyDescent="0.3">
      <c r="KP82847">
        <f ca="1"/>
        <v>82835</v>
      </c>
      <c r="KQ82847">
        <v>302</v>
      </c>
      <c r="KR82847">
        <v>362</v>
      </c>
      <c r="KS82847">
        <v>112</v>
      </c>
      <c r="KT82847">
        <v>7</v>
      </c>
      <c r="KU82847">
        <v>132</v>
      </c>
      <c r="KV82847">
        <v>28</v>
      </c>
      <c r="KW82847">
        <v>41</v>
      </c>
    </row>
    <row r="82848" spans="302:309" x14ac:dyDescent="0.3">
      <c r="KP82848">
        <f ca="1"/>
        <v>82836</v>
      </c>
      <c r="KQ82848">
        <v>302</v>
      </c>
      <c r="KR82848">
        <v>363</v>
      </c>
      <c r="KS82848">
        <v>112</v>
      </c>
      <c r="KT82848">
        <v>7</v>
      </c>
      <c r="KU82848">
        <v>132</v>
      </c>
      <c r="KV82848">
        <v>45</v>
      </c>
      <c r="KW82848">
        <v>58</v>
      </c>
    </row>
    <row r="82849" spans="302:309" x14ac:dyDescent="0.3">
      <c r="KP82849">
        <f ca="1"/>
        <v>82837</v>
      </c>
      <c r="KQ82849">
        <v>302</v>
      </c>
      <c r="KR82849">
        <v>364</v>
      </c>
      <c r="KS82849">
        <v>112</v>
      </c>
      <c r="KT82849">
        <v>7</v>
      </c>
      <c r="KU82849">
        <v>132</v>
      </c>
      <c r="KV82849">
        <v>94</v>
      </c>
      <c r="KW82849">
        <v>107</v>
      </c>
    </row>
    <row r="82850" spans="302:309" x14ac:dyDescent="0.3">
      <c r="KP82850">
        <f ca="1"/>
        <v>82838</v>
      </c>
      <c r="KQ82850">
        <v>302</v>
      </c>
      <c r="KR82850">
        <v>365</v>
      </c>
      <c r="KS82850">
        <v>112</v>
      </c>
      <c r="KT82850">
        <v>7</v>
      </c>
      <c r="KU82850">
        <v>132</v>
      </c>
      <c r="KV82850">
        <v>129</v>
      </c>
      <c r="KW82850">
        <v>142</v>
      </c>
    </row>
    <row r="82851" spans="302:309" x14ac:dyDescent="0.3">
      <c r="KP82851">
        <f ca="1"/>
        <v>82839</v>
      </c>
      <c r="KQ82851">
        <v>302</v>
      </c>
      <c r="KR82851">
        <v>366</v>
      </c>
      <c r="KS82851">
        <v>112</v>
      </c>
      <c r="KT82851">
        <v>7</v>
      </c>
      <c r="KU82851">
        <v>133</v>
      </c>
      <c r="KV82851">
        <v>17</v>
      </c>
      <c r="KW82851">
        <v>31</v>
      </c>
    </row>
    <row r="82852" spans="302:309" x14ac:dyDescent="0.3">
      <c r="KP82852">
        <f ca="1"/>
        <v>82840</v>
      </c>
      <c r="KQ82852">
        <v>302</v>
      </c>
      <c r="KR82852">
        <v>367</v>
      </c>
      <c r="KS82852">
        <v>112</v>
      </c>
      <c r="KT82852">
        <v>7</v>
      </c>
      <c r="KU82852">
        <v>133</v>
      </c>
      <c r="KV82852">
        <v>57</v>
      </c>
      <c r="KW82852">
        <v>71</v>
      </c>
    </row>
    <row r="82853" spans="302:309" x14ac:dyDescent="0.3">
      <c r="KP82853">
        <f ca="1"/>
        <v>82841</v>
      </c>
      <c r="KQ82853">
        <v>302</v>
      </c>
      <c r="KR82853">
        <v>368</v>
      </c>
      <c r="KS82853">
        <v>112</v>
      </c>
      <c r="KT82853">
        <v>7</v>
      </c>
      <c r="KU82853">
        <v>133</v>
      </c>
      <c r="KV82853">
        <v>138</v>
      </c>
      <c r="KW82853">
        <v>152</v>
      </c>
    </row>
    <row r="82854" spans="302:309" x14ac:dyDescent="0.3">
      <c r="KP82854">
        <f ca="1"/>
        <v>82842</v>
      </c>
      <c r="KQ82854">
        <v>302</v>
      </c>
      <c r="KR82854">
        <v>369</v>
      </c>
      <c r="KS82854">
        <v>112</v>
      </c>
      <c r="KT82854">
        <v>7</v>
      </c>
      <c r="KU82854">
        <v>134</v>
      </c>
      <c r="KV82854">
        <v>24</v>
      </c>
      <c r="KW82854">
        <v>39</v>
      </c>
    </row>
    <row r="82855" spans="302:309" x14ac:dyDescent="0.3">
      <c r="KP82855">
        <f ca="1"/>
        <v>82843</v>
      </c>
      <c r="KQ82855">
        <v>302</v>
      </c>
      <c r="KR82855">
        <v>370</v>
      </c>
      <c r="KS82855">
        <v>112</v>
      </c>
      <c r="KT82855">
        <v>7</v>
      </c>
      <c r="KU82855">
        <v>134</v>
      </c>
      <c r="KV82855">
        <v>40</v>
      </c>
      <c r="KW82855">
        <v>55</v>
      </c>
    </row>
    <row r="82856" spans="302:309" x14ac:dyDescent="0.3">
      <c r="KP82856">
        <f ca="1"/>
        <v>82844</v>
      </c>
      <c r="KQ82856">
        <v>302</v>
      </c>
      <c r="KR82856">
        <v>371</v>
      </c>
      <c r="KS82856">
        <v>112</v>
      </c>
      <c r="KT82856">
        <v>7</v>
      </c>
      <c r="KU82856">
        <v>134</v>
      </c>
      <c r="KV82856">
        <v>73</v>
      </c>
      <c r="KW82856">
        <v>88</v>
      </c>
    </row>
    <row r="82857" spans="302:309" x14ac:dyDescent="0.3">
      <c r="KP82857">
        <f ca="1"/>
        <v>82845</v>
      </c>
      <c r="KQ82857">
        <v>302</v>
      </c>
      <c r="KR82857">
        <v>372</v>
      </c>
      <c r="KS82857">
        <v>112</v>
      </c>
      <c r="KT82857">
        <v>7</v>
      </c>
      <c r="KU82857">
        <v>135</v>
      </c>
      <c r="KV82857">
        <v>66</v>
      </c>
      <c r="KW82857">
        <v>82</v>
      </c>
    </row>
    <row r="82858" spans="302:309" x14ac:dyDescent="0.3">
      <c r="KP82858">
        <f ca="1"/>
        <v>82846</v>
      </c>
      <c r="KQ82858">
        <v>302</v>
      </c>
      <c r="KR82858">
        <v>373</v>
      </c>
      <c r="KS82858">
        <v>112</v>
      </c>
      <c r="KT82858">
        <v>7</v>
      </c>
      <c r="KU82858">
        <v>135</v>
      </c>
      <c r="KV82858">
        <v>83</v>
      </c>
      <c r="KW82858">
        <v>99</v>
      </c>
    </row>
    <row r="82859" spans="302:309" x14ac:dyDescent="0.3">
      <c r="KP82859">
        <f ca="1"/>
        <v>82847</v>
      </c>
      <c r="KQ82859">
        <v>302</v>
      </c>
      <c r="KR82859">
        <v>374</v>
      </c>
      <c r="KS82859">
        <v>112</v>
      </c>
      <c r="KT82859">
        <v>7</v>
      </c>
      <c r="KU82859">
        <v>135</v>
      </c>
      <c r="KV82859">
        <v>112</v>
      </c>
      <c r="KW82859">
        <v>128</v>
      </c>
    </row>
    <row r="82860" spans="302:309" x14ac:dyDescent="0.3">
      <c r="KP82860">
        <f ca="1"/>
        <v>82848</v>
      </c>
      <c r="KQ82860">
        <v>302</v>
      </c>
      <c r="KR82860">
        <v>375</v>
      </c>
      <c r="KS82860">
        <v>112</v>
      </c>
      <c r="KT82860">
        <v>7</v>
      </c>
      <c r="KU82860">
        <v>135</v>
      </c>
      <c r="KV82860">
        <v>123</v>
      </c>
      <c r="KW82860">
        <v>139</v>
      </c>
    </row>
    <row r="82861" spans="302:309" x14ac:dyDescent="0.3">
      <c r="KP82861">
        <f ca="1"/>
        <v>82849</v>
      </c>
      <c r="KQ82861">
        <v>302</v>
      </c>
      <c r="KR82861">
        <v>376</v>
      </c>
      <c r="KS82861">
        <v>112</v>
      </c>
      <c r="KT82861">
        <v>7</v>
      </c>
      <c r="KU82861">
        <v>136</v>
      </c>
      <c r="KV82861">
        <v>33</v>
      </c>
      <c r="KW82861">
        <v>50</v>
      </c>
    </row>
    <row r="82862" spans="302:309" x14ac:dyDescent="0.3">
      <c r="KP82862">
        <f ca="1"/>
        <v>82850</v>
      </c>
      <c r="KQ82862">
        <v>302</v>
      </c>
      <c r="KR82862">
        <v>377</v>
      </c>
      <c r="KS82862">
        <v>112</v>
      </c>
      <c r="KT82862">
        <v>7</v>
      </c>
      <c r="KU82862">
        <v>136</v>
      </c>
      <c r="KV82862">
        <v>97</v>
      </c>
      <c r="KW82862">
        <v>114</v>
      </c>
    </row>
    <row r="82863" spans="302:309" x14ac:dyDescent="0.3">
      <c r="KP82863">
        <f ca="1"/>
        <v>82851</v>
      </c>
      <c r="KQ82863">
        <v>302</v>
      </c>
      <c r="KR82863">
        <v>378</v>
      </c>
      <c r="KS82863">
        <v>112</v>
      </c>
      <c r="KT82863">
        <v>7</v>
      </c>
      <c r="KU82863">
        <v>136</v>
      </c>
      <c r="KV82863">
        <v>105</v>
      </c>
      <c r="KW82863">
        <v>122</v>
      </c>
    </row>
    <row r="82864" spans="302:309" x14ac:dyDescent="0.3">
      <c r="KP82864">
        <f ca="1"/>
        <v>82852</v>
      </c>
      <c r="KQ82864">
        <v>302</v>
      </c>
      <c r="KR82864">
        <v>379</v>
      </c>
      <c r="KS82864">
        <v>112</v>
      </c>
      <c r="KT82864">
        <v>7</v>
      </c>
      <c r="KU82864">
        <v>137</v>
      </c>
      <c r="KV82864">
        <v>7</v>
      </c>
      <c r="KW82864">
        <v>25</v>
      </c>
    </row>
    <row r="82865" spans="302:309" x14ac:dyDescent="0.3">
      <c r="KP82865">
        <f ca="1"/>
        <v>82853</v>
      </c>
      <c r="KQ82865">
        <v>302</v>
      </c>
      <c r="KR82865">
        <v>380</v>
      </c>
      <c r="KS82865">
        <v>112</v>
      </c>
      <c r="KT82865">
        <v>7</v>
      </c>
      <c r="KU82865">
        <v>137</v>
      </c>
      <c r="KV82865">
        <v>20</v>
      </c>
      <c r="KW82865">
        <v>38</v>
      </c>
    </row>
    <row r="82866" spans="302:309" x14ac:dyDescent="0.3">
      <c r="KP82866">
        <f ca="1"/>
        <v>82854</v>
      </c>
      <c r="KQ82866">
        <v>302</v>
      </c>
      <c r="KR82866">
        <v>381</v>
      </c>
      <c r="KS82866">
        <v>112</v>
      </c>
      <c r="KT82866">
        <v>7</v>
      </c>
      <c r="KU82866">
        <v>137</v>
      </c>
      <c r="KV82866">
        <v>128</v>
      </c>
      <c r="KW82866">
        <v>146</v>
      </c>
    </row>
    <row r="82867" spans="302:309" x14ac:dyDescent="0.3">
      <c r="KP82867">
        <f ca="1"/>
        <v>82855</v>
      </c>
      <c r="KQ82867">
        <v>302</v>
      </c>
      <c r="KR82867">
        <v>382</v>
      </c>
      <c r="KS82867">
        <v>112</v>
      </c>
      <c r="KT82867">
        <v>7</v>
      </c>
      <c r="KU82867">
        <v>138</v>
      </c>
      <c r="KV82867">
        <v>28</v>
      </c>
      <c r="KW82867">
        <v>47</v>
      </c>
    </row>
    <row r="82868" spans="302:309" x14ac:dyDescent="0.3">
      <c r="KP82868">
        <f ca="1"/>
        <v>82856</v>
      </c>
      <c r="KQ82868">
        <v>302</v>
      </c>
      <c r="KR82868">
        <v>383</v>
      </c>
      <c r="KS82868">
        <v>112</v>
      </c>
      <c r="KT82868">
        <v>7</v>
      </c>
      <c r="KU82868">
        <v>138</v>
      </c>
      <c r="KV82868">
        <v>89</v>
      </c>
      <c r="KW82868">
        <v>108</v>
      </c>
    </row>
    <row r="82869" spans="302:309" x14ac:dyDescent="0.3">
      <c r="KP82869">
        <f ca="1"/>
        <v>82857</v>
      </c>
      <c r="KQ82869">
        <v>302</v>
      </c>
      <c r="KR82869">
        <v>384</v>
      </c>
      <c r="KS82869">
        <v>112</v>
      </c>
      <c r="KT82869">
        <v>7</v>
      </c>
      <c r="KU82869">
        <v>138</v>
      </c>
      <c r="KV82869">
        <v>145</v>
      </c>
      <c r="KW82869">
        <v>164</v>
      </c>
    </row>
    <row r="82870" spans="302:309" x14ac:dyDescent="0.3">
      <c r="KP82870">
        <f ca="1"/>
        <v>82858</v>
      </c>
      <c r="KQ82870">
        <v>302</v>
      </c>
      <c r="KR82870">
        <v>385</v>
      </c>
      <c r="KS82870">
        <v>112</v>
      </c>
      <c r="KT82870">
        <v>7</v>
      </c>
      <c r="KU82870">
        <v>139</v>
      </c>
      <c r="KV82870">
        <v>54</v>
      </c>
      <c r="KW82870">
        <v>74</v>
      </c>
    </row>
    <row r="82871" spans="302:309" x14ac:dyDescent="0.3">
      <c r="KP82871">
        <f ca="1"/>
        <v>82859</v>
      </c>
      <c r="KQ82871">
        <v>302</v>
      </c>
      <c r="KR82871">
        <v>386</v>
      </c>
      <c r="KS82871">
        <v>112</v>
      </c>
      <c r="KT82871">
        <v>7</v>
      </c>
      <c r="KU82871">
        <v>139</v>
      </c>
      <c r="KV82871">
        <v>74</v>
      </c>
      <c r="KW82871">
        <v>94</v>
      </c>
    </row>
    <row r="82872" spans="302:309" x14ac:dyDescent="0.3">
      <c r="KP82872">
        <f ca="1"/>
        <v>82860</v>
      </c>
      <c r="KQ82872">
        <v>302</v>
      </c>
      <c r="KR82872">
        <v>387</v>
      </c>
      <c r="KS82872">
        <v>112</v>
      </c>
      <c r="KT82872">
        <v>7</v>
      </c>
      <c r="KU82872">
        <v>139</v>
      </c>
      <c r="KV82872">
        <v>109</v>
      </c>
      <c r="KW82872">
        <v>129</v>
      </c>
    </row>
    <row r="82873" spans="302:309" x14ac:dyDescent="0.3">
      <c r="KP82873">
        <f ca="1"/>
        <v>82861</v>
      </c>
      <c r="KQ82873">
        <v>302</v>
      </c>
      <c r="KR82873">
        <v>388</v>
      </c>
      <c r="KS82873">
        <v>112</v>
      </c>
      <c r="KT82873">
        <v>7</v>
      </c>
      <c r="KU82873">
        <v>140</v>
      </c>
      <c r="KV82873">
        <v>81</v>
      </c>
      <c r="KW82873">
        <v>102</v>
      </c>
    </row>
    <row r="82874" spans="302:309" x14ac:dyDescent="0.3">
      <c r="KP82874">
        <f ca="1"/>
        <v>82862</v>
      </c>
      <c r="KQ82874">
        <v>302</v>
      </c>
      <c r="KR82874">
        <v>389</v>
      </c>
      <c r="KS82874">
        <v>112</v>
      </c>
      <c r="KT82874">
        <v>7</v>
      </c>
      <c r="KU82874">
        <v>141</v>
      </c>
      <c r="KV82874">
        <v>4</v>
      </c>
      <c r="KW82874">
        <v>32</v>
      </c>
    </row>
    <row r="82875" spans="302:309" x14ac:dyDescent="0.3">
      <c r="KP82875">
        <f ca="1"/>
        <v>82863</v>
      </c>
      <c r="KQ82875">
        <v>302</v>
      </c>
      <c r="KR82875">
        <v>390</v>
      </c>
      <c r="KS82875">
        <v>112</v>
      </c>
      <c r="KT82875">
        <v>7</v>
      </c>
      <c r="KU82875">
        <v>141</v>
      </c>
      <c r="KV82875">
        <v>34</v>
      </c>
      <c r="KW82875">
        <v>56</v>
      </c>
    </row>
    <row r="82876" spans="302:309" x14ac:dyDescent="0.3">
      <c r="KP82876">
        <f ca="1"/>
        <v>82864</v>
      </c>
      <c r="KQ82876">
        <v>302</v>
      </c>
      <c r="KR82876">
        <v>391</v>
      </c>
      <c r="KS82876">
        <v>112</v>
      </c>
      <c r="KT82876">
        <v>7</v>
      </c>
      <c r="KU82876">
        <v>141</v>
      </c>
      <c r="KV82876">
        <v>66</v>
      </c>
      <c r="KW82876">
        <v>88</v>
      </c>
    </row>
    <row r="82877" spans="302:309" x14ac:dyDescent="0.3">
      <c r="KP82877">
        <f ca="1"/>
        <v>82865</v>
      </c>
      <c r="KQ82877">
        <v>302</v>
      </c>
      <c r="KR82877">
        <v>392</v>
      </c>
      <c r="KS82877">
        <v>112</v>
      </c>
      <c r="KT82877">
        <v>7</v>
      </c>
      <c r="KU82877">
        <v>141</v>
      </c>
      <c r="KV82877">
        <v>104</v>
      </c>
      <c r="KW82877">
        <v>126</v>
      </c>
    </row>
    <row r="82878" spans="302:309" x14ac:dyDescent="0.3">
      <c r="KP82878">
        <f ca="1"/>
        <v>82866</v>
      </c>
      <c r="KQ82878">
        <v>302</v>
      </c>
      <c r="KR82878">
        <v>393</v>
      </c>
      <c r="KS82878">
        <v>112</v>
      </c>
      <c r="KT82878">
        <v>7</v>
      </c>
      <c r="KU82878">
        <v>141</v>
      </c>
      <c r="KV82878">
        <v>123</v>
      </c>
      <c r="KW82878">
        <v>145</v>
      </c>
    </row>
    <row r="82879" spans="302:309" x14ac:dyDescent="0.3">
      <c r="KP82879">
        <f ca="1"/>
        <v>82867</v>
      </c>
      <c r="KQ82879">
        <v>302</v>
      </c>
      <c r="KR82879">
        <v>394</v>
      </c>
      <c r="KS82879">
        <v>112</v>
      </c>
      <c r="KT82879">
        <v>7</v>
      </c>
      <c r="KU82879">
        <v>141</v>
      </c>
      <c r="KV82879">
        <v>134</v>
      </c>
      <c r="KW82879">
        <v>156</v>
      </c>
    </row>
    <row r="82880" spans="302:309" x14ac:dyDescent="0.3">
      <c r="KP82880">
        <f ca="1"/>
        <v>82868</v>
      </c>
      <c r="KQ82880">
        <v>302</v>
      </c>
      <c r="KR82880">
        <v>395</v>
      </c>
      <c r="KS82880">
        <v>112</v>
      </c>
      <c r="KT82880">
        <v>7</v>
      </c>
      <c r="KU82880">
        <v>142</v>
      </c>
      <c r="KV82880">
        <v>71</v>
      </c>
      <c r="KW82880">
        <v>94</v>
      </c>
    </row>
    <row r="82881" spans="302:309" x14ac:dyDescent="0.3">
      <c r="KP82881">
        <f ca="1"/>
        <v>82869</v>
      </c>
      <c r="KQ82881">
        <v>302</v>
      </c>
      <c r="KR82881">
        <v>396</v>
      </c>
      <c r="KS82881">
        <v>112</v>
      </c>
      <c r="KT82881">
        <v>7</v>
      </c>
      <c r="KU82881">
        <v>142</v>
      </c>
      <c r="KV82881">
        <v>116</v>
      </c>
      <c r="KW82881">
        <v>139</v>
      </c>
    </row>
    <row r="82882" spans="302:309" x14ac:dyDescent="0.3">
      <c r="KP82882">
        <f ca="1"/>
        <v>82870</v>
      </c>
      <c r="KQ82882">
        <v>302</v>
      </c>
      <c r="KR82882">
        <v>397</v>
      </c>
      <c r="KS82882">
        <v>112</v>
      </c>
      <c r="KT82882">
        <v>7</v>
      </c>
      <c r="KU82882">
        <v>143</v>
      </c>
      <c r="KV82882">
        <v>12</v>
      </c>
      <c r="KW82882">
        <v>36</v>
      </c>
    </row>
    <row r="82883" spans="302:309" x14ac:dyDescent="0.3">
      <c r="KP82883">
        <f ca="1"/>
        <v>82871</v>
      </c>
      <c r="KQ82883">
        <v>302</v>
      </c>
      <c r="KR82883">
        <v>398</v>
      </c>
      <c r="KS82883">
        <v>112</v>
      </c>
      <c r="KT82883">
        <v>7</v>
      </c>
      <c r="KU82883">
        <v>143</v>
      </c>
      <c r="KV82883">
        <v>18</v>
      </c>
      <c r="KW82883">
        <v>42</v>
      </c>
    </row>
    <row r="82884" spans="302:309" x14ac:dyDescent="0.3">
      <c r="KP82884">
        <f ca="1"/>
        <v>82872</v>
      </c>
      <c r="KQ82884">
        <v>302</v>
      </c>
      <c r="KR82884">
        <v>399</v>
      </c>
      <c r="KS82884">
        <v>112</v>
      </c>
      <c r="KT82884">
        <v>7</v>
      </c>
      <c r="KU82884">
        <v>143</v>
      </c>
      <c r="KV82884">
        <v>51</v>
      </c>
      <c r="KW82884">
        <v>75</v>
      </c>
    </row>
    <row r="82885" spans="302:309" x14ac:dyDescent="0.3">
      <c r="KP82885">
        <f ca="1"/>
        <v>82873</v>
      </c>
      <c r="KQ82885">
        <v>302</v>
      </c>
      <c r="KR82885">
        <v>400</v>
      </c>
      <c r="KS82885">
        <v>112</v>
      </c>
      <c r="KT82885">
        <v>7</v>
      </c>
      <c r="KU82885">
        <v>143</v>
      </c>
      <c r="KV82885">
        <v>97</v>
      </c>
      <c r="KW82885">
        <v>121</v>
      </c>
    </row>
    <row r="82886" spans="302:309" x14ac:dyDescent="0.3">
      <c r="KP82886">
        <f ca="1"/>
        <v>82874</v>
      </c>
      <c r="KQ82886">
        <v>302</v>
      </c>
      <c r="KR82886">
        <v>401</v>
      </c>
      <c r="KS82886">
        <v>112</v>
      </c>
      <c r="KT82886">
        <v>7</v>
      </c>
      <c r="KU82886">
        <v>144</v>
      </c>
      <c r="KV82886">
        <v>39</v>
      </c>
      <c r="KW82886">
        <v>64</v>
      </c>
    </row>
    <row r="82887" spans="302:309" x14ac:dyDescent="0.3">
      <c r="KP82887">
        <f ca="1"/>
        <v>82875</v>
      </c>
      <c r="KQ82887">
        <v>302</v>
      </c>
      <c r="KR82887">
        <v>402</v>
      </c>
      <c r="KS82887">
        <v>112</v>
      </c>
      <c r="KT82887">
        <v>7</v>
      </c>
      <c r="KU82887">
        <v>144</v>
      </c>
      <c r="KV82887">
        <v>138</v>
      </c>
      <c r="KW82887">
        <v>163</v>
      </c>
    </row>
    <row r="82888" spans="302:309" x14ac:dyDescent="0.3">
      <c r="KP82888">
        <f ca="1"/>
        <v>82876</v>
      </c>
      <c r="KQ82888">
        <v>302</v>
      </c>
      <c r="KR82888">
        <v>403</v>
      </c>
      <c r="KS82888">
        <v>112</v>
      </c>
      <c r="KT82888">
        <v>7</v>
      </c>
      <c r="KU82888">
        <v>145</v>
      </c>
      <c r="KV82888">
        <v>106</v>
      </c>
      <c r="KW82888">
        <v>132</v>
      </c>
    </row>
    <row r="82889" spans="302:309" x14ac:dyDescent="0.3">
      <c r="KP82889">
        <f ca="1"/>
        <v>82877</v>
      </c>
      <c r="KQ82889">
        <v>302</v>
      </c>
      <c r="KR82889">
        <v>404</v>
      </c>
      <c r="KS82889">
        <v>112</v>
      </c>
      <c r="KT82889">
        <v>7</v>
      </c>
      <c r="KU82889">
        <v>145</v>
      </c>
      <c r="KV82889">
        <v>146</v>
      </c>
      <c r="KW82889">
        <v>172</v>
      </c>
    </row>
    <row r="82890" spans="302:309" x14ac:dyDescent="0.3">
      <c r="KP82890">
        <f ca="1"/>
        <v>82878</v>
      </c>
      <c r="KQ82890">
        <v>302</v>
      </c>
      <c r="KR82890">
        <v>405</v>
      </c>
      <c r="KS82890">
        <v>112</v>
      </c>
      <c r="KT82890">
        <v>7</v>
      </c>
      <c r="KU82890">
        <v>146</v>
      </c>
      <c r="KV82890">
        <v>6</v>
      </c>
      <c r="KW82890">
        <v>35</v>
      </c>
    </row>
    <row r="82891" spans="302:309" x14ac:dyDescent="0.3">
      <c r="KP82891">
        <f ca="1"/>
        <v>82879</v>
      </c>
      <c r="KQ82891">
        <v>302</v>
      </c>
      <c r="KR82891">
        <v>406</v>
      </c>
      <c r="KS82891">
        <v>112</v>
      </c>
      <c r="KT82891">
        <v>7</v>
      </c>
      <c r="KU82891">
        <v>146</v>
      </c>
      <c r="KV82891">
        <v>25</v>
      </c>
      <c r="KW82891">
        <v>52</v>
      </c>
    </row>
    <row r="82892" spans="302:309" x14ac:dyDescent="0.3">
      <c r="KP82892">
        <f ca="1"/>
        <v>82880</v>
      </c>
      <c r="KQ82892">
        <v>302</v>
      </c>
      <c r="KR82892">
        <v>407</v>
      </c>
      <c r="KS82892">
        <v>112</v>
      </c>
      <c r="KT82892">
        <v>7</v>
      </c>
      <c r="KU82892">
        <v>146</v>
      </c>
      <c r="KV82892">
        <v>48</v>
      </c>
      <c r="KW82892">
        <v>75</v>
      </c>
    </row>
    <row r="82893" spans="302:309" x14ac:dyDescent="0.3">
      <c r="KP82893">
        <f ca="1"/>
        <v>82881</v>
      </c>
      <c r="KQ82893">
        <v>302</v>
      </c>
      <c r="KR82893">
        <v>408</v>
      </c>
      <c r="KS82893">
        <v>112</v>
      </c>
      <c r="KT82893">
        <v>7</v>
      </c>
      <c r="KU82893">
        <v>146</v>
      </c>
      <c r="KV82893">
        <v>78</v>
      </c>
      <c r="KW82893">
        <v>105</v>
      </c>
    </row>
    <row r="82894" spans="302:309" x14ac:dyDescent="0.3">
      <c r="KP82894">
        <f ca="1"/>
        <v>82882</v>
      </c>
      <c r="KQ82894">
        <v>302</v>
      </c>
      <c r="KR82894">
        <v>409</v>
      </c>
      <c r="KS82894">
        <v>112</v>
      </c>
      <c r="KT82894">
        <v>7</v>
      </c>
      <c r="KU82894">
        <v>146</v>
      </c>
      <c r="KV82894">
        <v>85</v>
      </c>
      <c r="KW82894">
        <v>112</v>
      </c>
    </row>
    <row r="82895" spans="302:309" x14ac:dyDescent="0.3">
      <c r="KP82895">
        <f ca="1"/>
        <v>82883</v>
      </c>
      <c r="KQ82895">
        <v>302</v>
      </c>
      <c r="KR82895">
        <v>410</v>
      </c>
      <c r="KS82895">
        <v>112</v>
      </c>
      <c r="KT82895">
        <v>7</v>
      </c>
      <c r="KU82895">
        <v>146</v>
      </c>
      <c r="KV82895">
        <v>121</v>
      </c>
      <c r="KW82895">
        <v>148</v>
      </c>
    </row>
    <row r="82896" spans="302:309" x14ac:dyDescent="0.3">
      <c r="KP82896">
        <f ca="1"/>
        <v>82884</v>
      </c>
      <c r="KQ82896">
        <v>302</v>
      </c>
      <c r="KR82896">
        <v>411</v>
      </c>
      <c r="KS82896">
        <v>112</v>
      </c>
      <c r="KT82896">
        <v>7</v>
      </c>
      <c r="KU82896">
        <v>146</v>
      </c>
      <c r="KV82896">
        <v>131</v>
      </c>
      <c r="KW82896">
        <v>158</v>
      </c>
    </row>
    <row r="82897" spans="302:309" x14ac:dyDescent="0.3">
      <c r="KP82897">
        <f ca="1"/>
        <v>82885</v>
      </c>
      <c r="KQ82897">
        <v>302</v>
      </c>
      <c r="KR82897">
        <v>412</v>
      </c>
      <c r="KS82897">
        <v>112</v>
      </c>
      <c r="KT82897">
        <v>7</v>
      </c>
      <c r="KU82897">
        <v>147</v>
      </c>
      <c r="KV82897">
        <v>14</v>
      </c>
      <c r="KW82897">
        <v>42</v>
      </c>
    </row>
    <row r="82898" spans="302:309" x14ac:dyDescent="0.3">
      <c r="KP82898">
        <f ca="1"/>
        <v>82886</v>
      </c>
      <c r="KQ82898">
        <v>302</v>
      </c>
      <c r="KR82898">
        <v>413</v>
      </c>
      <c r="KS82898">
        <v>112</v>
      </c>
      <c r="KT82898">
        <v>7</v>
      </c>
      <c r="KU82898">
        <v>147</v>
      </c>
      <c r="KV82898">
        <v>68</v>
      </c>
      <c r="KW82898">
        <v>96</v>
      </c>
    </row>
    <row r="82899" spans="302:309" x14ac:dyDescent="0.3">
      <c r="KP82899">
        <f ca="1"/>
        <v>82887</v>
      </c>
      <c r="KQ82899">
        <v>302</v>
      </c>
      <c r="KR82899">
        <v>414</v>
      </c>
      <c r="KS82899">
        <v>112</v>
      </c>
      <c r="KT82899">
        <v>7</v>
      </c>
      <c r="KU82899">
        <v>147</v>
      </c>
      <c r="KV82899">
        <v>101</v>
      </c>
      <c r="KW82899">
        <v>129</v>
      </c>
    </row>
    <row r="82900" spans="302:309" x14ac:dyDescent="0.3">
      <c r="KP82900">
        <f ca="1"/>
        <v>82888</v>
      </c>
      <c r="KQ82900">
        <v>302</v>
      </c>
      <c r="KR82900">
        <v>415</v>
      </c>
      <c r="KS82900">
        <v>112</v>
      </c>
      <c r="KT82900">
        <v>7</v>
      </c>
      <c r="KU82900">
        <v>148</v>
      </c>
      <c r="KV82900">
        <v>32</v>
      </c>
      <c r="KW82900">
        <v>61</v>
      </c>
    </row>
    <row r="82901" spans="302:309" x14ac:dyDescent="0.3">
      <c r="KP82901">
        <f ca="1"/>
        <v>82889</v>
      </c>
      <c r="KQ82901">
        <v>302</v>
      </c>
      <c r="KR82901">
        <v>416</v>
      </c>
      <c r="KS82901">
        <v>112</v>
      </c>
      <c r="KT82901">
        <v>7</v>
      </c>
      <c r="KU82901">
        <v>148</v>
      </c>
      <c r="KV82901">
        <v>61</v>
      </c>
      <c r="KW82901">
        <v>90</v>
      </c>
    </row>
    <row r="82902" spans="302:309" x14ac:dyDescent="0.3">
      <c r="KP82902">
        <f ca="1"/>
        <v>82890</v>
      </c>
      <c r="KQ82902">
        <v>302</v>
      </c>
      <c r="KR82902">
        <v>417</v>
      </c>
      <c r="KS82902">
        <v>112</v>
      </c>
      <c r="KT82902">
        <v>7</v>
      </c>
      <c r="KU82902">
        <v>148</v>
      </c>
      <c r="KV82902">
        <v>110</v>
      </c>
      <c r="KW82902">
        <v>139</v>
      </c>
    </row>
    <row r="82903" spans="302:309" x14ac:dyDescent="0.3">
      <c r="KP82903">
        <f ca="1"/>
        <v>82891</v>
      </c>
      <c r="KQ82903">
        <v>302</v>
      </c>
      <c r="KR82903">
        <v>418</v>
      </c>
      <c r="KS82903">
        <v>112</v>
      </c>
      <c r="KT82903">
        <v>7</v>
      </c>
      <c r="KU82903">
        <v>148</v>
      </c>
      <c r="KV82903">
        <v>149</v>
      </c>
      <c r="KW82903">
        <v>178</v>
      </c>
    </row>
    <row r="82904" spans="302:309" x14ac:dyDescent="0.3">
      <c r="KP82904">
        <f ca="1"/>
        <v>82892</v>
      </c>
      <c r="KQ82904">
        <v>302</v>
      </c>
      <c r="KR82904">
        <v>419</v>
      </c>
      <c r="KS82904">
        <v>112</v>
      </c>
      <c r="KT82904">
        <v>7</v>
      </c>
      <c r="KU82904">
        <v>149</v>
      </c>
      <c r="KV82904">
        <v>40</v>
      </c>
      <c r="KW82904">
        <v>70</v>
      </c>
    </row>
    <row r="82905" spans="302:309" x14ac:dyDescent="0.3">
      <c r="KP82905">
        <f ca="1"/>
        <v>82893</v>
      </c>
      <c r="KQ82905">
        <v>302</v>
      </c>
      <c r="KR82905">
        <v>420</v>
      </c>
      <c r="KS82905">
        <v>112</v>
      </c>
      <c r="KT82905">
        <v>7</v>
      </c>
      <c r="KU82905">
        <v>149</v>
      </c>
      <c r="KV82905">
        <v>89</v>
      </c>
      <c r="KW82905">
        <v>119</v>
      </c>
    </row>
    <row r="82906" spans="302:309" x14ac:dyDescent="0.3">
      <c r="KP82906">
        <f ca="1"/>
        <v>82894</v>
      </c>
      <c r="KQ82906">
        <v>302</v>
      </c>
      <c r="KR82906">
        <v>421</v>
      </c>
      <c r="KS82906">
        <v>112</v>
      </c>
      <c r="KT82906">
        <v>7</v>
      </c>
      <c r="KU82906">
        <v>149</v>
      </c>
      <c r="KV82906">
        <v>136</v>
      </c>
      <c r="KW82906">
        <v>166</v>
      </c>
    </row>
    <row r="82907" spans="302:309" x14ac:dyDescent="0.3">
      <c r="KP82907">
        <f ca="1"/>
        <v>82895</v>
      </c>
      <c r="KQ82907">
        <v>302</v>
      </c>
      <c r="KR82907">
        <v>422</v>
      </c>
      <c r="KS82907">
        <v>112</v>
      </c>
      <c r="KT82907">
        <v>7</v>
      </c>
      <c r="KU82907">
        <v>150</v>
      </c>
      <c r="KV82907">
        <v>20</v>
      </c>
      <c r="KW82907">
        <v>51</v>
      </c>
    </row>
    <row r="82908" spans="302:309" x14ac:dyDescent="0.3">
      <c r="KP82908">
        <f ca="1"/>
        <v>82896</v>
      </c>
      <c r="KQ82908">
        <v>302</v>
      </c>
      <c r="KR82908">
        <v>423</v>
      </c>
      <c r="KS82908">
        <v>112</v>
      </c>
      <c r="KT82908">
        <v>7</v>
      </c>
      <c r="KU82908">
        <v>150</v>
      </c>
      <c r="KV82908">
        <v>27</v>
      </c>
      <c r="KW82908">
        <v>58</v>
      </c>
    </row>
    <row r="82909" spans="302:309" x14ac:dyDescent="0.3">
      <c r="KP82909">
        <f ca="1"/>
        <v>82897</v>
      </c>
      <c r="KQ82909">
        <v>302</v>
      </c>
      <c r="KR82909">
        <v>424</v>
      </c>
      <c r="KS82909">
        <v>112</v>
      </c>
      <c r="KT82909">
        <v>7</v>
      </c>
      <c r="KU82909">
        <v>150</v>
      </c>
      <c r="KV82909">
        <v>53</v>
      </c>
      <c r="KW82909">
        <v>84</v>
      </c>
    </row>
    <row r="82910" spans="302:309" x14ac:dyDescent="0.3">
      <c r="KP82910">
        <f ca="1"/>
        <v>82898</v>
      </c>
      <c r="KQ82910">
        <v>302</v>
      </c>
      <c r="KR82910">
        <v>425</v>
      </c>
      <c r="KS82910">
        <v>112</v>
      </c>
      <c r="KT82910">
        <v>7</v>
      </c>
      <c r="KU82910">
        <v>150</v>
      </c>
      <c r="KV82910">
        <v>72</v>
      </c>
      <c r="KW82910">
        <v>103</v>
      </c>
    </row>
    <row r="82911" spans="302:309" x14ac:dyDescent="0.3">
      <c r="KP82911">
        <f ca="1"/>
        <v>82899</v>
      </c>
      <c r="KQ82911">
        <v>302</v>
      </c>
      <c r="KR82911">
        <v>426</v>
      </c>
      <c r="KS82911">
        <v>112</v>
      </c>
      <c r="KT82911">
        <v>7</v>
      </c>
      <c r="KU82911">
        <v>150</v>
      </c>
      <c r="KV82911">
        <v>125</v>
      </c>
      <c r="KW82911">
        <v>156</v>
      </c>
    </row>
    <row r="82912" spans="302:309" x14ac:dyDescent="0.3">
      <c r="KP82912">
        <f ca="1"/>
        <v>82900</v>
      </c>
      <c r="KQ82912">
        <v>303</v>
      </c>
      <c r="KR82912">
        <v>304</v>
      </c>
      <c r="KS82912">
        <v>112</v>
      </c>
      <c r="KT82912">
        <v>29</v>
      </c>
      <c r="KU82912">
        <v>112</v>
      </c>
      <c r="KV82912">
        <v>121</v>
      </c>
      <c r="KW82912">
        <v>92</v>
      </c>
    </row>
    <row r="82913" spans="302:309" x14ac:dyDescent="0.3">
      <c r="KP82913">
        <f ca="1"/>
        <v>82901</v>
      </c>
      <c r="KQ82913">
        <v>303</v>
      </c>
      <c r="KR82913">
        <v>305</v>
      </c>
      <c r="KS82913">
        <v>112</v>
      </c>
      <c r="KT82913">
        <v>29</v>
      </c>
      <c r="KU82913">
        <v>113</v>
      </c>
      <c r="KV82913">
        <v>40</v>
      </c>
      <c r="KW82913">
        <v>12</v>
      </c>
    </row>
    <row r="82914" spans="302:309" x14ac:dyDescent="0.3">
      <c r="KP82914">
        <f ca="1"/>
        <v>82902</v>
      </c>
      <c r="KQ82914">
        <v>303</v>
      </c>
      <c r="KR82914">
        <v>306</v>
      </c>
      <c r="KS82914">
        <v>112</v>
      </c>
      <c r="KT82914">
        <v>29</v>
      </c>
      <c r="KU82914">
        <v>113</v>
      </c>
      <c r="KV82914">
        <v>61</v>
      </c>
      <c r="KW82914">
        <v>33</v>
      </c>
    </row>
    <row r="82915" spans="302:309" x14ac:dyDescent="0.3">
      <c r="KP82915">
        <f ca="1"/>
        <v>82903</v>
      </c>
      <c r="KQ82915">
        <v>303</v>
      </c>
      <c r="KR82915">
        <v>307</v>
      </c>
      <c r="KS82915">
        <v>112</v>
      </c>
      <c r="KT82915">
        <v>29</v>
      </c>
      <c r="KU82915">
        <v>113</v>
      </c>
      <c r="KV82915">
        <v>130</v>
      </c>
      <c r="KW82915">
        <v>102</v>
      </c>
    </row>
    <row r="82916" spans="302:309" x14ac:dyDescent="0.3">
      <c r="KP82916">
        <f ca="1"/>
        <v>82904</v>
      </c>
      <c r="KQ82916">
        <v>303</v>
      </c>
      <c r="KR82916">
        <v>308</v>
      </c>
      <c r="KS82916">
        <v>112</v>
      </c>
      <c r="KT82916">
        <v>29</v>
      </c>
      <c r="KU82916">
        <v>114</v>
      </c>
      <c r="KV82916">
        <v>73</v>
      </c>
      <c r="KW82916">
        <v>46</v>
      </c>
    </row>
    <row r="82917" spans="302:309" x14ac:dyDescent="0.3">
      <c r="KP82917">
        <f ca="1"/>
        <v>82905</v>
      </c>
      <c r="KQ82917">
        <v>303</v>
      </c>
      <c r="KR82917">
        <v>309</v>
      </c>
      <c r="KS82917">
        <v>112</v>
      </c>
      <c r="KT82917">
        <v>29</v>
      </c>
      <c r="KU82917">
        <v>114</v>
      </c>
      <c r="KV82917">
        <v>97</v>
      </c>
      <c r="KW82917">
        <v>70</v>
      </c>
    </row>
    <row r="82918" spans="302:309" x14ac:dyDescent="0.3">
      <c r="KP82918">
        <f ca="1"/>
        <v>82906</v>
      </c>
      <c r="KQ82918">
        <v>303</v>
      </c>
      <c r="KR82918">
        <v>310</v>
      </c>
      <c r="KS82918">
        <v>112</v>
      </c>
      <c r="KT82918">
        <v>29</v>
      </c>
      <c r="KU82918">
        <v>114</v>
      </c>
      <c r="KV82918">
        <v>147</v>
      </c>
      <c r="KW82918">
        <v>120</v>
      </c>
    </row>
    <row r="82919" spans="302:309" x14ac:dyDescent="0.3">
      <c r="KP82919">
        <f ca="1"/>
        <v>82907</v>
      </c>
      <c r="KQ82919">
        <v>303</v>
      </c>
      <c r="KR82919">
        <v>311</v>
      </c>
      <c r="KS82919">
        <v>112</v>
      </c>
      <c r="KT82919">
        <v>29</v>
      </c>
      <c r="KU82919">
        <v>115</v>
      </c>
      <c r="KV82919">
        <v>3</v>
      </c>
      <c r="KW82919">
        <v>29</v>
      </c>
    </row>
    <row r="82920" spans="302:309" x14ac:dyDescent="0.3">
      <c r="KP82920">
        <f ca="1"/>
        <v>82908</v>
      </c>
      <c r="KQ82920">
        <v>303</v>
      </c>
      <c r="KR82920">
        <v>312</v>
      </c>
      <c r="KS82920">
        <v>112</v>
      </c>
      <c r="KT82920">
        <v>29</v>
      </c>
      <c r="KU82920">
        <v>115</v>
      </c>
      <c r="KV82920">
        <v>36</v>
      </c>
      <c r="KW82920">
        <v>10</v>
      </c>
    </row>
    <row r="82921" spans="302:309" x14ac:dyDescent="0.3">
      <c r="KP82921">
        <f ca="1"/>
        <v>82909</v>
      </c>
      <c r="KQ82921">
        <v>303</v>
      </c>
      <c r="KR82921">
        <v>313</v>
      </c>
      <c r="KS82921">
        <v>112</v>
      </c>
      <c r="KT82921">
        <v>29</v>
      </c>
      <c r="KU82921">
        <v>115</v>
      </c>
      <c r="KV82921">
        <v>49</v>
      </c>
      <c r="KW82921">
        <v>23</v>
      </c>
    </row>
    <row r="82922" spans="302:309" x14ac:dyDescent="0.3">
      <c r="KP82922">
        <f ca="1"/>
        <v>82910</v>
      </c>
      <c r="KQ82922">
        <v>303</v>
      </c>
      <c r="KR82922">
        <v>314</v>
      </c>
      <c r="KS82922">
        <v>112</v>
      </c>
      <c r="KT82922">
        <v>29</v>
      </c>
      <c r="KU82922">
        <v>115</v>
      </c>
      <c r="KV82922">
        <v>66</v>
      </c>
      <c r="KW82922">
        <v>40</v>
      </c>
    </row>
    <row r="82923" spans="302:309" x14ac:dyDescent="0.3">
      <c r="KP82923">
        <f ca="1"/>
        <v>82911</v>
      </c>
      <c r="KQ82923">
        <v>303</v>
      </c>
      <c r="KR82923">
        <v>315</v>
      </c>
      <c r="KS82923">
        <v>112</v>
      </c>
      <c r="KT82923">
        <v>29</v>
      </c>
      <c r="KU82923">
        <v>115</v>
      </c>
      <c r="KV82923">
        <v>86</v>
      </c>
      <c r="KW82923">
        <v>60</v>
      </c>
    </row>
    <row r="82924" spans="302:309" x14ac:dyDescent="0.3">
      <c r="KP82924">
        <f ca="1"/>
        <v>82912</v>
      </c>
      <c r="KQ82924">
        <v>303</v>
      </c>
      <c r="KR82924">
        <v>316</v>
      </c>
      <c r="KS82924">
        <v>112</v>
      </c>
      <c r="KT82924">
        <v>29</v>
      </c>
      <c r="KU82924">
        <v>115</v>
      </c>
      <c r="KV82924">
        <v>139</v>
      </c>
      <c r="KW82924">
        <v>113</v>
      </c>
    </row>
    <row r="82925" spans="302:309" x14ac:dyDescent="0.3">
      <c r="KP82925">
        <f ca="1"/>
        <v>82913</v>
      </c>
      <c r="KQ82925">
        <v>303</v>
      </c>
      <c r="KR82925">
        <v>317</v>
      </c>
      <c r="KS82925">
        <v>112</v>
      </c>
      <c r="KT82925">
        <v>29</v>
      </c>
      <c r="KU82925">
        <v>116</v>
      </c>
      <c r="KV82925">
        <v>15</v>
      </c>
      <c r="KW82925">
        <v>18</v>
      </c>
    </row>
    <row r="82926" spans="302:309" x14ac:dyDescent="0.3">
      <c r="KP82926">
        <f ca="1"/>
        <v>82914</v>
      </c>
      <c r="KQ82926">
        <v>303</v>
      </c>
      <c r="KR82926">
        <v>318</v>
      </c>
      <c r="KS82926">
        <v>112</v>
      </c>
      <c r="KT82926">
        <v>29</v>
      </c>
      <c r="KU82926">
        <v>116</v>
      </c>
      <c r="KV82926">
        <v>43</v>
      </c>
      <c r="KW82926">
        <v>18</v>
      </c>
    </row>
    <row r="82927" spans="302:309" x14ac:dyDescent="0.3">
      <c r="KP82927">
        <f ca="1"/>
        <v>82915</v>
      </c>
      <c r="KQ82927">
        <v>303</v>
      </c>
      <c r="KR82927">
        <v>319</v>
      </c>
      <c r="KS82927">
        <v>112</v>
      </c>
      <c r="KT82927">
        <v>29</v>
      </c>
      <c r="KU82927">
        <v>116</v>
      </c>
      <c r="KV82927">
        <v>57</v>
      </c>
      <c r="KW82927">
        <v>32</v>
      </c>
    </row>
    <row r="82928" spans="302:309" x14ac:dyDescent="0.3">
      <c r="KP82928">
        <f ca="1"/>
        <v>82916</v>
      </c>
      <c r="KQ82928">
        <v>303</v>
      </c>
      <c r="KR82928">
        <v>320</v>
      </c>
      <c r="KS82928">
        <v>112</v>
      </c>
      <c r="KT82928">
        <v>29</v>
      </c>
      <c r="KU82928">
        <v>116</v>
      </c>
      <c r="KV82928">
        <v>114</v>
      </c>
      <c r="KW82928">
        <v>89</v>
      </c>
    </row>
    <row r="82929" spans="302:309" x14ac:dyDescent="0.3">
      <c r="KP82929">
        <f ca="1"/>
        <v>82917</v>
      </c>
      <c r="KQ82929">
        <v>303</v>
      </c>
      <c r="KR82929">
        <v>321</v>
      </c>
      <c r="KS82929">
        <v>112</v>
      </c>
      <c r="KT82929">
        <v>29</v>
      </c>
      <c r="KU82929">
        <v>116</v>
      </c>
      <c r="KV82929">
        <v>125</v>
      </c>
      <c r="KW82929">
        <v>100</v>
      </c>
    </row>
    <row r="82930" spans="302:309" x14ac:dyDescent="0.3">
      <c r="KP82930">
        <f ca="1"/>
        <v>82918</v>
      </c>
      <c r="KQ82930">
        <v>303</v>
      </c>
      <c r="KR82930">
        <v>322</v>
      </c>
      <c r="KS82930">
        <v>112</v>
      </c>
      <c r="KT82930">
        <v>29</v>
      </c>
      <c r="KU82930">
        <v>117</v>
      </c>
      <c r="KV82930">
        <v>101</v>
      </c>
      <c r="KW82930">
        <v>77</v>
      </c>
    </row>
    <row r="82931" spans="302:309" x14ac:dyDescent="0.3">
      <c r="KP82931">
        <f ca="1"/>
        <v>82919</v>
      </c>
      <c r="KQ82931">
        <v>303</v>
      </c>
      <c r="KR82931">
        <v>323</v>
      </c>
      <c r="KS82931">
        <v>112</v>
      </c>
      <c r="KT82931">
        <v>29</v>
      </c>
      <c r="KU82931">
        <v>118</v>
      </c>
      <c r="KV82931">
        <v>25</v>
      </c>
      <c r="KW82931">
        <v>10</v>
      </c>
    </row>
    <row r="82932" spans="302:309" x14ac:dyDescent="0.3">
      <c r="KP82932">
        <f ca="1"/>
        <v>82920</v>
      </c>
      <c r="KQ82932">
        <v>303</v>
      </c>
      <c r="KR82932">
        <v>324</v>
      </c>
      <c r="KS82932">
        <v>112</v>
      </c>
      <c r="KT82932">
        <v>29</v>
      </c>
      <c r="KU82932">
        <v>118</v>
      </c>
      <c r="KV82932">
        <v>52</v>
      </c>
      <c r="KW82932">
        <v>29</v>
      </c>
    </row>
    <row r="82933" spans="302:309" x14ac:dyDescent="0.3">
      <c r="KP82933">
        <f ca="1"/>
        <v>82921</v>
      </c>
      <c r="KQ82933">
        <v>303</v>
      </c>
      <c r="KR82933">
        <v>325</v>
      </c>
      <c r="KS82933">
        <v>112</v>
      </c>
      <c r="KT82933">
        <v>29</v>
      </c>
      <c r="KU82933">
        <v>118</v>
      </c>
      <c r="KV82933">
        <v>69</v>
      </c>
      <c r="KW82933">
        <v>46</v>
      </c>
    </row>
    <row r="82934" spans="302:309" x14ac:dyDescent="0.3">
      <c r="KP82934">
        <f ca="1"/>
        <v>82922</v>
      </c>
      <c r="KQ82934">
        <v>303</v>
      </c>
      <c r="KR82934">
        <v>326</v>
      </c>
      <c r="KS82934">
        <v>112</v>
      </c>
      <c r="KT82934">
        <v>29</v>
      </c>
      <c r="KU82934">
        <v>118</v>
      </c>
      <c r="KV82934">
        <v>135</v>
      </c>
      <c r="KW82934">
        <v>112</v>
      </c>
    </row>
    <row r="82935" spans="302:309" x14ac:dyDescent="0.3">
      <c r="KP82935">
        <f ca="1"/>
        <v>82923</v>
      </c>
      <c r="KQ82935">
        <v>303</v>
      </c>
      <c r="KR82935">
        <v>327</v>
      </c>
      <c r="KS82935">
        <v>112</v>
      </c>
      <c r="KT82935">
        <v>29</v>
      </c>
      <c r="KU82935">
        <v>119</v>
      </c>
      <c r="KV82935">
        <v>10</v>
      </c>
      <c r="KW82935">
        <v>26</v>
      </c>
    </row>
    <row r="82936" spans="302:309" x14ac:dyDescent="0.3">
      <c r="KP82936">
        <f ca="1"/>
        <v>82924</v>
      </c>
      <c r="KQ82936">
        <v>303</v>
      </c>
      <c r="KR82936">
        <v>328</v>
      </c>
      <c r="KS82936">
        <v>112</v>
      </c>
      <c r="KT82936">
        <v>29</v>
      </c>
      <c r="KU82936">
        <v>120</v>
      </c>
      <c r="KV82936">
        <v>39</v>
      </c>
      <c r="KW82936">
        <v>18</v>
      </c>
    </row>
    <row r="82937" spans="302:309" x14ac:dyDescent="0.3">
      <c r="KP82937">
        <f ca="1"/>
        <v>82925</v>
      </c>
      <c r="KQ82937">
        <v>303</v>
      </c>
      <c r="KR82937">
        <v>329</v>
      </c>
      <c r="KS82937">
        <v>112</v>
      </c>
      <c r="KT82937">
        <v>29</v>
      </c>
      <c r="KU82937">
        <v>120</v>
      </c>
      <c r="KV82937">
        <v>107</v>
      </c>
      <c r="KW82937">
        <v>86</v>
      </c>
    </row>
    <row r="82938" spans="302:309" x14ac:dyDescent="0.3">
      <c r="KP82938">
        <f ca="1"/>
        <v>82926</v>
      </c>
      <c r="KQ82938">
        <v>303</v>
      </c>
      <c r="KR82938">
        <v>330</v>
      </c>
      <c r="KS82938">
        <v>112</v>
      </c>
      <c r="KT82938">
        <v>29</v>
      </c>
      <c r="KU82938">
        <v>121</v>
      </c>
      <c r="KV82938">
        <v>60</v>
      </c>
      <c r="KW82938">
        <v>40</v>
      </c>
    </row>
    <row r="82939" spans="302:309" x14ac:dyDescent="0.3">
      <c r="KP82939">
        <f ca="1"/>
        <v>82927</v>
      </c>
      <c r="KQ82939">
        <v>303</v>
      </c>
      <c r="KR82939">
        <v>331</v>
      </c>
      <c r="KS82939">
        <v>112</v>
      </c>
      <c r="KT82939">
        <v>29</v>
      </c>
      <c r="KU82939">
        <v>121</v>
      </c>
      <c r="KV82939">
        <v>79</v>
      </c>
      <c r="KW82939">
        <v>59</v>
      </c>
    </row>
    <row r="82940" spans="302:309" x14ac:dyDescent="0.3">
      <c r="KP82940">
        <f ca="1"/>
        <v>82928</v>
      </c>
      <c r="KQ82940">
        <v>303</v>
      </c>
      <c r="KR82940">
        <v>332</v>
      </c>
      <c r="KS82940">
        <v>112</v>
      </c>
      <c r="KT82940">
        <v>29</v>
      </c>
      <c r="KU82940">
        <v>121</v>
      </c>
      <c r="KV82940">
        <v>118</v>
      </c>
      <c r="KW82940">
        <v>98</v>
      </c>
    </row>
    <row r="82941" spans="302:309" x14ac:dyDescent="0.3">
      <c r="KP82941">
        <f ca="1"/>
        <v>82929</v>
      </c>
      <c r="KQ82941">
        <v>303</v>
      </c>
      <c r="KR82941">
        <v>333</v>
      </c>
      <c r="KS82941">
        <v>112</v>
      </c>
      <c r="KT82941">
        <v>29</v>
      </c>
      <c r="KU82941">
        <v>122</v>
      </c>
      <c r="KV82941">
        <v>18</v>
      </c>
      <c r="KW82941">
        <v>21</v>
      </c>
    </row>
    <row r="82942" spans="302:309" x14ac:dyDescent="0.3">
      <c r="KP82942">
        <f ca="1"/>
        <v>82930</v>
      </c>
      <c r="KQ82942">
        <v>303</v>
      </c>
      <c r="KR82942">
        <v>334</v>
      </c>
      <c r="KS82942">
        <v>112</v>
      </c>
      <c r="KT82942">
        <v>29</v>
      </c>
      <c r="KU82942">
        <v>123</v>
      </c>
      <c r="KV82942">
        <v>32</v>
      </c>
      <c r="KW82942">
        <v>14</v>
      </c>
    </row>
    <row r="82943" spans="302:309" x14ac:dyDescent="0.3">
      <c r="KP82943">
        <f ca="1"/>
        <v>82931</v>
      </c>
      <c r="KQ82943">
        <v>303</v>
      </c>
      <c r="KR82943">
        <v>335</v>
      </c>
      <c r="KS82943">
        <v>112</v>
      </c>
      <c r="KT82943">
        <v>29</v>
      </c>
      <c r="KU82943">
        <v>123</v>
      </c>
      <c r="KV82943">
        <v>50</v>
      </c>
      <c r="KW82943">
        <v>32</v>
      </c>
    </row>
    <row r="82944" spans="302:309" x14ac:dyDescent="0.3">
      <c r="KP82944">
        <f ca="1"/>
        <v>82932</v>
      </c>
      <c r="KQ82944">
        <v>303</v>
      </c>
      <c r="KR82944">
        <v>336</v>
      </c>
      <c r="KS82944">
        <v>112</v>
      </c>
      <c r="KT82944">
        <v>29</v>
      </c>
      <c r="KU82944">
        <v>123</v>
      </c>
      <c r="KV82944">
        <v>72</v>
      </c>
      <c r="KW82944">
        <v>54</v>
      </c>
    </row>
    <row r="82945" spans="302:309" x14ac:dyDescent="0.3">
      <c r="KP82945">
        <f ca="1"/>
        <v>82933</v>
      </c>
      <c r="KQ82945">
        <v>303</v>
      </c>
      <c r="KR82945">
        <v>337</v>
      </c>
      <c r="KS82945">
        <v>112</v>
      </c>
      <c r="KT82945">
        <v>29</v>
      </c>
      <c r="KU82945">
        <v>123</v>
      </c>
      <c r="KV82945">
        <v>93</v>
      </c>
      <c r="KW82945">
        <v>75</v>
      </c>
    </row>
    <row r="82946" spans="302:309" x14ac:dyDescent="0.3">
      <c r="KP82946">
        <f ca="1"/>
        <v>82934</v>
      </c>
      <c r="KQ82946">
        <v>303</v>
      </c>
      <c r="KR82946">
        <v>338</v>
      </c>
      <c r="KS82946">
        <v>112</v>
      </c>
      <c r="KT82946">
        <v>29</v>
      </c>
      <c r="KU82946">
        <v>123</v>
      </c>
      <c r="KV82946">
        <v>129</v>
      </c>
      <c r="KW82946">
        <v>111</v>
      </c>
    </row>
    <row r="82947" spans="302:309" x14ac:dyDescent="0.3">
      <c r="KP82947">
        <f ca="1"/>
        <v>82935</v>
      </c>
      <c r="KQ82947">
        <v>303</v>
      </c>
      <c r="KR82947">
        <v>339</v>
      </c>
      <c r="KS82947">
        <v>112</v>
      </c>
      <c r="KT82947">
        <v>29</v>
      </c>
      <c r="KU82947">
        <v>124</v>
      </c>
      <c r="KV82947">
        <v>101</v>
      </c>
      <c r="KW82947">
        <v>84</v>
      </c>
    </row>
    <row r="82948" spans="302:309" x14ac:dyDescent="0.3">
      <c r="KP82948">
        <f ca="1"/>
        <v>82936</v>
      </c>
      <c r="KQ82948">
        <v>303</v>
      </c>
      <c r="KR82948">
        <v>340</v>
      </c>
      <c r="KS82948">
        <v>112</v>
      </c>
      <c r="KT82948">
        <v>29</v>
      </c>
      <c r="KU82948">
        <v>124</v>
      </c>
      <c r="KV82948">
        <v>138</v>
      </c>
      <c r="KW82948">
        <v>121</v>
      </c>
    </row>
    <row r="82949" spans="302:309" x14ac:dyDescent="0.3">
      <c r="KP82949">
        <f ca="1"/>
        <v>82937</v>
      </c>
      <c r="KQ82949">
        <v>303</v>
      </c>
      <c r="KR82949">
        <v>341</v>
      </c>
      <c r="KS82949">
        <v>112</v>
      </c>
      <c r="KT82949">
        <v>29</v>
      </c>
      <c r="KU82949">
        <v>125</v>
      </c>
      <c r="KV82949">
        <v>10</v>
      </c>
      <c r="KW82949">
        <v>32</v>
      </c>
    </row>
    <row r="82950" spans="302:309" x14ac:dyDescent="0.3">
      <c r="KP82950">
        <f ca="1"/>
        <v>82938</v>
      </c>
      <c r="KQ82950">
        <v>303</v>
      </c>
      <c r="KR82950">
        <v>342</v>
      </c>
      <c r="KS82950">
        <v>112</v>
      </c>
      <c r="KT82950">
        <v>29</v>
      </c>
      <c r="KU82950">
        <v>125</v>
      </c>
      <c r="KV82950">
        <v>54</v>
      </c>
      <c r="KW82950">
        <v>38</v>
      </c>
    </row>
    <row r="82951" spans="302:309" x14ac:dyDescent="0.3">
      <c r="KP82951">
        <f ca="1"/>
        <v>82939</v>
      </c>
      <c r="KQ82951">
        <v>303</v>
      </c>
      <c r="KR82951">
        <v>343</v>
      </c>
      <c r="KS82951">
        <v>112</v>
      </c>
      <c r="KT82951">
        <v>29</v>
      </c>
      <c r="KU82951">
        <v>125</v>
      </c>
      <c r="KV82951">
        <v>112</v>
      </c>
      <c r="KW82951">
        <v>96</v>
      </c>
    </row>
    <row r="82952" spans="302:309" x14ac:dyDescent="0.3">
      <c r="KP82952">
        <f ca="1"/>
        <v>82940</v>
      </c>
      <c r="KQ82952">
        <v>303</v>
      </c>
      <c r="KR82952">
        <v>344</v>
      </c>
      <c r="KS82952">
        <v>112</v>
      </c>
      <c r="KT82952">
        <v>29</v>
      </c>
      <c r="KU82952">
        <v>126</v>
      </c>
      <c r="KV82952">
        <v>5</v>
      </c>
      <c r="KW82952">
        <v>38</v>
      </c>
    </row>
    <row r="82953" spans="302:309" x14ac:dyDescent="0.3">
      <c r="KP82953">
        <f ca="1"/>
        <v>82941</v>
      </c>
      <c r="KQ82953">
        <v>303</v>
      </c>
      <c r="KR82953">
        <v>345</v>
      </c>
      <c r="KS82953">
        <v>112</v>
      </c>
      <c r="KT82953">
        <v>29</v>
      </c>
      <c r="KU82953">
        <v>126</v>
      </c>
      <c r="KV82953">
        <v>22</v>
      </c>
      <c r="KW82953">
        <v>21</v>
      </c>
    </row>
    <row r="82954" spans="302:309" x14ac:dyDescent="0.3">
      <c r="KP82954">
        <f ca="1"/>
        <v>82942</v>
      </c>
      <c r="KQ82954">
        <v>303</v>
      </c>
      <c r="KR82954">
        <v>346</v>
      </c>
      <c r="KS82954">
        <v>112</v>
      </c>
      <c r="KT82954">
        <v>29</v>
      </c>
      <c r="KU82954">
        <v>126</v>
      </c>
      <c r="KV82954">
        <v>36</v>
      </c>
      <c r="KW82954">
        <v>21</v>
      </c>
    </row>
    <row r="82955" spans="302:309" x14ac:dyDescent="0.3">
      <c r="KP82955">
        <f ca="1"/>
        <v>82943</v>
      </c>
      <c r="KQ82955">
        <v>303</v>
      </c>
      <c r="KR82955">
        <v>347</v>
      </c>
      <c r="KS82955">
        <v>112</v>
      </c>
      <c r="KT82955">
        <v>29</v>
      </c>
      <c r="KU82955">
        <v>126</v>
      </c>
      <c r="KV82955">
        <v>84</v>
      </c>
      <c r="KW82955">
        <v>69</v>
      </c>
    </row>
    <row r="82956" spans="302:309" x14ac:dyDescent="0.3">
      <c r="KP82956">
        <f ca="1"/>
        <v>82944</v>
      </c>
      <c r="KQ82956">
        <v>303</v>
      </c>
      <c r="KR82956">
        <v>348</v>
      </c>
      <c r="KS82956">
        <v>112</v>
      </c>
      <c r="KT82956">
        <v>29</v>
      </c>
      <c r="KU82956">
        <v>127</v>
      </c>
      <c r="KV82956">
        <v>27</v>
      </c>
      <c r="KW82956">
        <v>17</v>
      </c>
    </row>
    <row r="82957" spans="302:309" x14ac:dyDescent="0.3">
      <c r="KP82957">
        <f ca="1"/>
        <v>82945</v>
      </c>
      <c r="KQ82957">
        <v>303</v>
      </c>
      <c r="KR82957">
        <v>349</v>
      </c>
      <c r="KS82957">
        <v>112</v>
      </c>
      <c r="KT82957">
        <v>29</v>
      </c>
      <c r="KU82957">
        <v>127</v>
      </c>
      <c r="KV82957">
        <v>41</v>
      </c>
      <c r="KW82957">
        <v>27</v>
      </c>
    </row>
    <row r="82958" spans="302:309" x14ac:dyDescent="0.3">
      <c r="KP82958">
        <f ca="1"/>
        <v>82946</v>
      </c>
      <c r="KQ82958">
        <v>303</v>
      </c>
      <c r="KR82958">
        <v>350</v>
      </c>
      <c r="KS82958">
        <v>112</v>
      </c>
      <c r="KT82958">
        <v>29</v>
      </c>
      <c r="KU82958">
        <v>127</v>
      </c>
      <c r="KV82958">
        <v>124</v>
      </c>
      <c r="KW82958">
        <v>110</v>
      </c>
    </row>
    <row r="82959" spans="302:309" x14ac:dyDescent="0.3">
      <c r="KP82959">
        <f ca="1"/>
        <v>82947</v>
      </c>
      <c r="KQ82959">
        <v>303</v>
      </c>
      <c r="KR82959">
        <v>351</v>
      </c>
      <c r="KS82959">
        <v>112</v>
      </c>
      <c r="KT82959">
        <v>29</v>
      </c>
      <c r="KU82959">
        <v>128</v>
      </c>
      <c r="KV82959">
        <v>16</v>
      </c>
      <c r="KW82959">
        <v>29</v>
      </c>
    </row>
    <row r="82960" spans="302:309" x14ac:dyDescent="0.3">
      <c r="KP82960">
        <f ca="1"/>
        <v>82948</v>
      </c>
      <c r="KQ82960">
        <v>303</v>
      </c>
      <c r="KR82960">
        <v>352</v>
      </c>
      <c r="KS82960">
        <v>112</v>
      </c>
      <c r="KT82960">
        <v>29</v>
      </c>
      <c r="KU82960">
        <v>128</v>
      </c>
      <c r="KV82960">
        <v>66</v>
      </c>
      <c r="KW82960">
        <v>53</v>
      </c>
    </row>
    <row r="82961" spans="302:309" x14ac:dyDescent="0.3">
      <c r="KP82961">
        <f ca="1"/>
        <v>82949</v>
      </c>
      <c r="KQ82961">
        <v>303</v>
      </c>
      <c r="KR82961">
        <v>353</v>
      </c>
      <c r="KS82961">
        <v>112</v>
      </c>
      <c r="KT82961">
        <v>29</v>
      </c>
      <c r="KU82961">
        <v>128</v>
      </c>
      <c r="KV82961">
        <v>78</v>
      </c>
      <c r="KW82961">
        <v>65</v>
      </c>
    </row>
    <row r="82962" spans="302:309" x14ac:dyDescent="0.3">
      <c r="KP82962">
        <f ca="1"/>
        <v>82950</v>
      </c>
      <c r="KQ82962">
        <v>303</v>
      </c>
      <c r="KR82962">
        <v>354</v>
      </c>
      <c r="KS82962">
        <v>112</v>
      </c>
      <c r="KT82962">
        <v>29</v>
      </c>
      <c r="KU82962">
        <v>128</v>
      </c>
      <c r="KV82962">
        <v>136</v>
      </c>
      <c r="KW82962">
        <v>123</v>
      </c>
    </row>
    <row r="82963" spans="302:309" x14ac:dyDescent="0.3">
      <c r="KP82963">
        <f ca="1"/>
        <v>82951</v>
      </c>
      <c r="KQ82963">
        <v>303</v>
      </c>
      <c r="KR82963">
        <v>355</v>
      </c>
      <c r="KS82963">
        <v>112</v>
      </c>
      <c r="KT82963">
        <v>29</v>
      </c>
      <c r="KU82963">
        <v>129</v>
      </c>
      <c r="KV82963">
        <v>145</v>
      </c>
      <c r="KW82963">
        <v>133</v>
      </c>
    </row>
    <row r="82964" spans="302:309" x14ac:dyDescent="0.3">
      <c r="KP82964">
        <f ca="1"/>
        <v>82952</v>
      </c>
      <c r="KQ82964">
        <v>303</v>
      </c>
      <c r="KR82964">
        <v>356</v>
      </c>
      <c r="KS82964">
        <v>112</v>
      </c>
      <c r="KT82964">
        <v>29</v>
      </c>
      <c r="KU82964">
        <v>130</v>
      </c>
      <c r="KV82964">
        <v>33</v>
      </c>
      <c r="KW82964">
        <v>22</v>
      </c>
    </row>
    <row r="82965" spans="302:309" x14ac:dyDescent="0.3">
      <c r="KP82965">
        <f ca="1"/>
        <v>82953</v>
      </c>
      <c r="KQ82965">
        <v>303</v>
      </c>
      <c r="KR82965">
        <v>357</v>
      </c>
      <c r="KS82965">
        <v>112</v>
      </c>
      <c r="KT82965">
        <v>29</v>
      </c>
      <c r="KU82965">
        <v>130</v>
      </c>
      <c r="KV82965">
        <v>49</v>
      </c>
      <c r="KW82965">
        <v>38</v>
      </c>
    </row>
    <row r="82966" spans="302:309" x14ac:dyDescent="0.3">
      <c r="KP82966">
        <f ca="1"/>
        <v>82954</v>
      </c>
      <c r="KQ82966">
        <v>303</v>
      </c>
      <c r="KR82966">
        <v>358</v>
      </c>
      <c r="KS82966">
        <v>112</v>
      </c>
      <c r="KT82966">
        <v>29</v>
      </c>
      <c r="KU82966">
        <v>130</v>
      </c>
      <c r="KV82966">
        <v>88</v>
      </c>
      <c r="KW82966">
        <v>77</v>
      </c>
    </row>
    <row r="82967" spans="302:309" x14ac:dyDescent="0.3">
      <c r="KP82967">
        <f ca="1"/>
        <v>82955</v>
      </c>
      <c r="KQ82967">
        <v>303</v>
      </c>
      <c r="KR82967">
        <v>359</v>
      </c>
      <c r="KS82967">
        <v>112</v>
      </c>
      <c r="KT82967">
        <v>29</v>
      </c>
      <c r="KU82967">
        <v>130</v>
      </c>
      <c r="KV82967">
        <v>104</v>
      </c>
      <c r="KW82967">
        <v>93</v>
      </c>
    </row>
    <row r="82968" spans="302:309" x14ac:dyDescent="0.3">
      <c r="KP82968">
        <f ca="1"/>
        <v>82956</v>
      </c>
      <c r="KQ82968">
        <v>303</v>
      </c>
      <c r="KR82968">
        <v>360</v>
      </c>
      <c r="KS82968">
        <v>112</v>
      </c>
      <c r="KT82968">
        <v>29</v>
      </c>
      <c r="KU82968">
        <v>131</v>
      </c>
      <c r="KV82968">
        <v>3</v>
      </c>
      <c r="KW82968">
        <v>45</v>
      </c>
    </row>
    <row r="82969" spans="302:309" x14ac:dyDescent="0.3">
      <c r="KP82969">
        <f ca="1"/>
        <v>82957</v>
      </c>
      <c r="KQ82969">
        <v>303</v>
      </c>
      <c r="KR82969">
        <v>361</v>
      </c>
      <c r="KS82969">
        <v>112</v>
      </c>
      <c r="KT82969">
        <v>29</v>
      </c>
      <c r="KU82969">
        <v>131</v>
      </c>
      <c r="KV82969">
        <v>114</v>
      </c>
      <c r="KW82969">
        <v>104</v>
      </c>
    </row>
    <row r="82970" spans="302:309" x14ac:dyDescent="0.3">
      <c r="KP82970">
        <f ca="1"/>
        <v>82958</v>
      </c>
      <c r="KQ82970">
        <v>303</v>
      </c>
      <c r="KR82970">
        <v>362</v>
      </c>
      <c r="KS82970">
        <v>112</v>
      </c>
      <c r="KT82970">
        <v>29</v>
      </c>
      <c r="KU82970">
        <v>132</v>
      </c>
      <c r="KV82970">
        <v>28</v>
      </c>
      <c r="KW82970">
        <v>21</v>
      </c>
    </row>
    <row r="82971" spans="302:309" x14ac:dyDescent="0.3">
      <c r="KP82971">
        <f ca="1"/>
        <v>82959</v>
      </c>
      <c r="KQ82971">
        <v>303</v>
      </c>
      <c r="KR82971">
        <v>363</v>
      </c>
      <c r="KS82971">
        <v>112</v>
      </c>
      <c r="KT82971">
        <v>29</v>
      </c>
      <c r="KU82971">
        <v>132</v>
      </c>
      <c r="KV82971">
        <v>45</v>
      </c>
      <c r="KW82971">
        <v>36</v>
      </c>
    </row>
    <row r="82972" spans="302:309" x14ac:dyDescent="0.3">
      <c r="KP82972">
        <f ca="1"/>
        <v>82960</v>
      </c>
      <c r="KQ82972">
        <v>303</v>
      </c>
      <c r="KR82972">
        <v>364</v>
      </c>
      <c r="KS82972">
        <v>112</v>
      </c>
      <c r="KT82972">
        <v>29</v>
      </c>
      <c r="KU82972">
        <v>132</v>
      </c>
      <c r="KV82972">
        <v>94</v>
      </c>
      <c r="KW82972">
        <v>85</v>
      </c>
    </row>
    <row r="82973" spans="302:309" x14ac:dyDescent="0.3">
      <c r="KP82973">
        <f ca="1"/>
        <v>82961</v>
      </c>
      <c r="KQ82973">
        <v>303</v>
      </c>
      <c r="KR82973">
        <v>365</v>
      </c>
      <c r="KS82973">
        <v>112</v>
      </c>
      <c r="KT82973">
        <v>29</v>
      </c>
      <c r="KU82973">
        <v>132</v>
      </c>
      <c r="KV82973">
        <v>129</v>
      </c>
      <c r="KW82973">
        <v>120</v>
      </c>
    </row>
    <row r="82974" spans="302:309" x14ac:dyDescent="0.3">
      <c r="KP82974">
        <f ca="1"/>
        <v>82962</v>
      </c>
      <c r="KQ82974">
        <v>303</v>
      </c>
      <c r="KR82974">
        <v>366</v>
      </c>
      <c r="KS82974">
        <v>112</v>
      </c>
      <c r="KT82974">
        <v>29</v>
      </c>
      <c r="KU82974">
        <v>133</v>
      </c>
      <c r="KV82974">
        <v>17</v>
      </c>
      <c r="KW82974">
        <v>33</v>
      </c>
    </row>
    <row r="82975" spans="302:309" x14ac:dyDescent="0.3">
      <c r="KP82975">
        <f ca="1"/>
        <v>82963</v>
      </c>
      <c r="KQ82975">
        <v>303</v>
      </c>
      <c r="KR82975">
        <v>367</v>
      </c>
      <c r="KS82975">
        <v>112</v>
      </c>
      <c r="KT82975">
        <v>29</v>
      </c>
      <c r="KU82975">
        <v>133</v>
      </c>
      <c r="KV82975">
        <v>57</v>
      </c>
      <c r="KW82975">
        <v>49</v>
      </c>
    </row>
    <row r="82976" spans="302:309" x14ac:dyDescent="0.3">
      <c r="KP82976">
        <f ca="1"/>
        <v>82964</v>
      </c>
      <c r="KQ82976">
        <v>303</v>
      </c>
      <c r="KR82976">
        <v>368</v>
      </c>
      <c r="KS82976">
        <v>112</v>
      </c>
      <c r="KT82976">
        <v>29</v>
      </c>
      <c r="KU82976">
        <v>133</v>
      </c>
      <c r="KV82976">
        <v>138</v>
      </c>
      <c r="KW82976">
        <v>130</v>
      </c>
    </row>
    <row r="82977" spans="302:309" x14ac:dyDescent="0.3">
      <c r="KP82977">
        <f ca="1"/>
        <v>82965</v>
      </c>
      <c r="KQ82977">
        <v>303</v>
      </c>
      <c r="KR82977">
        <v>369</v>
      </c>
      <c r="KS82977">
        <v>112</v>
      </c>
      <c r="KT82977">
        <v>29</v>
      </c>
      <c r="KU82977">
        <v>134</v>
      </c>
      <c r="KV82977">
        <v>24</v>
      </c>
      <c r="KW82977">
        <v>27</v>
      </c>
    </row>
    <row r="82978" spans="302:309" x14ac:dyDescent="0.3">
      <c r="KP82978">
        <f ca="1"/>
        <v>82966</v>
      </c>
      <c r="KQ82978">
        <v>303</v>
      </c>
      <c r="KR82978">
        <v>370</v>
      </c>
      <c r="KS82978">
        <v>112</v>
      </c>
      <c r="KT82978">
        <v>29</v>
      </c>
      <c r="KU82978">
        <v>134</v>
      </c>
      <c r="KV82978">
        <v>40</v>
      </c>
      <c r="KW82978">
        <v>33</v>
      </c>
    </row>
    <row r="82979" spans="302:309" x14ac:dyDescent="0.3">
      <c r="KP82979">
        <f ca="1"/>
        <v>82967</v>
      </c>
      <c r="KQ82979">
        <v>303</v>
      </c>
      <c r="KR82979">
        <v>371</v>
      </c>
      <c r="KS82979">
        <v>112</v>
      </c>
      <c r="KT82979">
        <v>29</v>
      </c>
      <c r="KU82979">
        <v>134</v>
      </c>
      <c r="KV82979">
        <v>73</v>
      </c>
      <c r="KW82979">
        <v>66</v>
      </c>
    </row>
    <row r="82980" spans="302:309" x14ac:dyDescent="0.3">
      <c r="KP82980">
        <f ca="1"/>
        <v>82968</v>
      </c>
      <c r="KQ82980">
        <v>303</v>
      </c>
      <c r="KR82980">
        <v>372</v>
      </c>
      <c r="KS82980">
        <v>112</v>
      </c>
      <c r="KT82980">
        <v>29</v>
      </c>
      <c r="KU82980">
        <v>135</v>
      </c>
      <c r="KV82980">
        <v>66</v>
      </c>
      <c r="KW82980">
        <v>60</v>
      </c>
    </row>
    <row r="82981" spans="302:309" x14ac:dyDescent="0.3">
      <c r="KP82981">
        <f ca="1"/>
        <v>82969</v>
      </c>
      <c r="KQ82981">
        <v>303</v>
      </c>
      <c r="KR82981">
        <v>373</v>
      </c>
      <c r="KS82981">
        <v>112</v>
      </c>
      <c r="KT82981">
        <v>29</v>
      </c>
      <c r="KU82981">
        <v>135</v>
      </c>
      <c r="KV82981">
        <v>83</v>
      </c>
      <c r="KW82981">
        <v>77</v>
      </c>
    </row>
    <row r="82982" spans="302:309" x14ac:dyDescent="0.3">
      <c r="KP82982">
        <f ca="1"/>
        <v>82970</v>
      </c>
      <c r="KQ82982">
        <v>303</v>
      </c>
      <c r="KR82982">
        <v>374</v>
      </c>
      <c r="KS82982">
        <v>112</v>
      </c>
      <c r="KT82982">
        <v>29</v>
      </c>
      <c r="KU82982">
        <v>135</v>
      </c>
      <c r="KV82982">
        <v>112</v>
      </c>
      <c r="KW82982">
        <v>106</v>
      </c>
    </row>
    <row r="82983" spans="302:309" x14ac:dyDescent="0.3">
      <c r="KP82983">
        <f ca="1"/>
        <v>82971</v>
      </c>
      <c r="KQ82983">
        <v>303</v>
      </c>
      <c r="KR82983">
        <v>375</v>
      </c>
      <c r="KS82983">
        <v>112</v>
      </c>
      <c r="KT82983">
        <v>29</v>
      </c>
      <c r="KU82983">
        <v>135</v>
      </c>
      <c r="KV82983">
        <v>123</v>
      </c>
      <c r="KW82983">
        <v>117</v>
      </c>
    </row>
    <row r="82984" spans="302:309" x14ac:dyDescent="0.3">
      <c r="KP82984">
        <f ca="1"/>
        <v>82972</v>
      </c>
      <c r="KQ82984">
        <v>303</v>
      </c>
      <c r="KR82984">
        <v>376</v>
      </c>
      <c r="KS82984">
        <v>112</v>
      </c>
      <c r="KT82984">
        <v>29</v>
      </c>
      <c r="KU82984">
        <v>136</v>
      </c>
      <c r="KV82984">
        <v>33</v>
      </c>
      <c r="KW82984">
        <v>28</v>
      </c>
    </row>
    <row r="82985" spans="302:309" x14ac:dyDescent="0.3">
      <c r="KP82985">
        <f ca="1"/>
        <v>82973</v>
      </c>
      <c r="KQ82985">
        <v>303</v>
      </c>
      <c r="KR82985">
        <v>377</v>
      </c>
      <c r="KS82985">
        <v>112</v>
      </c>
      <c r="KT82985">
        <v>29</v>
      </c>
      <c r="KU82985">
        <v>136</v>
      </c>
      <c r="KV82985">
        <v>97</v>
      </c>
      <c r="KW82985">
        <v>92</v>
      </c>
    </row>
    <row r="82986" spans="302:309" x14ac:dyDescent="0.3">
      <c r="KP82986">
        <f ca="1"/>
        <v>82974</v>
      </c>
      <c r="KQ82986">
        <v>303</v>
      </c>
      <c r="KR82986">
        <v>378</v>
      </c>
      <c r="KS82986">
        <v>112</v>
      </c>
      <c r="KT82986">
        <v>29</v>
      </c>
      <c r="KU82986">
        <v>136</v>
      </c>
      <c r="KV82986">
        <v>105</v>
      </c>
      <c r="KW82986">
        <v>100</v>
      </c>
    </row>
    <row r="82987" spans="302:309" x14ac:dyDescent="0.3">
      <c r="KP82987">
        <f ca="1"/>
        <v>82975</v>
      </c>
      <c r="KQ82987">
        <v>303</v>
      </c>
      <c r="KR82987">
        <v>379</v>
      </c>
      <c r="KS82987">
        <v>112</v>
      </c>
      <c r="KT82987">
        <v>29</v>
      </c>
      <c r="KU82987">
        <v>137</v>
      </c>
      <c r="KV82987">
        <v>7</v>
      </c>
      <c r="KW82987">
        <v>47</v>
      </c>
    </row>
    <row r="82988" spans="302:309" x14ac:dyDescent="0.3">
      <c r="KP82988">
        <f ca="1"/>
        <v>82976</v>
      </c>
      <c r="KQ82988">
        <v>303</v>
      </c>
      <c r="KR82988">
        <v>380</v>
      </c>
      <c r="KS82988">
        <v>112</v>
      </c>
      <c r="KT82988">
        <v>29</v>
      </c>
      <c r="KU82988">
        <v>137</v>
      </c>
      <c r="KV82988">
        <v>20</v>
      </c>
      <c r="KW82988">
        <v>34</v>
      </c>
    </row>
    <row r="82989" spans="302:309" x14ac:dyDescent="0.3">
      <c r="KP82989">
        <f ca="1"/>
        <v>82977</v>
      </c>
      <c r="KQ82989">
        <v>303</v>
      </c>
      <c r="KR82989">
        <v>381</v>
      </c>
      <c r="KS82989">
        <v>112</v>
      </c>
      <c r="KT82989">
        <v>29</v>
      </c>
      <c r="KU82989">
        <v>137</v>
      </c>
      <c r="KV82989">
        <v>128</v>
      </c>
      <c r="KW82989">
        <v>124</v>
      </c>
    </row>
    <row r="82990" spans="302:309" x14ac:dyDescent="0.3">
      <c r="KP82990">
        <f ca="1"/>
        <v>82978</v>
      </c>
      <c r="KQ82990">
        <v>303</v>
      </c>
      <c r="KR82990">
        <v>382</v>
      </c>
      <c r="KS82990">
        <v>112</v>
      </c>
      <c r="KT82990">
        <v>29</v>
      </c>
      <c r="KU82990">
        <v>138</v>
      </c>
      <c r="KV82990">
        <v>28</v>
      </c>
      <c r="KW82990">
        <v>27</v>
      </c>
    </row>
    <row r="82991" spans="302:309" x14ac:dyDescent="0.3">
      <c r="KP82991">
        <f ca="1"/>
        <v>82979</v>
      </c>
      <c r="KQ82991">
        <v>303</v>
      </c>
      <c r="KR82991">
        <v>383</v>
      </c>
      <c r="KS82991">
        <v>112</v>
      </c>
      <c r="KT82991">
        <v>29</v>
      </c>
      <c r="KU82991">
        <v>138</v>
      </c>
      <c r="KV82991">
        <v>89</v>
      </c>
      <c r="KW82991">
        <v>86</v>
      </c>
    </row>
    <row r="82992" spans="302:309" x14ac:dyDescent="0.3">
      <c r="KP82992">
        <f ca="1"/>
        <v>82980</v>
      </c>
      <c r="KQ82992">
        <v>303</v>
      </c>
      <c r="KR82992">
        <v>384</v>
      </c>
      <c r="KS82992">
        <v>112</v>
      </c>
      <c r="KT82992">
        <v>29</v>
      </c>
      <c r="KU82992">
        <v>138</v>
      </c>
      <c r="KV82992">
        <v>145</v>
      </c>
      <c r="KW82992">
        <v>142</v>
      </c>
    </row>
    <row r="82993" spans="302:309" x14ac:dyDescent="0.3">
      <c r="KP82993">
        <f ca="1"/>
        <v>82981</v>
      </c>
      <c r="KQ82993">
        <v>303</v>
      </c>
      <c r="KR82993">
        <v>385</v>
      </c>
      <c r="KS82993">
        <v>112</v>
      </c>
      <c r="KT82993">
        <v>29</v>
      </c>
      <c r="KU82993">
        <v>139</v>
      </c>
      <c r="KV82993">
        <v>54</v>
      </c>
      <c r="KW82993">
        <v>52</v>
      </c>
    </row>
    <row r="82994" spans="302:309" x14ac:dyDescent="0.3">
      <c r="KP82994">
        <f ca="1"/>
        <v>82982</v>
      </c>
      <c r="KQ82994">
        <v>303</v>
      </c>
      <c r="KR82994">
        <v>386</v>
      </c>
      <c r="KS82994">
        <v>112</v>
      </c>
      <c r="KT82994">
        <v>29</v>
      </c>
      <c r="KU82994">
        <v>139</v>
      </c>
      <c r="KV82994">
        <v>74</v>
      </c>
      <c r="KW82994">
        <v>72</v>
      </c>
    </row>
    <row r="82995" spans="302:309" x14ac:dyDescent="0.3">
      <c r="KP82995">
        <f ca="1"/>
        <v>82983</v>
      </c>
      <c r="KQ82995">
        <v>303</v>
      </c>
      <c r="KR82995">
        <v>387</v>
      </c>
      <c r="KS82995">
        <v>112</v>
      </c>
      <c r="KT82995">
        <v>29</v>
      </c>
      <c r="KU82995">
        <v>139</v>
      </c>
      <c r="KV82995">
        <v>109</v>
      </c>
      <c r="KW82995">
        <v>107</v>
      </c>
    </row>
    <row r="82996" spans="302:309" x14ac:dyDescent="0.3">
      <c r="KP82996">
        <f ca="1"/>
        <v>82984</v>
      </c>
      <c r="KQ82996">
        <v>303</v>
      </c>
      <c r="KR82996">
        <v>388</v>
      </c>
      <c r="KS82996">
        <v>112</v>
      </c>
      <c r="KT82996">
        <v>29</v>
      </c>
      <c r="KU82996">
        <v>140</v>
      </c>
      <c r="KV82996">
        <v>81</v>
      </c>
      <c r="KW82996">
        <v>80</v>
      </c>
    </row>
    <row r="82997" spans="302:309" x14ac:dyDescent="0.3">
      <c r="KP82997">
        <f ca="1"/>
        <v>82985</v>
      </c>
      <c r="KQ82997">
        <v>303</v>
      </c>
      <c r="KR82997">
        <v>389</v>
      </c>
      <c r="KS82997">
        <v>112</v>
      </c>
      <c r="KT82997">
        <v>29</v>
      </c>
      <c r="KU82997">
        <v>141</v>
      </c>
      <c r="KV82997">
        <v>4</v>
      </c>
      <c r="KW82997">
        <v>54</v>
      </c>
    </row>
    <row r="82998" spans="302:309" x14ac:dyDescent="0.3">
      <c r="KP82998">
        <f ca="1"/>
        <v>82986</v>
      </c>
      <c r="KQ82998">
        <v>303</v>
      </c>
      <c r="KR82998">
        <v>390</v>
      </c>
      <c r="KS82998">
        <v>112</v>
      </c>
      <c r="KT82998">
        <v>29</v>
      </c>
      <c r="KU82998">
        <v>141</v>
      </c>
      <c r="KV82998">
        <v>34</v>
      </c>
      <c r="KW82998">
        <v>34</v>
      </c>
    </row>
    <row r="82999" spans="302:309" x14ac:dyDescent="0.3">
      <c r="KP82999">
        <f ca="1"/>
        <v>82987</v>
      </c>
      <c r="KQ82999">
        <v>303</v>
      </c>
      <c r="KR82999">
        <v>391</v>
      </c>
      <c r="KS82999">
        <v>112</v>
      </c>
      <c r="KT82999">
        <v>29</v>
      </c>
      <c r="KU82999">
        <v>141</v>
      </c>
      <c r="KV82999">
        <v>66</v>
      </c>
      <c r="KW82999">
        <v>66</v>
      </c>
    </row>
    <row r="83000" spans="302:309" x14ac:dyDescent="0.3">
      <c r="KP83000">
        <f ca="1"/>
        <v>82988</v>
      </c>
      <c r="KQ83000">
        <v>303</v>
      </c>
      <c r="KR83000">
        <v>392</v>
      </c>
      <c r="KS83000">
        <v>112</v>
      </c>
      <c r="KT83000">
        <v>29</v>
      </c>
      <c r="KU83000">
        <v>141</v>
      </c>
      <c r="KV83000">
        <v>104</v>
      </c>
      <c r="KW83000">
        <v>104</v>
      </c>
    </row>
    <row r="83001" spans="302:309" x14ac:dyDescent="0.3">
      <c r="KP83001">
        <f ca="1"/>
        <v>82989</v>
      </c>
      <c r="KQ83001">
        <v>303</v>
      </c>
      <c r="KR83001">
        <v>393</v>
      </c>
      <c r="KS83001">
        <v>112</v>
      </c>
      <c r="KT83001">
        <v>29</v>
      </c>
      <c r="KU83001">
        <v>141</v>
      </c>
      <c r="KV83001">
        <v>123</v>
      </c>
      <c r="KW83001">
        <v>123</v>
      </c>
    </row>
    <row r="83002" spans="302:309" x14ac:dyDescent="0.3">
      <c r="KP83002">
        <f ca="1"/>
        <v>82990</v>
      </c>
      <c r="KQ83002">
        <v>303</v>
      </c>
      <c r="KR83002">
        <v>394</v>
      </c>
      <c r="KS83002">
        <v>112</v>
      </c>
      <c r="KT83002">
        <v>29</v>
      </c>
      <c r="KU83002">
        <v>141</v>
      </c>
      <c r="KV83002">
        <v>134</v>
      </c>
      <c r="KW83002">
        <v>134</v>
      </c>
    </row>
    <row r="83003" spans="302:309" x14ac:dyDescent="0.3">
      <c r="KP83003">
        <f ca="1"/>
        <v>82991</v>
      </c>
      <c r="KQ83003">
        <v>303</v>
      </c>
      <c r="KR83003">
        <v>395</v>
      </c>
      <c r="KS83003">
        <v>112</v>
      </c>
      <c r="KT83003">
        <v>29</v>
      </c>
      <c r="KU83003">
        <v>142</v>
      </c>
      <c r="KV83003">
        <v>71</v>
      </c>
      <c r="KW83003">
        <v>72</v>
      </c>
    </row>
    <row r="83004" spans="302:309" x14ac:dyDescent="0.3">
      <c r="KP83004">
        <f ca="1"/>
        <v>82992</v>
      </c>
      <c r="KQ83004">
        <v>303</v>
      </c>
      <c r="KR83004">
        <v>396</v>
      </c>
      <c r="KS83004">
        <v>112</v>
      </c>
      <c r="KT83004">
        <v>29</v>
      </c>
      <c r="KU83004">
        <v>142</v>
      </c>
      <c r="KV83004">
        <v>116</v>
      </c>
      <c r="KW83004">
        <v>117</v>
      </c>
    </row>
    <row r="83005" spans="302:309" x14ac:dyDescent="0.3">
      <c r="KP83005">
        <f ca="1"/>
        <v>82993</v>
      </c>
      <c r="KQ83005">
        <v>303</v>
      </c>
      <c r="KR83005">
        <v>397</v>
      </c>
      <c r="KS83005">
        <v>112</v>
      </c>
      <c r="KT83005">
        <v>29</v>
      </c>
      <c r="KU83005">
        <v>143</v>
      </c>
      <c r="KV83005">
        <v>12</v>
      </c>
      <c r="KW83005">
        <v>48</v>
      </c>
    </row>
    <row r="83006" spans="302:309" x14ac:dyDescent="0.3">
      <c r="KP83006">
        <f ca="1"/>
        <v>82994</v>
      </c>
      <c r="KQ83006">
        <v>303</v>
      </c>
      <c r="KR83006">
        <v>398</v>
      </c>
      <c r="KS83006">
        <v>112</v>
      </c>
      <c r="KT83006">
        <v>29</v>
      </c>
      <c r="KU83006">
        <v>143</v>
      </c>
      <c r="KV83006">
        <v>18</v>
      </c>
      <c r="KW83006">
        <v>42</v>
      </c>
    </row>
    <row r="83007" spans="302:309" x14ac:dyDescent="0.3">
      <c r="KP83007">
        <f ca="1"/>
        <v>82995</v>
      </c>
      <c r="KQ83007">
        <v>303</v>
      </c>
      <c r="KR83007">
        <v>399</v>
      </c>
      <c r="KS83007">
        <v>112</v>
      </c>
      <c r="KT83007">
        <v>29</v>
      </c>
      <c r="KU83007">
        <v>143</v>
      </c>
      <c r="KV83007">
        <v>51</v>
      </c>
      <c r="KW83007">
        <v>53</v>
      </c>
    </row>
    <row r="83008" spans="302:309" x14ac:dyDescent="0.3">
      <c r="KP83008">
        <f ca="1"/>
        <v>82996</v>
      </c>
      <c r="KQ83008">
        <v>303</v>
      </c>
      <c r="KR83008">
        <v>400</v>
      </c>
      <c r="KS83008">
        <v>112</v>
      </c>
      <c r="KT83008">
        <v>29</v>
      </c>
      <c r="KU83008">
        <v>143</v>
      </c>
      <c r="KV83008">
        <v>97</v>
      </c>
      <c r="KW83008">
        <v>99</v>
      </c>
    </row>
    <row r="83009" spans="302:309" x14ac:dyDescent="0.3">
      <c r="KP83009">
        <f ca="1"/>
        <v>82997</v>
      </c>
      <c r="KQ83009">
        <v>303</v>
      </c>
      <c r="KR83009">
        <v>401</v>
      </c>
      <c r="KS83009">
        <v>112</v>
      </c>
      <c r="KT83009">
        <v>29</v>
      </c>
      <c r="KU83009">
        <v>144</v>
      </c>
      <c r="KV83009">
        <v>39</v>
      </c>
      <c r="KW83009">
        <v>42</v>
      </c>
    </row>
    <row r="83010" spans="302:309" x14ac:dyDescent="0.3">
      <c r="KP83010">
        <f ca="1"/>
        <v>82998</v>
      </c>
      <c r="KQ83010">
        <v>303</v>
      </c>
      <c r="KR83010">
        <v>402</v>
      </c>
      <c r="KS83010">
        <v>112</v>
      </c>
      <c r="KT83010">
        <v>29</v>
      </c>
      <c r="KU83010">
        <v>144</v>
      </c>
      <c r="KV83010">
        <v>138</v>
      </c>
      <c r="KW83010">
        <v>141</v>
      </c>
    </row>
    <row r="83011" spans="302:309" x14ac:dyDescent="0.3">
      <c r="KP83011">
        <f ca="1"/>
        <v>82999</v>
      </c>
      <c r="KQ83011">
        <v>303</v>
      </c>
      <c r="KR83011">
        <v>403</v>
      </c>
      <c r="KS83011">
        <v>112</v>
      </c>
      <c r="KT83011">
        <v>29</v>
      </c>
      <c r="KU83011">
        <v>145</v>
      </c>
      <c r="KV83011">
        <v>106</v>
      </c>
      <c r="KW83011">
        <v>110</v>
      </c>
    </row>
    <row r="83012" spans="302:309" x14ac:dyDescent="0.3">
      <c r="KP83012">
        <f ca="1"/>
        <v>83000</v>
      </c>
      <c r="KQ83012">
        <v>303</v>
      </c>
      <c r="KR83012">
        <v>404</v>
      </c>
      <c r="KS83012">
        <v>112</v>
      </c>
      <c r="KT83012">
        <v>29</v>
      </c>
      <c r="KU83012">
        <v>145</v>
      </c>
      <c r="KV83012">
        <v>146</v>
      </c>
      <c r="KW83012">
        <v>150</v>
      </c>
    </row>
    <row r="83013" spans="302:309" x14ac:dyDescent="0.3">
      <c r="KP83013">
        <f ca="1"/>
        <v>83001</v>
      </c>
      <c r="KQ83013">
        <v>303</v>
      </c>
      <c r="KR83013">
        <v>405</v>
      </c>
      <c r="KS83013">
        <v>112</v>
      </c>
      <c r="KT83013">
        <v>29</v>
      </c>
      <c r="KU83013">
        <v>146</v>
      </c>
      <c r="KV83013">
        <v>6</v>
      </c>
      <c r="KW83013">
        <v>57</v>
      </c>
    </row>
    <row r="83014" spans="302:309" x14ac:dyDescent="0.3">
      <c r="KP83014">
        <f ca="1"/>
        <v>83002</v>
      </c>
      <c r="KQ83014">
        <v>303</v>
      </c>
      <c r="KR83014">
        <v>406</v>
      </c>
      <c r="KS83014">
        <v>112</v>
      </c>
      <c r="KT83014">
        <v>29</v>
      </c>
      <c r="KU83014">
        <v>146</v>
      </c>
      <c r="KV83014">
        <v>25</v>
      </c>
      <c r="KW83014">
        <v>38</v>
      </c>
    </row>
    <row r="83015" spans="302:309" x14ac:dyDescent="0.3">
      <c r="KP83015">
        <f ca="1"/>
        <v>83003</v>
      </c>
      <c r="KQ83015">
        <v>303</v>
      </c>
      <c r="KR83015">
        <v>407</v>
      </c>
      <c r="KS83015">
        <v>112</v>
      </c>
      <c r="KT83015">
        <v>29</v>
      </c>
      <c r="KU83015">
        <v>146</v>
      </c>
      <c r="KV83015">
        <v>48</v>
      </c>
      <c r="KW83015">
        <v>53</v>
      </c>
    </row>
    <row r="83016" spans="302:309" x14ac:dyDescent="0.3">
      <c r="KP83016">
        <f ca="1"/>
        <v>83004</v>
      </c>
      <c r="KQ83016">
        <v>303</v>
      </c>
      <c r="KR83016">
        <v>408</v>
      </c>
      <c r="KS83016">
        <v>112</v>
      </c>
      <c r="KT83016">
        <v>29</v>
      </c>
      <c r="KU83016">
        <v>146</v>
      </c>
      <c r="KV83016">
        <v>78</v>
      </c>
      <c r="KW83016">
        <v>83</v>
      </c>
    </row>
    <row r="83017" spans="302:309" x14ac:dyDescent="0.3">
      <c r="KP83017">
        <f ca="1"/>
        <v>83005</v>
      </c>
      <c r="KQ83017">
        <v>303</v>
      </c>
      <c r="KR83017">
        <v>409</v>
      </c>
      <c r="KS83017">
        <v>112</v>
      </c>
      <c r="KT83017">
        <v>29</v>
      </c>
      <c r="KU83017">
        <v>146</v>
      </c>
      <c r="KV83017">
        <v>85</v>
      </c>
      <c r="KW83017">
        <v>90</v>
      </c>
    </row>
    <row r="83018" spans="302:309" x14ac:dyDescent="0.3">
      <c r="KP83018">
        <f ca="1"/>
        <v>83006</v>
      </c>
      <c r="KQ83018">
        <v>303</v>
      </c>
      <c r="KR83018">
        <v>410</v>
      </c>
      <c r="KS83018">
        <v>112</v>
      </c>
      <c r="KT83018">
        <v>29</v>
      </c>
      <c r="KU83018">
        <v>146</v>
      </c>
      <c r="KV83018">
        <v>121</v>
      </c>
      <c r="KW83018">
        <v>126</v>
      </c>
    </row>
    <row r="83019" spans="302:309" x14ac:dyDescent="0.3">
      <c r="KP83019">
        <f ca="1"/>
        <v>83007</v>
      </c>
      <c r="KQ83019">
        <v>303</v>
      </c>
      <c r="KR83019">
        <v>411</v>
      </c>
      <c r="KS83019">
        <v>112</v>
      </c>
      <c r="KT83019">
        <v>29</v>
      </c>
      <c r="KU83019">
        <v>146</v>
      </c>
      <c r="KV83019">
        <v>131</v>
      </c>
      <c r="KW83019">
        <v>136</v>
      </c>
    </row>
    <row r="83020" spans="302:309" x14ac:dyDescent="0.3">
      <c r="KP83020">
        <f ca="1"/>
        <v>83008</v>
      </c>
      <c r="KQ83020">
        <v>303</v>
      </c>
      <c r="KR83020">
        <v>412</v>
      </c>
      <c r="KS83020">
        <v>112</v>
      </c>
      <c r="KT83020">
        <v>29</v>
      </c>
      <c r="KU83020">
        <v>147</v>
      </c>
      <c r="KV83020">
        <v>14</v>
      </c>
      <c r="KW83020">
        <v>50</v>
      </c>
    </row>
    <row r="83021" spans="302:309" x14ac:dyDescent="0.3">
      <c r="KP83021">
        <f ca="1"/>
        <v>83009</v>
      </c>
      <c r="KQ83021">
        <v>303</v>
      </c>
      <c r="KR83021">
        <v>413</v>
      </c>
      <c r="KS83021">
        <v>112</v>
      </c>
      <c r="KT83021">
        <v>29</v>
      </c>
      <c r="KU83021">
        <v>147</v>
      </c>
      <c r="KV83021">
        <v>68</v>
      </c>
      <c r="KW83021">
        <v>74</v>
      </c>
    </row>
    <row r="83022" spans="302:309" x14ac:dyDescent="0.3">
      <c r="KP83022">
        <f ca="1"/>
        <v>83010</v>
      </c>
      <c r="KQ83022">
        <v>303</v>
      </c>
      <c r="KR83022">
        <v>414</v>
      </c>
      <c r="KS83022">
        <v>112</v>
      </c>
      <c r="KT83022">
        <v>29</v>
      </c>
      <c r="KU83022">
        <v>147</v>
      </c>
      <c r="KV83022">
        <v>101</v>
      </c>
      <c r="KW83022">
        <v>107</v>
      </c>
    </row>
    <row r="83023" spans="302:309" x14ac:dyDescent="0.3">
      <c r="KP83023">
        <f ca="1"/>
        <v>83011</v>
      </c>
      <c r="KQ83023">
        <v>303</v>
      </c>
      <c r="KR83023">
        <v>415</v>
      </c>
      <c r="KS83023">
        <v>112</v>
      </c>
      <c r="KT83023">
        <v>29</v>
      </c>
      <c r="KU83023">
        <v>148</v>
      </c>
      <c r="KV83023">
        <v>32</v>
      </c>
      <c r="KW83023">
        <v>39</v>
      </c>
    </row>
    <row r="83024" spans="302:309" x14ac:dyDescent="0.3">
      <c r="KP83024">
        <f ca="1"/>
        <v>83012</v>
      </c>
      <c r="KQ83024">
        <v>303</v>
      </c>
      <c r="KR83024">
        <v>416</v>
      </c>
      <c r="KS83024">
        <v>112</v>
      </c>
      <c r="KT83024">
        <v>29</v>
      </c>
      <c r="KU83024">
        <v>148</v>
      </c>
      <c r="KV83024">
        <v>61</v>
      </c>
      <c r="KW83024">
        <v>68</v>
      </c>
    </row>
    <row r="83025" spans="302:309" x14ac:dyDescent="0.3">
      <c r="KP83025">
        <f ca="1"/>
        <v>83013</v>
      </c>
      <c r="KQ83025">
        <v>303</v>
      </c>
      <c r="KR83025">
        <v>417</v>
      </c>
      <c r="KS83025">
        <v>112</v>
      </c>
      <c r="KT83025">
        <v>29</v>
      </c>
      <c r="KU83025">
        <v>148</v>
      </c>
      <c r="KV83025">
        <v>110</v>
      </c>
      <c r="KW83025">
        <v>117</v>
      </c>
    </row>
    <row r="83026" spans="302:309" x14ac:dyDescent="0.3">
      <c r="KP83026">
        <f ca="1"/>
        <v>83014</v>
      </c>
      <c r="KQ83026">
        <v>303</v>
      </c>
      <c r="KR83026">
        <v>418</v>
      </c>
      <c r="KS83026">
        <v>112</v>
      </c>
      <c r="KT83026">
        <v>29</v>
      </c>
      <c r="KU83026">
        <v>148</v>
      </c>
      <c r="KV83026">
        <v>149</v>
      </c>
      <c r="KW83026">
        <v>156</v>
      </c>
    </row>
    <row r="83027" spans="302:309" x14ac:dyDescent="0.3">
      <c r="KP83027">
        <f ca="1"/>
        <v>83015</v>
      </c>
      <c r="KQ83027">
        <v>303</v>
      </c>
      <c r="KR83027">
        <v>419</v>
      </c>
      <c r="KS83027">
        <v>112</v>
      </c>
      <c r="KT83027">
        <v>29</v>
      </c>
      <c r="KU83027">
        <v>149</v>
      </c>
      <c r="KV83027">
        <v>40</v>
      </c>
      <c r="KW83027">
        <v>48</v>
      </c>
    </row>
    <row r="83028" spans="302:309" x14ac:dyDescent="0.3">
      <c r="KP83028">
        <f ca="1"/>
        <v>83016</v>
      </c>
      <c r="KQ83028">
        <v>303</v>
      </c>
      <c r="KR83028">
        <v>420</v>
      </c>
      <c r="KS83028">
        <v>112</v>
      </c>
      <c r="KT83028">
        <v>29</v>
      </c>
      <c r="KU83028">
        <v>149</v>
      </c>
      <c r="KV83028">
        <v>89</v>
      </c>
      <c r="KW83028">
        <v>97</v>
      </c>
    </row>
    <row r="83029" spans="302:309" x14ac:dyDescent="0.3">
      <c r="KP83029">
        <f ca="1"/>
        <v>83017</v>
      </c>
      <c r="KQ83029">
        <v>303</v>
      </c>
      <c r="KR83029">
        <v>421</v>
      </c>
      <c r="KS83029">
        <v>112</v>
      </c>
      <c r="KT83029">
        <v>29</v>
      </c>
      <c r="KU83029">
        <v>149</v>
      </c>
      <c r="KV83029">
        <v>136</v>
      </c>
      <c r="KW83029">
        <v>144</v>
      </c>
    </row>
    <row r="83030" spans="302:309" x14ac:dyDescent="0.3">
      <c r="KP83030">
        <f ca="1"/>
        <v>83018</v>
      </c>
      <c r="KQ83030">
        <v>303</v>
      </c>
      <c r="KR83030">
        <v>422</v>
      </c>
      <c r="KS83030">
        <v>112</v>
      </c>
      <c r="KT83030">
        <v>29</v>
      </c>
      <c r="KU83030">
        <v>150</v>
      </c>
      <c r="KV83030">
        <v>20</v>
      </c>
      <c r="KW83030">
        <v>47</v>
      </c>
    </row>
    <row r="83031" spans="302:309" x14ac:dyDescent="0.3">
      <c r="KP83031">
        <f ca="1"/>
        <v>83019</v>
      </c>
      <c r="KQ83031">
        <v>303</v>
      </c>
      <c r="KR83031">
        <v>423</v>
      </c>
      <c r="KS83031">
        <v>112</v>
      </c>
      <c r="KT83031">
        <v>29</v>
      </c>
      <c r="KU83031">
        <v>150</v>
      </c>
      <c r="KV83031">
        <v>27</v>
      </c>
      <c r="KW83031">
        <v>40</v>
      </c>
    </row>
    <row r="83032" spans="302:309" x14ac:dyDescent="0.3">
      <c r="KP83032">
        <f ca="1"/>
        <v>83020</v>
      </c>
      <c r="KQ83032">
        <v>303</v>
      </c>
      <c r="KR83032">
        <v>424</v>
      </c>
      <c r="KS83032">
        <v>112</v>
      </c>
      <c r="KT83032">
        <v>29</v>
      </c>
      <c r="KU83032">
        <v>150</v>
      </c>
      <c r="KV83032">
        <v>53</v>
      </c>
      <c r="KW83032">
        <v>62</v>
      </c>
    </row>
    <row r="83033" spans="302:309" x14ac:dyDescent="0.3">
      <c r="KP83033">
        <f ca="1"/>
        <v>83021</v>
      </c>
      <c r="KQ83033">
        <v>303</v>
      </c>
      <c r="KR83033">
        <v>425</v>
      </c>
      <c r="KS83033">
        <v>112</v>
      </c>
      <c r="KT83033">
        <v>29</v>
      </c>
      <c r="KU83033">
        <v>150</v>
      </c>
      <c r="KV83033">
        <v>72</v>
      </c>
      <c r="KW83033">
        <v>81</v>
      </c>
    </row>
    <row r="83034" spans="302:309" x14ac:dyDescent="0.3">
      <c r="KP83034">
        <f ca="1"/>
        <v>83022</v>
      </c>
      <c r="KQ83034">
        <v>303</v>
      </c>
      <c r="KR83034">
        <v>426</v>
      </c>
      <c r="KS83034">
        <v>112</v>
      </c>
      <c r="KT83034">
        <v>29</v>
      </c>
      <c r="KU83034">
        <v>150</v>
      </c>
      <c r="KV83034">
        <v>125</v>
      </c>
      <c r="KW83034">
        <v>134</v>
      </c>
    </row>
    <row r="83035" spans="302:309" x14ac:dyDescent="0.3">
      <c r="KP83035">
        <f ca="1"/>
        <v>83023</v>
      </c>
      <c r="KQ83035">
        <v>304</v>
      </c>
      <c r="KR83035">
        <v>305</v>
      </c>
      <c r="KS83035">
        <v>112</v>
      </c>
      <c r="KT83035">
        <v>121</v>
      </c>
      <c r="KU83035">
        <v>113</v>
      </c>
      <c r="KV83035">
        <v>40</v>
      </c>
      <c r="KW83035">
        <v>82</v>
      </c>
    </row>
    <row r="83036" spans="302:309" x14ac:dyDescent="0.3">
      <c r="KP83036">
        <f ca="1"/>
        <v>83024</v>
      </c>
      <c r="KQ83036">
        <v>304</v>
      </c>
      <c r="KR83036">
        <v>306</v>
      </c>
      <c r="KS83036">
        <v>112</v>
      </c>
      <c r="KT83036">
        <v>121</v>
      </c>
      <c r="KU83036">
        <v>113</v>
      </c>
      <c r="KV83036">
        <v>61</v>
      </c>
      <c r="KW83036">
        <v>61</v>
      </c>
    </row>
    <row r="83037" spans="302:309" x14ac:dyDescent="0.3">
      <c r="KP83037">
        <f ca="1"/>
        <v>83025</v>
      </c>
      <c r="KQ83037">
        <v>304</v>
      </c>
      <c r="KR83037">
        <v>307</v>
      </c>
      <c r="KS83037">
        <v>112</v>
      </c>
      <c r="KT83037">
        <v>121</v>
      </c>
      <c r="KU83037">
        <v>113</v>
      </c>
      <c r="KV83037">
        <v>130</v>
      </c>
      <c r="KW83037">
        <v>10</v>
      </c>
    </row>
    <row r="83038" spans="302:309" x14ac:dyDescent="0.3">
      <c r="KP83038">
        <f ca="1"/>
        <v>83026</v>
      </c>
      <c r="KQ83038">
        <v>304</v>
      </c>
      <c r="KR83038">
        <v>308</v>
      </c>
      <c r="KS83038">
        <v>112</v>
      </c>
      <c r="KT83038">
        <v>121</v>
      </c>
      <c r="KU83038">
        <v>114</v>
      </c>
      <c r="KV83038">
        <v>73</v>
      </c>
      <c r="KW83038">
        <v>50</v>
      </c>
    </row>
    <row r="83039" spans="302:309" x14ac:dyDescent="0.3">
      <c r="KP83039">
        <f ca="1"/>
        <v>83027</v>
      </c>
      <c r="KQ83039">
        <v>304</v>
      </c>
      <c r="KR83039">
        <v>309</v>
      </c>
      <c r="KS83039">
        <v>112</v>
      </c>
      <c r="KT83039">
        <v>121</v>
      </c>
      <c r="KU83039">
        <v>114</v>
      </c>
      <c r="KV83039">
        <v>97</v>
      </c>
      <c r="KW83039">
        <v>26</v>
      </c>
    </row>
    <row r="83040" spans="302:309" x14ac:dyDescent="0.3">
      <c r="KP83040">
        <f ca="1"/>
        <v>83028</v>
      </c>
      <c r="KQ83040">
        <v>304</v>
      </c>
      <c r="KR83040">
        <v>310</v>
      </c>
      <c r="KS83040">
        <v>112</v>
      </c>
      <c r="KT83040">
        <v>121</v>
      </c>
      <c r="KU83040">
        <v>114</v>
      </c>
      <c r="KV83040">
        <v>147</v>
      </c>
      <c r="KW83040">
        <v>28</v>
      </c>
    </row>
    <row r="83041" spans="302:309" x14ac:dyDescent="0.3">
      <c r="KP83041">
        <f ca="1"/>
        <v>83029</v>
      </c>
      <c r="KQ83041">
        <v>304</v>
      </c>
      <c r="KR83041">
        <v>311</v>
      </c>
      <c r="KS83041">
        <v>112</v>
      </c>
      <c r="KT83041">
        <v>121</v>
      </c>
      <c r="KU83041">
        <v>115</v>
      </c>
      <c r="KV83041">
        <v>3</v>
      </c>
      <c r="KW83041">
        <v>121</v>
      </c>
    </row>
    <row r="83042" spans="302:309" x14ac:dyDescent="0.3">
      <c r="KP83042">
        <f ca="1"/>
        <v>83030</v>
      </c>
      <c r="KQ83042">
        <v>304</v>
      </c>
      <c r="KR83042">
        <v>312</v>
      </c>
      <c r="KS83042">
        <v>112</v>
      </c>
      <c r="KT83042">
        <v>121</v>
      </c>
      <c r="KU83042">
        <v>115</v>
      </c>
      <c r="KV83042">
        <v>36</v>
      </c>
      <c r="KW83042">
        <v>88</v>
      </c>
    </row>
    <row r="83043" spans="302:309" x14ac:dyDescent="0.3">
      <c r="KP83043">
        <f ca="1"/>
        <v>83031</v>
      </c>
      <c r="KQ83043">
        <v>304</v>
      </c>
      <c r="KR83043">
        <v>313</v>
      </c>
      <c r="KS83043">
        <v>112</v>
      </c>
      <c r="KT83043">
        <v>121</v>
      </c>
      <c r="KU83043">
        <v>115</v>
      </c>
      <c r="KV83043">
        <v>49</v>
      </c>
      <c r="KW83043">
        <v>75</v>
      </c>
    </row>
    <row r="83044" spans="302:309" x14ac:dyDescent="0.3">
      <c r="KP83044">
        <f ca="1"/>
        <v>83032</v>
      </c>
      <c r="KQ83044">
        <v>304</v>
      </c>
      <c r="KR83044">
        <v>314</v>
      </c>
      <c r="KS83044">
        <v>112</v>
      </c>
      <c r="KT83044">
        <v>121</v>
      </c>
      <c r="KU83044">
        <v>115</v>
      </c>
      <c r="KV83044">
        <v>66</v>
      </c>
      <c r="KW83044">
        <v>58</v>
      </c>
    </row>
    <row r="83045" spans="302:309" x14ac:dyDescent="0.3">
      <c r="KP83045">
        <f ca="1"/>
        <v>83033</v>
      </c>
      <c r="KQ83045">
        <v>304</v>
      </c>
      <c r="KR83045">
        <v>315</v>
      </c>
      <c r="KS83045">
        <v>112</v>
      </c>
      <c r="KT83045">
        <v>121</v>
      </c>
      <c r="KU83045">
        <v>115</v>
      </c>
      <c r="KV83045">
        <v>86</v>
      </c>
      <c r="KW83045">
        <v>38</v>
      </c>
    </row>
    <row r="83046" spans="302:309" x14ac:dyDescent="0.3">
      <c r="KP83046">
        <f ca="1"/>
        <v>83034</v>
      </c>
      <c r="KQ83046">
        <v>304</v>
      </c>
      <c r="KR83046">
        <v>316</v>
      </c>
      <c r="KS83046">
        <v>112</v>
      </c>
      <c r="KT83046">
        <v>121</v>
      </c>
      <c r="KU83046">
        <v>115</v>
      </c>
      <c r="KV83046">
        <v>139</v>
      </c>
      <c r="KW83046">
        <v>21</v>
      </c>
    </row>
    <row r="83047" spans="302:309" x14ac:dyDescent="0.3">
      <c r="KP83047">
        <f ca="1"/>
        <v>83035</v>
      </c>
      <c r="KQ83047">
        <v>304</v>
      </c>
      <c r="KR83047">
        <v>317</v>
      </c>
      <c r="KS83047">
        <v>112</v>
      </c>
      <c r="KT83047">
        <v>121</v>
      </c>
      <c r="KU83047">
        <v>116</v>
      </c>
      <c r="KV83047">
        <v>15</v>
      </c>
      <c r="KW83047">
        <v>110</v>
      </c>
    </row>
    <row r="83048" spans="302:309" x14ac:dyDescent="0.3">
      <c r="KP83048">
        <f ca="1"/>
        <v>83036</v>
      </c>
      <c r="KQ83048">
        <v>304</v>
      </c>
      <c r="KR83048">
        <v>318</v>
      </c>
      <c r="KS83048">
        <v>112</v>
      </c>
      <c r="KT83048">
        <v>121</v>
      </c>
      <c r="KU83048">
        <v>116</v>
      </c>
      <c r="KV83048">
        <v>43</v>
      </c>
      <c r="KW83048">
        <v>82</v>
      </c>
    </row>
    <row r="83049" spans="302:309" x14ac:dyDescent="0.3">
      <c r="KP83049">
        <f ca="1"/>
        <v>83037</v>
      </c>
      <c r="KQ83049">
        <v>304</v>
      </c>
      <c r="KR83049">
        <v>319</v>
      </c>
      <c r="KS83049">
        <v>112</v>
      </c>
      <c r="KT83049">
        <v>121</v>
      </c>
      <c r="KU83049">
        <v>116</v>
      </c>
      <c r="KV83049">
        <v>57</v>
      </c>
      <c r="KW83049">
        <v>68</v>
      </c>
    </row>
    <row r="83050" spans="302:309" x14ac:dyDescent="0.3">
      <c r="KP83050">
        <f ca="1"/>
        <v>83038</v>
      </c>
      <c r="KQ83050">
        <v>304</v>
      </c>
      <c r="KR83050">
        <v>320</v>
      </c>
      <c r="KS83050">
        <v>112</v>
      </c>
      <c r="KT83050">
        <v>121</v>
      </c>
      <c r="KU83050">
        <v>116</v>
      </c>
      <c r="KV83050">
        <v>114</v>
      </c>
      <c r="KW83050">
        <v>11</v>
      </c>
    </row>
    <row r="83051" spans="302:309" x14ac:dyDescent="0.3">
      <c r="KP83051">
        <f ca="1"/>
        <v>83039</v>
      </c>
      <c r="KQ83051">
        <v>304</v>
      </c>
      <c r="KR83051">
        <v>321</v>
      </c>
      <c r="KS83051">
        <v>112</v>
      </c>
      <c r="KT83051">
        <v>121</v>
      </c>
      <c r="KU83051">
        <v>116</v>
      </c>
      <c r="KV83051">
        <v>125</v>
      </c>
      <c r="KW83051">
        <v>8</v>
      </c>
    </row>
    <row r="83052" spans="302:309" x14ac:dyDescent="0.3">
      <c r="KP83052">
        <f ca="1"/>
        <v>83040</v>
      </c>
      <c r="KQ83052">
        <v>304</v>
      </c>
      <c r="KR83052">
        <v>322</v>
      </c>
      <c r="KS83052">
        <v>112</v>
      </c>
      <c r="KT83052">
        <v>121</v>
      </c>
      <c r="KU83052">
        <v>117</v>
      </c>
      <c r="KV83052">
        <v>101</v>
      </c>
      <c r="KW83052">
        <v>25</v>
      </c>
    </row>
    <row r="83053" spans="302:309" x14ac:dyDescent="0.3">
      <c r="KP83053">
        <f ca="1"/>
        <v>83041</v>
      </c>
      <c r="KQ83053">
        <v>304</v>
      </c>
      <c r="KR83053">
        <v>323</v>
      </c>
      <c r="KS83053">
        <v>112</v>
      </c>
      <c r="KT83053">
        <v>121</v>
      </c>
      <c r="KU83053">
        <v>118</v>
      </c>
      <c r="KV83053">
        <v>25</v>
      </c>
      <c r="KW83053">
        <v>102</v>
      </c>
    </row>
    <row r="83054" spans="302:309" x14ac:dyDescent="0.3">
      <c r="KP83054">
        <f ca="1"/>
        <v>83042</v>
      </c>
      <c r="KQ83054">
        <v>304</v>
      </c>
      <c r="KR83054">
        <v>324</v>
      </c>
      <c r="KS83054">
        <v>112</v>
      </c>
      <c r="KT83054">
        <v>121</v>
      </c>
      <c r="KU83054">
        <v>118</v>
      </c>
      <c r="KV83054">
        <v>52</v>
      </c>
      <c r="KW83054">
        <v>75</v>
      </c>
    </row>
    <row r="83055" spans="302:309" x14ac:dyDescent="0.3">
      <c r="KP83055">
        <f ca="1"/>
        <v>83043</v>
      </c>
      <c r="KQ83055">
        <v>304</v>
      </c>
      <c r="KR83055">
        <v>325</v>
      </c>
      <c r="KS83055">
        <v>112</v>
      </c>
      <c r="KT83055">
        <v>121</v>
      </c>
      <c r="KU83055">
        <v>118</v>
      </c>
      <c r="KV83055">
        <v>69</v>
      </c>
      <c r="KW83055">
        <v>58</v>
      </c>
    </row>
    <row r="83056" spans="302:309" x14ac:dyDescent="0.3">
      <c r="KP83056">
        <f ca="1"/>
        <v>83044</v>
      </c>
      <c r="KQ83056">
        <v>304</v>
      </c>
      <c r="KR83056">
        <v>326</v>
      </c>
      <c r="KS83056">
        <v>112</v>
      </c>
      <c r="KT83056">
        <v>121</v>
      </c>
      <c r="KU83056">
        <v>118</v>
      </c>
      <c r="KV83056">
        <v>135</v>
      </c>
      <c r="KW83056">
        <v>20</v>
      </c>
    </row>
    <row r="83057" spans="302:309" x14ac:dyDescent="0.3">
      <c r="KP83057">
        <f ca="1"/>
        <v>83045</v>
      </c>
      <c r="KQ83057">
        <v>304</v>
      </c>
      <c r="KR83057">
        <v>327</v>
      </c>
      <c r="KS83057">
        <v>112</v>
      </c>
      <c r="KT83057">
        <v>121</v>
      </c>
      <c r="KU83057">
        <v>119</v>
      </c>
      <c r="KV83057">
        <v>10</v>
      </c>
      <c r="KW83057">
        <v>118</v>
      </c>
    </row>
    <row r="83058" spans="302:309" x14ac:dyDescent="0.3">
      <c r="KP83058">
        <f ca="1"/>
        <v>83046</v>
      </c>
      <c r="KQ83058">
        <v>304</v>
      </c>
      <c r="KR83058">
        <v>328</v>
      </c>
      <c r="KS83058">
        <v>112</v>
      </c>
      <c r="KT83058">
        <v>121</v>
      </c>
      <c r="KU83058">
        <v>120</v>
      </c>
      <c r="KV83058">
        <v>39</v>
      </c>
      <c r="KW83058">
        <v>90</v>
      </c>
    </row>
    <row r="83059" spans="302:309" x14ac:dyDescent="0.3">
      <c r="KP83059">
        <f ca="1"/>
        <v>83047</v>
      </c>
      <c r="KQ83059">
        <v>304</v>
      </c>
      <c r="KR83059">
        <v>329</v>
      </c>
      <c r="KS83059">
        <v>112</v>
      </c>
      <c r="KT83059">
        <v>121</v>
      </c>
      <c r="KU83059">
        <v>120</v>
      </c>
      <c r="KV83059">
        <v>107</v>
      </c>
      <c r="KW83059">
        <v>22</v>
      </c>
    </row>
    <row r="83060" spans="302:309" x14ac:dyDescent="0.3">
      <c r="KP83060">
        <f ca="1"/>
        <v>83048</v>
      </c>
      <c r="KQ83060">
        <v>304</v>
      </c>
      <c r="KR83060">
        <v>330</v>
      </c>
      <c r="KS83060">
        <v>112</v>
      </c>
      <c r="KT83060">
        <v>121</v>
      </c>
      <c r="KU83060">
        <v>121</v>
      </c>
      <c r="KV83060">
        <v>60</v>
      </c>
      <c r="KW83060">
        <v>70</v>
      </c>
    </row>
    <row r="83061" spans="302:309" x14ac:dyDescent="0.3">
      <c r="KP83061">
        <f ca="1"/>
        <v>83049</v>
      </c>
      <c r="KQ83061">
        <v>304</v>
      </c>
      <c r="KR83061">
        <v>331</v>
      </c>
      <c r="KS83061">
        <v>112</v>
      </c>
      <c r="KT83061">
        <v>121</v>
      </c>
      <c r="KU83061">
        <v>121</v>
      </c>
      <c r="KV83061">
        <v>79</v>
      </c>
      <c r="KW83061">
        <v>51</v>
      </c>
    </row>
    <row r="83062" spans="302:309" x14ac:dyDescent="0.3">
      <c r="KP83062">
        <f ca="1"/>
        <v>83050</v>
      </c>
      <c r="KQ83062">
        <v>304</v>
      </c>
      <c r="KR83062">
        <v>332</v>
      </c>
      <c r="KS83062">
        <v>112</v>
      </c>
      <c r="KT83062">
        <v>121</v>
      </c>
      <c r="KU83062">
        <v>121</v>
      </c>
      <c r="KV83062">
        <v>118</v>
      </c>
      <c r="KW83062">
        <v>12</v>
      </c>
    </row>
    <row r="83063" spans="302:309" x14ac:dyDescent="0.3">
      <c r="KP83063">
        <f ca="1"/>
        <v>83051</v>
      </c>
      <c r="KQ83063">
        <v>304</v>
      </c>
      <c r="KR83063">
        <v>333</v>
      </c>
      <c r="KS83063">
        <v>112</v>
      </c>
      <c r="KT83063">
        <v>121</v>
      </c>
      <c r="KU83063">
        <v>122</v>
      </c>
      <c r="KV83063">
        <v>18</v>
      </c>
      <c r="KW83063">
        <v>113</v>
      </c>
    </row>
    <row r="83064" spans="302:309" x14ac:dyDescent="0.3">
      <c r="KP83064">
        <f ca="1"/>
        <v>83052</v>
      </c>
      <c r="KQ83064">
        <v>304</v>
      </c>
      <c r="KR83064">
        <v>334</v>
      </c>
      <c r="KS83064">
        <v>112</v>
      </c>
      <c r="KT83064">
        <v>121</v>
      </c>
      <c r="KU83064">
        <v>123</v>
      </c>
      <c r="KV83064">
        <v>32</v>
      </c>
      <c r="KW83064">
        <v>100</v>
      </c>
    </row>
    <row r="83065" spans="302:309" x14ac:dyDescent="0.3">
      <c r="KP83065">
        <f ca="1"/>
        <v>83053</v>
      </c>
      <c r="KQ83065">
        <v>304</v>
      </c>
      <c r="KR83065">
        <v>335</v>
      </c>
      <c r="KS83065">
        <v>112</v>
      </c>
      <c r="KT83065">
        <v>121</v>
      </c>
      <c r="KU83065">
        <v>123</v>
      </c>
      <c r="KV83065">
        <v>50</v>
      </c>
      <c r="KW83065">
        <v>82</v>
      </c>
    </row>
    <row r="83066" spans="302:309" x14ac:dyDescent="0.3">
      <c r="KP83066">
        <f ca="1"/>
        <v>83054</v>
      </c>
      <c r="KQ83066">
        <v>304</v>
      </c>
      <c r="KR83066">
        <v>336</v>
      </c>
      <c r="KS83066">
        <v>112</v>
      </c>
      <c r="KT83066">
        <v>121</v>
      </c>
      <c r="KU83066">
        <v>123</v>
      </c>
      <c r="KV83066">
        <v>72</v>
      </c>
      <c r="KW83066">
        <v>60</v>
      </c>
    </row>
    <row r="83067" spans="302:309" x14ac:dyDescent="0.3">
      <c r="KP83067">
        <f ca="1"/>
        <v>83055</v>
      </c>
      <c r="KQ83067">
        <v>304</v>
      </c>
      <c r="KR83067">
        <v>337</v>
      </c>
      <c r="KS83067">
        <v>112</v>
      </c>
      <c r="KT83067">
        <v>121</v>
      </c>
      <c r="KU83067">
        <v>123</v>
      </c>
      <c r="KV83067">
        <v>93</v>
      </c>
      <c r="KW83067">
        <v>39</v>
      </c>
    </row>
    <row r="83068" spans="302:309" x14ac:dyDescent="0.3">
      <c r="KP83068">
        <f ca="1"/>
        <v>83056</v>
      </c>
      <c r="KQ83068">
        <v>304</v>
      </c>
      <c r="KR83068">
        <v>338</v>
      </c>
      <c r="KS83068">
        <v>112</v>
      </c>
      <c r="KT83068">
        <v>121</v>
      </c>
      <c r="KU83068">
        <v>123</v>
      </c>
      <c r="KV83068">
        <v>129</v>
      </c>
      <c r="KW83068">
        <v>19</v>
      </c>
    </row>
    <row r="83069" spans="302:309" x14ac:dyDescent="0.3">
      <c r="KP83069">
        <f ca="1"/>
        <v>83057</v>
      </c>
      <c r="KQ83069">
        <v>304</v>
      </c>
      <c r="KR83069">
        <v>339</v>
      </c>
      <c r="KS83069">
        <v>112</v>
      </c>
      <c r="KT83069">
        <v>121</v>
      </c>
      <c r="KU83069">
        <v>124</v>
      </c>
      <c r="KV83069">
        <v>101</v>
      </c>
      <c r="KW83069">
        <v>32</v>
      </c>
    </row>
    <row r="83070" spans="302:309" x14ac:dyDescent="0.3">
      <c r="KP83070">
        <f ca="1"/>
        <v>83058</v>
      </c>
      <c r="KQ83070">
        <v>304</v>
      </c>
      <c r="KR83070">
        <v>340</v>
      </c>
      <c r="KS83070">
        <v>112</v>
      </c>
      <c r="KT83070">
        <v>121</v>
      </c>
      <c r="KU83070">
        <v>124</v>
      </c>
      <c r="KV83070">
        <v>138</v>
      </c>
      <c r="KW83070">
        <v>29</v>
      </c>
    </row>
    <row r="83071" spans="302:309" x14ac:dyDescent="0.3">
      <c r="KP83071">
        <f ca="1"/>
        <v>83059</v>
      </c>
      <c r="KQ83071">
        <v>304</v>
      </c>
      <c r="KR83071">
        <v>341</v>
      </c>
      <c r="KS83071">
        <v>112</v>
      </c>
      <c r="KT83071">
        <v>121</v>
      </c>
      <c r="KU83071">
        <v>125</v>
      </c>
      <c r="KV83071">
        <v>10</v>
      </c>
      <c r="KW83071">
        <v>124</v>
      </c>
    </row>
    <row r="83072" spans="302:309" x14ac:dyDescent="0.3">
      <c r="KP83072">
        <f ca="1"/>
        <v>83060</v>
      </c>
      <c r="KQ83072">
        <v>304</v>
      </c>
      <c r="KR83072">
        <v>342</v>
      </c>
      <c r="KS83072">
        <v>112</v>
      </c>
      <c r="KT83072">
        <v>121</v>
      </c>
      <c r="KU83072">
        <v>125</v>
      </c>
      <c r="KV83072">
        <v>54</v>
      </c>
      <c r="KW83072">
        <v>80</v>
      </c>
    </row>
    <row r="83073" spans="302:309" x14ac:dyDescent="0.3">
      <c r="KP83073">
        <f ca="1"/>
        <v>83061</v>
      </c>
      <c r="KQ83073">
        <v>304</v>
      </c>
      <c r="KR83073">
        <v>343</v>
      </c>
      <c r="KS83073">
        <v>112</v>
      </c>
      <c r="KT83073">
        <v>121</v>
      </c>
      <c r="KU83073">
        <v>125</v>
      </c>
      <c r="KV83073">
        <v>112</v>
      </c>
      <c r="KW83073">
        <v>22</v>
      </c>
    </row>
    <row r="83074" spans="302:309" x14ac:dyDescent="0.3">
      <c r="KP83074">
        <f ca="1"/>
        <v>83062</v>
      </c>
      <c r="KQ83074">
        <v>304</v>
      </c>
      <c r="KR83074">
        <v>344</v>
      </c>
      <c r="KS83074">
        <v>112</v>
      </c>
      <c r="KT83074">
        <v>121</v>
      </c>
      <c r="KU83074">
        <v>126</v>
      </c>
      <c r="KV83074">
        <v>5</v>
      </c>
      <c r="KW83074">
        <v>130</v>
      </c>
    </row>
    <row r="83075" spans="302:309" x14ac:dyDescent="0.3">
      <c r="KP83075">
        <f ca="1"/>
        <v>83063</v>
      </c>
      <c r="KQ83075">
        <v>304</v>
      </c>
      <c r="KR83075">
        <v>345</v>
      </c>
      <c r="KS83075">
        <v>112</v>
      </c>
      <c r="KT83075">
        <v>121</v>
      </c>
      <c r="KU83075">
        <v>126</v>
      </c>
      <c r="KV83075">
        <v>22</v>
      </c>
      <c r="KW83075">
        <v>113</v>
      </c>
    </row>
    <row r="83076" spans="302:309" x14ac:dyDescent="0.3">
      <c r="KP83076">
        <f ca="1"/>
        <v>83064</v>
      </c>
      <c r="KQ83076">
        <v>304</v>
      </c>
      <c r="KR83076">
        <v>346</v>
      </c>
      <c r="KS83076">
        <v>112</v>
      </c>
      <c r="KT83076">
        <v>121</v>
      </c>
      <c r="KU83076">
        <v>126</v>
      </c>
      <c r="KV83076">
        <v>36</v>
      </c>
      <c r="KW83076">
        <v>99</v>
      </c>
    </row>
    <row r="83077" spans="302:309" x14ac:dyDescent="0.3">
      <c r="KP83077">
        <f ca="1"/>
        <v>83065</v>
      </c>
      <c r="KQ83077">
        <v>304</v>
      </c>
      <c r="KR83077">
        <v>347</v>
      </c>
      <c r="KS83077">
        <v>112</v>
      </c>
      <c r="KT83077">
        <v>121</v>
      </c>
      <c r="KU83077">
        <v>126</v>
      </c>
      <c r="KV83077">
        <v>84</v>
      </c>
      <c r="KW83077">
        <v>51</v>
      </c>
    </row>
    <row r="83078" spans="302:309" x14ac:dyDescent="0.3">
      <c r="KP83078">
        <f ca="1"/>
        <v>83066</v>
      </c>
      <c r="KQ83078">
        <v>304</v>
      </c>
      <c r="KR83078">
        <v>348</v>
      </c>
      <c r="KS83078">
        <v>112</v>
      </c>
      <c r="KT83078">
        <v>121</v>
      </c>
      <c r="KU83078">
        <v>127</v>
      </c>
      <c r="KV83078">
        <v>27</v>
      </c>
      <c r="KW83078">
        <v>109</v>
      </c>
    </row>
    <row r="83079" spans="302:309" x14ac:dyDescent="0.3">
      <c r="KP83079">
        <f ca="1"/>
        <v>83067</v>
      </c>
      <c r="KQ83079">
        <v>304</v>
      </c>
      <c r="KR83079">
        <v>349</v>
      </c>
      <c r="KS83079">
        <v>112</v>
      </c>
      <c r="KT83079">
        <v>121</v>
      </c>
      <c r="KU83079">
        <v>127</v>
      </c>
      <c r="KV83079">
        <v>41</v>
      </c>
      <c r="KW83079">
        <v>95</v>
      </c>
    </row>
    <row r="83080" spans="302:309" x14ac:dyDescent="0.3">
      <c r="KP83080">
        <f ca="1"/>
        <v>83068</v>
      </c>
      <c r="KQ83080">
        <v>304</v>
      </c>
      <c r="KR83080">
        <v>350</v>
      </c>
      <c r="KS83080">
        <v>112</v>
      </c>
      <c r="KT83080">
        <v>121</v>
      </c>
      <c r="KU83080">
        <v>127</v>
      </c>
      <c r="KV83080">
        <v>124</v>
      </c>
      <c r="KW83080">
        <v>18</v>
      </c>
    </row>
    <row r="83081" spans="302:309" x14ac:dyDescent="0.3">
      <c r="KP83081">
        <f ca="1"/>
        <v>83069</v>
      </c>
      <c r="KQ83081">
        <v>304</v>
      </c>
      <c r="KR83081">
        <v>351</v>
      </c>
      <c r="KS83081">
        <v>112</v>
      </c>
      <c r="KT83081">
        <v>121</v>
      </c>
      <c r="KU83081">
        <v>128</v>
      </c>
      <c r="KV83081">
        <v>16</v>
      </c>
      <c r="KW83081">
        <v>121</v>
      </c>
    </row>
    <row r="83082" spans="302:309" x14ac:dyDescent="0.3">
      <c r="KP83082">
        <f ca="1"/>
        <v>83070</v>
      </c>
      <c r="KQ83082">
        <v>304</v>
      </c>
      <c r="KR83082">
        <v>352</v>
      </c>
      <c r="KS83082">
        <v>112</v>
      </c>
      <c r="KT83082">
        <v>121</v>
      </c>
      <c r="KU83082">
        <v>128</v>
      </c>
      <c r="KV83082">
        <v>66</v>
      </c>
      <c r="KW83082">
        <v>71</v>
      </c>
    </row>
    <row r="83083" spans="302:309" x14ac:dyDescent="0.3">
      <c r="KP83083">
        <f ca="1"/>
        <v>83071</v>
      </c>
      <c r="KQ83083">
        <v>304</v>
      </c>
      <c r="KR83083">
        <v>353</v>
      </c>
      <c r="KS83083">
        <v>112</v>
      </c>
      <c r="KT83083">
        <v>121</v>
      </c>
      <c r="KU83083">
        <v>128</v>
      </c>
      <c r="KV83083">
        <v>78</v>
      </c>
      <c r="KW83083">
        <v>59</v>
      </c>
    </row>
    <row r="83084" spans="302:309" x14ac:dyDescent="0.3">
      <c r="KP83084">
        <f ca="1"/>
        <v>83072</v>
      </c>
      <c r="KQ83084">
        <v>304</v>
      </c>
      <c r="KR83084">
        <v>354</v>
      </c>
      <c r="KS83084">
        <v>112</v>
      </c>
      <c r="KT83084">
        <v>121</v>
      </c>
      <c r="KU83084">
        <v>128</v>
      </c>
      <c r="KV83084">
        <v>136</v>
      </c>
      <c r="KW83084">
        <v>31</v>
      </c>
    </row>
    <row r="83085" spans="302:309" x14ac:dyDescent="0.3">
      <c r="KP83085">
        <f ca="1"/>
        <v>83073</v>
      </c>
      <c r="KQ83085">
        <v>304</v>
      </c>
      <c r="KR83085">
        <v>355</v>
      </c>
      <c r="KS83085">
        <v>112</v>
      </c>
      <c r="KT83085">
        <v>121</v>
      </c>
      <c r="KU83085">
        <v>129</v>
      </c>
      <c r="KV83085">
        <v>145</v>
      </c>
      <c r="KW83085">
        <v>41</v>
      </c>
    </row>
    <row r="83086" spans="302:309" x14ac:dyDescent="0.3">
      <c r="KP83086">
        <f ca="1"/>
        <v>83074</v>
      </c>
      <c r="KQ83086">
        <v>304</v>
      </c>
      <c r="KR83086">
        <v>356</v>
      </c>
      <c r="KS83086">
        <v>112</v>
      </c>
      <c r="KT83086">
        <v>121</v>
      </c>
      <c r="KU83086">
        <v>130</v>
      </c>
      <c r="KV83086">
        <v>33</v>
      </c>
      <c r="KW83086">
        <v>106</v>
      </c>
    </row>
    <row r="83087" spans="302:309" x14ac:dyDescent="0.3">
      <c r="KP83087">
        <f ca="1"/>
        <v>83075</v>
      </c>
      <c r="KQ83087">
        <v>304</v>
      </c>
      <c r="KR83087">
        <v>357</v>
      </c>
      <c r="KS83087">
        <v>112</v>
      </c>
      <c r="KT83087">
        <v>121</v>
      </c>
      <c r="KU83087">
        <v>130</v>
      </c>
      <c r="KV83087">
        <v>49</v>
      </c>
      <c r="KW83087">
        <v>90</v>
      </c>
    </row>
    <row r="83088" spans="302:309" x14ac:dyDescent="0.3">
      <c r="KP83088">
        <f ca="1"/>
        <v>83076</v>
      </c>
      <c r="KQ83088">
        <v>304</v>
      </c>
      <c r="KR83088">
        <v>358</v>
      </c>
      <c r="KS83088">
        <v>112</v>
      </c>
      <c r="KT83088">
        <v>121</v>
      </c>
      <c r="KU83088">
        <v>130</v>
      </c>
      <c r="KV83088">
        <v>88</v>
      </c>
      <c r="KW83088">
        <v>51</v>
      </c>
    </row>
    <row r="83089" spans="302:309" x14ac:dyDescent="0.3">
      <c r="KP83089">
        <f ca="1"/>
        <v>83077</v>
      </c>
      <c r="KQ83089">
        <v>304</v>
      </c>
      <c r="KR83089">
        <v>359</v>
      </c>
      <c r="KS83089">
        <v>112</v>
      </c>
      <c r="KT83089">
        <v>121</v>
      </c>
      <c r="KU83089">
        <v>130</v>
      </c>
      <c r="KV83089">
        <v>104</v>
      </c>
      <c r="KW83089">
        <v>35</v>
      </c>
    </row>
    <row r="83090" spans="302:309" x14ac:dyDescent="0.3">
      <c r="KP83090">
        <f ca="1"/>
        <v>83078</v>
      </c>
      <c r="KQ83090">
        <v>304</v>
      </c>
      <c r="KR83090">
        <v>360</v>
      </c>
      <c r="KS83090">
        <v>112</v>
      </c>
      <c r="KT83090">
        <v>121</v>
      </c>
      <c r="KU83090">
        <v>131</v>
      </c>
      <c r="KV83090">
        <v>3</v>
      </c>
      <c r="KW83090">
        <v>137</v>
      </c>
    </row>
    <row r="83091" spans="302:309" x14ac:dyDescent="0.3">
      <c r="KP83091">
        <f ca="1"/>
        <v>83079</v>
      </c>
      <c r="KQ83091">
        <v>304</v>
      </c>
      <c r="KR83091">
        <v>361</v>
      </c>
      <c r="KS83091">
        <v>112</v>
      </c>
      <c r="KT83091">
        <v>121</v>
      </c>
      <c r="KU83091">
        <v>131</v>
      </c>
      <c r="KV83091">
        <v>114</v>
      </c>
      <c r="KW83091">
        <v>26</v>
      </c>
    </row>
    <row r="83092" spans="302:309" x14ac:dyDescent="0.3">
      <c r="KP83092">
        <f ca="1"/>
        <v>83080</v>
      </c>
      <c r="KQ83092">
        <v>304</v>
      </c>
      <c r="KR83092">
        <v>362</v>
      </c>
      <c r="KS83092">
        <v>112</v>
      </c>
      <c r="KT83092">
        <v>121</v>
      </c>
      <c r="KU83092">
        <v>132</v>
      </c>
      <c r="KV83092">
        <v>28</v>
      </c>
      <c r="KW83092">
        <v>113</v>
      </c>
    </row>
    <row r="83093" spans="302:309" x14ac:dyDescent="0.3">
      <c r="KP83093">
        <f ca="1"/>
        <v>83081</v>
      </c>
      <c r="KQ83093">
        <v>304</v>
      </c>
      <c r="KR83093">
        <v>363</v>
      </c>
      <c r="KS83093">
        <v>112</v>
      </c>
      <c r="KT83093">
        <v>121</v>
      </c>
      <c r="KU83093">
        <v>132</v>
      </c>
      <c r="KV83093">
        <v>45</v>
      </c>
      <c r="KW83093">
        <v>96</v>
      </c>
    </row>
    <row r="83094" spans="302:309" x14ac:dyDescent="0.3">
      <c r="KP83094">
        <f ca="1"/>
        <v>83082</v>
      </c>
      <c r="KQ83094">
        <v>304</v>
      </c>
      <c r="KR83094">
        <v>364</v>
      </c>
      <c r="KS83094">
        <v>112</v>
      </c>
      <c r="KT83094">
        <v>121</v>
      </c>
      <c r="KU83094">
        <v>132</v>
      </c>
      <c r="KV83094">
        <v>94</v>
      </c>
      <c r="KW83094">
        <v>47</v>
      </c>
    </row>
    <row r="83095" spans="302:309" x14ac:dyDescent="0.3">
      <c r="KP83095">
        <f ca="1"/>
        <v>83083</v>
      </c>
      <c r="KQ83095">
        <v>304</v>
      </c>
      <c r="KR83095">
        <v>365</v>
      </c>
      <c r="KS83095">
        <v>112</v>
      </c>
      <c r="KT83095">
        <v>121</v>
      </c>
      <c r="KU83095">
        <v>132</v>
      </c>
      <c r="KV83095">
        <v>129</v>
      </c>
      <c r="KW83095">
        <v>28</v>
      </c>
    </row>
    <row r="83096" spans="302:309" x14ac:dyDescent="0.3">
      <c r="KP83096">
        <f ca="1"/>
        <v>83084</v>
      </c>
      <c r="KQ83096">
        <v>304</v>
      </c>
      <c r="KR83096">
        <v>366</v>
      </c>
      <c r="KS83096">
        <v>112</v>
      </c>
      <c r="KT83096">
        <v>121</v>
      </c>
      <c r="KU83096">
        <v>133</v>
      </c>
      <c r="KV83096">
        <v>17</v>
      </c>
      <c r="KW83096">
        <v>125</v>
      </c>
    </row>
    <row r="83097" spans="302:309" x14ac:dyDescent="0.3">
      <c r="KP83097">
        <f ca="1"/>
        <v>83085</v>
      </c>
      <c r="KQ83097">
        <v>304</v>
      </c>
      <c r="KR83097">
        <v>367</v>
      </c>
      <c r="KS83097">
        <v>112</v>
      </c>
      <c r="KT83097">
        <v>121</v>
      </c>
      <c r="KU83097">
        <v>133</v>
      </c>
      <c r="KV83097">
        <v>57</v>
      </c>
      <c r="KW83097">
        <v>85</v>
      </c>
    </row>
    <row r="83098" spans="302:309" x14ac:dyDescent="0.3">
      <c r="KP83098">
        <f ca="1"/>
        <v>83086</v>
      </c>
      <c r="KQ83098">
        <v>304</v>
      </c>
      <c r="KR83098">
        <v>368</v>
      </c>
      <c r="KS83098">
        <v>112</v>
      </c>
      <c r="KT83098">
        <v>121</v>
      </c>
      <c r="KU83098">
        <v>133</v>
      </c>
      <c r="KV83098">
        <v>138</v>
      </c>
      <c r="KW83098">
        <v>38</v>
      </c>
    </row>
    <row r="83099" spans="302:309" x14ac:dyDescent="0.3">
      <c r="KP83099">
        <f ca="1"/>
        <v>83087</v>
      </c>
      <c r="KQ83099">
        <v>304</v>
      </c>
      <c r="KR83099">
        <v>369</v>
      </c>
      <c r="KS83099">
        <v>112</v>
      </c>
      <c r="KT83099">
        <v>121</v>
      </c>
      <c r="KU83099">
        <v>134</v>
      </c>
      <c r="KV83099">
        <v>24</v>
      </c>
      <c r="KW83099">
        <v>119</v>
      </c>
    </row>
    <row r="83100" spans="302:309" x14ac:dyDescent="0.3">
      <c r="KP83100">
        <f ca="1"/>
        <v>83088</v>
      </c>
      <c r="KQ83100">
        <v>304</v>
      </c>
      <c r="KR83100">
        <v>370</v>
      </c>
      <c r="KS83100">
        <v>112</v>
      </c>
      <c r="KT83100">
        <v>121</v>
      </c>
      <c r="KU83100">
        <v>134</v>
      </c>
      <c r="KV83100">
        <v>40</v>
      </c>
      <c r="KW83100">
        <v>103</v>
      </c>
    </row>
    <row r="83101" spans="302:309" x14ac:dyDescent="0.3">
      <c r="KP83101">
        <f ca="1"/>
        <v>83089</v>
      </c>
      <c r="KQ83101">
        <v>304</v>
      </c>
      <c r="KR83101">
        <v>371</v>
      </c>
      <c r="KS83101">
        <v>112</v>
      </c>
      <c r="KT83101">
        <v>121</v>
      </c>
      <c r="KU83101">
        <v>134</v>
      </c>
      <c r="KV83101">
        <v>73</v>
      </c>
      <c r="KW83101">
        <v>70</v>
      </c>
    </row>
    <row r="83102" spans="302:309" x14ac:dyDescent="0.3">
      <c r="KP83102">
        <f ca="1"/>
        <v>83090</v>
      </c>
      <c r="KQ83102">
        <v>304</v>
      </c>
      <c r="KR83102">
        <v>372</v>
      </c>
      <c r="KS83102">
        <v>112</v>
      </c>
      <c r="KT83102">
        <v>121</v>
      </c>
      <c r="KU83102">
        <v>135</v>
      </c>
      <c r="KV83102">
        <v>66</v>
      </c>
      <c r="KW83102">
        <v>78</v>
      </c>
    </row>
    <row r="83103" spans="302:309" x14ac:dyDescent="0.3">
      <c r="KP83103">
        <f ca="1"/>
        <v>83091</v>
      </c>
      <c r="KQ83103">
        <v>304</v>
      </c>
      <c r="KR83103">
        <v>373</v>
      </c>
      <c r="KS83103">
        <v>112</v>
      </c>
      <c r="KT83103">
        <v>121</v>
      </c>
      <c r="KU83103">
        <v>135</v>
      </c>
      <c r="KV83103">
        <v>83</v>
      </c>
      <c r="KW83103">
        <v>61</v>
      </c>
    </row>
    <row r="83104" spans="302:309" x14ac:dyDescent="0.3">
      <c r="KP83104">
        <f ca="1"/>
        <v>83092</v>
      </c>
      <c r="KQ83104">
        <v>304</v>
      </c>
      <c r="KR83104">
        <v>374</v>
      </c>
      <c r="KS83104">
        <v>112</v>
      </c>
      <c r="KT83104">
        <v>121</v>
      </c>
      <c r="KU83104">
        <v>135</v>
      </c>
      <c r="KV83104">
        <v>112</v>
      </c>
      <c r="KW83104">
        <v>32</v>
      </c>
    </row>
    <row r="83105" spans="302:309" x14ac:dyDescent="0.3">
      <c r="KP83105">
        <f ca="1"/>
        <v>83093</v>
      </c>
      <c r="KQ83105">
        <v>304</v>
      </c>
      <c r="KR83105">
        <v>375</v>
      </c>
      <c r="KS83105">
        <v>112</v>
      </c>
      <c r="KT83105">
        <v>121</v>
      </c>
      <c r="KU83105">
        <v>135</v>
      </c>
      <c r="KV83105">
        <v>123</v>
      </c>
      <c r="KW83105">
        <v>25</v>
      </c>
    </row>
    <row r="83106" spans="302:309" x14ac:dyDescent="0.3">
      <c r="KP83106">
        <f ca="1"/>
        <v>83094</v>
      </c>
      <c r="KQ83106">
        <v>304</v>
      </c>
      <c r="KR83106">
        <v>376</v>
      </c>
      <c r="KS83106">
        <v>112</v>
      </c>
      <c r="KT83106">
        <v>121</v>
      </c>
      <c r="KU83106">
        <v>136</v>
      </c>
      <c r="KV83106">
        <v>33</v>
      </c>
      <c r="KW83106">
        <v>112</v>
      </c>
    </row>
    <row r="83107" spans="302:309" x14ac:dyDescent="0.3">
      <c r="KP83107">
        <f ca="1"/>
        <v>83095</v>
      </c>
      <c r="KQ83107">
        <v>304</v>
      </c>
      <c r="KR83107">
        <v>377</v>
      </c>
      <c r="KS83107">
        <v>112</v>
      </c>
      <c r="KT83107">
        <v>121</v>
      </c>
      <c r="KU83107">
        <v>136</v>
      </c>
      <c r="KV83107">
        <v>97</v>
      </c>
      <c r="KW83107">
        <v>48</v>
      </c>
    </row>
    <row r="83108" spans="302:309" x14ac:dyDescent="0.3">
      <c r="KP83108">
        <f ca="1"/>
        <v>83096</v>
      </c>
      <c r="KQ83108">
        <v>304</v>
      </c>
      <c r="KR83108">
        <v>378</v>
      </c>
      <c r="KS83108">
        <v>112</v>
      </c>
      <c r="KT83108">
        <v>121</v>
      </c>
      <c r="KU83108">
        <v>136</v>
      </c>
      <c r="KV83108">
        <v>105</v>
      </c>
      <c r="KW83108">
        <v>40</v>
      </c>
    </row>
    <row r="83109" spans="302:309" x14ac:dyDescent="0.3">
      <c r="KP83109">
        <f ca="1"/>
        <v>83097</v>
      </c>
      <c r="KQ83109">
        <v>304</v>
      </c>
      <c r="KR83109">
        <v>379</v>
      </c>
      <c r="KS83109">
        <v>112</v>
      </c>
      <c r="KT83109">
        <v>121</v>
      </c>
      <c r="KU83109">
        <v>137</v>
      </c>
      <c r="KV83109">
        <v>7</v>
      </c>
      <c r="KW83109">
        <v>139</v>
      </c>
    </row>
    <row r="83110" spans="302:309" x14ac:dyDescent="0.3">
      <c r="KP83110">
        <f ca="1"/>
        <v>83098</v>
      </c>
      <c r="KQ83110">
        <v>304</v>
      </c>
      <c r="KR83110">
        <v>380</v>
      </c>
      <c r="KS83110">
        <v>112</v>
      </c>
      <c r="KT83110">
        <v>121</v>
      </c>
      <c r="KU83110">
        <v>137</v>
      </c>
      <c r="KV83110">
        <v>20</v>
      </c>
      <c r="KW83110">
        <v>126</v>
      </c>
    </row>
    <row r="83111" spans="302:309" x14ac:dyDescent="0.3">
      <c r="KP83111">
        <f ca="1"/>
        <v>83099</v>
      </c>
      <c r="KQ83111">
        <v>304</v>
      </c>
      <c r="KR83111">
        <v>381</v>
      </c>
      <c r="KS83111">
        <v>112</v>
      </c>
      <c r="KT83111">
        <v>121</v>
      </c>
      <c r="KU83111">
        <v>137</v>
      </c>
      <c r="KV83111">
        <v>128</v>
      </c>
      <c r="KW83111">
        <v>32</v>
      </c>
    </row>
    <row r="83112" spans="302:309" x14ac:dyDescent="0.3">
      <c r="KP83112">
        <f ca="1"/>
        <v>83100</v>
      </c>
      <c r="KQ83112">
        <v>304</v>
      </c>
      <c r="KR83112">
        <v>382</v>
      </c>
      <c r="KS83112">
        <v>112</v>
      </c>
      <c r="KT83112">
        <v>121</v>
      </c>
      <c r="KU83112">
        <v>138</v>
      </c>
      <c r="KV83112">
        <v>28</v>
      </c>
      <c r="KW83112">
        <v>119</v>
      </c>
    </row>
    <row r="83113" spans="302:309" x14ac:dyDescent="0.3">
      <c r="KP83113">
        <f ca="1"/>
        <v>83101</v>
      </c>
      <c r="KQ83113">
        <v>304</v>
      </c>
      <c r="KR83113">
        <v>383</v>
      </c>
      <c r="KS83113">
        <v>112</v>
      </c>
      <c r="KT83113">
        <v>121</v>
      </c>
      <c r="KU83113">
        <v>138</v>
      </c>
      <c r="KV83113">
        <v>89</v>
      </c>
      <c r="KW83113">
        <v>58</v>
      </c>
    </row>
    <row r="83114" spans="302:309" x14ac:dyDescent="0.3">
      <c r="KP83114">
        <f ca="1"/>
        <v>83102</v>
      </c>
      <c r="KQ83114">
        <v>304</v>
      </c>
      <c r="KR83114">
        <v>384</v>
      </c>
      <c r="KS83114">
        <v>112</v>
      </c>
      <c r="KT83114">
        <v>121</v>
      </c>
      <c r="KU83114">
        <v>138</v>
      </c>
      <c r="KV83114">
        <v>145</v>
      </c>
      <c r="KW83114">
        <v>50</v>
      </c>
    </row>
    <row r="83115" spans="302:309" x14ac:dyDescent="0.3">
      <c r="KP83115">
        <f ca="1"/>
        <v>83103</v>
      </c>
      <c r="KQ83115">
        <v>304</v>
      </c>
      <c r="KR83115">
        <v>385</v>
      </c>
      <c r="KS83115">
        <v>112</v>
      </c>
      <c r="KT83115">
        <v>121</v>
      </c>
      <c r="KU83115">
        <v>139</v>
      </c>
      <c r="KV83115">
        <v>54</v>
      </c>
      <c r="KW83115">
        <v>94</v>
      </c>
    </row>
    <row r="83116" spans="302:309" x14ac:dyDescent="0.3">
      <c r="KP83116">
        <f ca="1"/>
        <v>83104</v>
      </c>
      <c r="KQ83116">
        <v>304</v>
      </c>
      <c r="KR83116">
        <v>386</v>
      </c>
      <c r="KS83116">
        <v>112</v>
      </c>
      <c r="KT83116">
        <v>121</v>
      </c>
      <c r="KU83116">
        <v>139</v>
      </c>
      <c r="KV83116">
        <v>74</v>
      </c>
      <c r="KW83116">
        <v>74</v>
      </c>
    </row>
    <row r="83117" spans="302:309" x14ac:dyDescent="0.3">
      <c r="KP83117">
        <f ca="1"/>
        <v>83105</v>
      </c>
      <c r="KQ83117">
        <v>304</v>
      </c>
      <c r="KR83117">
        <v>387</v>
      </c>
      <c r="KS83117">
        <v>112</v>
      </c>
      <c r="KT83117">
        <v>121</v>
      </c>
      <c r="KU83117">
        <v>139</v>
      </c>
      <c r="KV83117">
        <v>109</v>
      </c>
      <c r="KW83117">
        <v>39</v>
      </c>
    </row>
    <row r="83118" spans="302:309" x14ac:dyDescent="0.3">
      <c r="KP83118">
        <f ca="1"/>
        <v>83106</v>
      </c>
      <c r="KQ83118">
        <v>304</v>
      </c>
      <c r="KR83118">
        <v>388</v>
      </c>
      <c r="KS83118">
        <v>112</v>
      </c>
      <c r="KT83118">
        <v>121</v>
      </c>
      <c r="KU83118">
        <v>140</v>
      </c>
      <c r="KV83118">
        <v>81</v>
      </c>
      <c r="KW83118">
        <v>68</v>
      </c>
    </row>
    <row r="83119" spans="302:309" x14ac:dyDescent="0.3">
      <c r="KP83119">
        <f ca="1"/>
        <v>83107</v>
      </c>
      <c r="KQ83119">
        <v>304</v>
      </c>
      <c r="KR83119">
        <v>389</v>
      </c>
      <c r="KS83119">
        <v>112</v>
      </c>
      <c r="KT83119">
        <v>121</v>
      </c>
      <c r="KU83119">
        <v>141</v>
      </c>
      <c r="KV83119">
        <v>4</v>
      </c>
      <c r="KW83119">
        <v>146</v>
      </c>
    </row>
    <row r="83120" spans="302:309" x14ac:dyDescent="0.3">
      <c r="KP83120">
        <f ca="1"/>
        <v>83108</v>
      </c>
      <c r="KQ83120">
        <v>304</v>
      </c>
      <c r="KR83120">
        <v>390</v>
      </c>
      <c r="KS83120">
        <v>112</v>
      </c>
      <c r="KT83120">
        <v>121</v>
      </c>
      <c r="KU83120">
        <v>141</v>
      </c>
      <c r="KV83120">
        <v>34</v>
      </c>
      <c r="KW83120">
        <v>116</v>
      </c>
    </row>
    <row r="83121" spans="302:309" x14ac:dyDescent="0.3">
      <c r="KP83121">
        <f ca="1"/>
        <v>83109</v>
      </c>
      <c r="KQ83121">
        <v>304</v>
      </c>
      <c r="KR83121">
        <v>391</v>
      </c>
      <c r="KS83121">
        <v>112</v>
      </c>
      <c r="KT83121">
        <v>121</v>
      </c>
      <c r="KU83121">
        <v>141</v>
      </c>
      <c r="KV83121">
        <v>66</v>
      </c>
      <c r="KW83121">
        <v>84</v>
      </c>
    </row>
    <row r="83122" spans="302:309" x14ac:dyDescent="0.3">
      <c r="KP83122">
        <f ca="1"/>
        <v>83110</v>
      </c>
      <c r="KQ83122">
        <v>304</v>
      </c>
      <c r="KR83122">
        <v>392</v>
      </c>
      <c r="KS83122">
        <v>112</v>
      </c>
      <c r="KT83122">
        <v>121</v>
      </c>
      <c r="KU83122">
        <v>141</v>
      </c>
      <c r="KV83122">
        <v>104</v>
      </c>
      <c r="KW83122">
        <v>46</v>
      </c>
    </row>
    <row r="83123" spans="302:309" x14ac:dyDescent="0.3">
      <c r="KP83123">
        <f ca="1"/>
        <v>83111</v>
      </c>
      <c r="KQ83123">
        <v>304</v>
      </c>
      <c r="KR83123">
        <v>393</v>
      </c>
      <c r="KS83123">
        <v>112</v>
      </c>
      <c r="KT83123">
        <v>121</v>
      </c>
      <c r="KU83123">
        <v>141</v>
      </c>
      <c r="KV83123">
        <v>123</v>
      </c>
      <c r="KW83123">
        <v>31</v>
      </c>
    </row>
    <row r="83124" spans="302:309" x14ac:dyDescent="0.3">
      <c r="KP83124">
        <f ca="1"/>
        <v>83112</v>
      </c>
      <c r="KQ83124">
        <v>304</v>
      </c>
      <c r="KR83124">
        <v>394</v>
      </c>
      <c r="KS83124">
        <v>112</v>
      </c>
      <c r="KT83124">
        <v>121</v>
      </c>
      <c r="KU83124">
        <v>141</v>
      </c>
      <c r="KV83124">
        <v>134</v>
      </c>
      <c r="KW83124">
        <v>42</v>
      </c>
    </row>
    <row r="83125" spans="302:309" x14ac:dyDescent="0.3">
      <c r="KP83125">
        <f ca="1"/>
        <v>83113</v>
      </c>
      <c r="KQ83125">
        <v>304</v>
      </c>
      <c r="KR83125">
        <v>395</v>
      </c>
      <c r="KS83125">
        <v>112</v>
      </c>
      <c r="KT83125">
        <v>121</v>
      </c>
      <c r="KU83125">
        <v>142</v>
      </c>
      <c r="KV83125">
        <v>71</v>
      </c>
      <c r="KW83125">
        <v>80</v>
      </c>
    </row>
    <row r="83126" spans="302:309" x14ac:dyDescent="0.3">
      <c r="KP83126">
        <f ca="1"/>
        <v>83114</v>
      </c>
      <c r="KQ83126">
        <v>304</v>
      </c>
      <c r="KR83126">
        <v>396</v>
      </c>
      <c r="KS83126">
        <v>112</v>
      </c>
      <c r="KT83126">
        <v>121</v>
      </c>
      <c r="KU83126">
        <v>142</v>
      </c>
      <c r="KV83126">
        <v>116</v>
      </c>
      <c r="KW83126">
        <v>35</v>
      </c>
    </row>
    <row r="83127" spans="302:309" x14ac:dyDescent="0.3">
      <c r="KP83127">
        <f ca="1"/>
        <v>83115</v>
      </c>
      <c r="KQ83127">
        <v>304</v>
      </c>
      <c r="KR83127">
        <v>397</v>
      </c>
      <c r="KS83127">
        <v>112</v>
      </c>
      <c r="KT83127">
        <v>121</v>
      </c>
      <c r="KU83127">
        <v>143</v>
      </c>
      <c r="KV83127">
        <v>12</v>
      </c>
      <c r="KW83127">
        <v>140</v>
      </c>
    </row>
    <row r="83128" spans="302:309" x14ac:dyDescent="0.3">
      <c r="KP83128">
        <f ca="1"/>
        <v>83116</v>
      </c>
      <c r="KQ83128">
        <v>304</v>
      </c>
      <c r="KR83128">
        <v>398</v>
      </c>
      <c r="KS83128">
        <v>112</v>
      </c>
      <c r="KT83128">
        <v>121</v>
      </c>
      <c r="KU83128">
        <v>143</v>
      </c>
      <c r="KV83128">
        <v>18</v>
      </c>
      <c r="KW83128">
        <v>134</v>
      </c>
    </row>
    <row r="83129" spans="302:309" x14ac:dyDescent="0.3">
      <c r="KP83129">
        <f ca="1"/>
        <v>83117</v>
      </c>
      <c r="KQ83129">
        <v>304</v>
      </c>
      <c r="KR83129">
        <v>399</v>
      </c>
      <c r="KS83129">
        <v>112</v>
      </c>
      <c r="KT83129">
        <v>121</v>
      </c>
      <c r="KU83129">
        <v>143</v>
      </c>
      <c r="KV83129">
        <v>51</v>
      </c>
      <c r="KW83129">
        <v>101</v>
      </c>
    </row>
    <row r="83130" spans="302:309" x14ac:dyDescent="0.3">
      <c r="KP83130">
        <f ca="1"/>
        <v>83118</v>
      </c>
      <c r="KQ83130">
        <v>304</v>
      </c>
      <c r="KR83130">
        <v>400</v>
      </c>
      <c r="KS83130">
        <v>112</v>
      </c>
      <c r="KT83130">
        <v>121</v>
      </c>
      <c r="KU83130">
        <v>143</v>
      </c>
      <c r="KV83130">
        <v>97</v>
      </c>
      <c r="KW83130">
        <v>55</v>
      </c>
    </row>
    <row r="83131" spans="302:309" x14ac:dyDescent="0.3">
      <c r="KP83131">
        <f ca="1"/>
        <v>83119</v>
      </c>
      <c r="KQ83131">
        <v>304</v>
      </c>
      <c r="KR83131">
        <v>401</v>
      </c>
      <c r="KS83131">
        <v>112</v>
      </c>
      <c r="KT83131">
        <v>121</v>
      </c>
      <c r="KU83131">
        <v>144</v>
      </c>
      <c r="KV83131">
        <v>39</v>
      </c>
      <c r="KW83131">
        <v>114</v>
      </c>
    </row>
    <row r="83132" spans="302:309" x14ac:dyDescent="0.3">
      <c r="KP83132">
        <f ca="1"/>
        <v>83120</v>
      </c>
      <c r="KQ83132">
        <v>304</v>
      </c>
      <c r="KR83132">
        <v>402</v>
      </c>
      <c r="KS83132">
        <v>112</v>
      </c>
      <c r="KT83132">
        <v>121</v>
      </c>
      <c r="KU83132">
        <v>144</v>
      </c>
      <c r="KV83132">
        <v>138</v>
      </c>
      <c r="KW83132">
        <v>49</v>
      </c>
    </row>
    <row r="83133" spans="302:309" x14ac:dyDescent="0.3">
      <c r="KP83133">
        <f ca="1"/>
        <v>83121</v>
      </c>
      <c r="KQ83133">
        <v>304</v>
      </c>
      <c r="KR83133">
        <v>403</v>
      </c>
      <c r="KS83133">
        <v>112</v>
      </c>
      <c r="KT83133">
        <v>121</v>
      </c>
      <c r="KU83133">
        <v>145</v>
      </c>
      <c r="KV83133">
        <v>106</v>
      </c>
      <c r="KW83133">
        <v>48</v>
      </c>
    </row>
    <row r="83134" spans="302:309" x14ac:dyDescent="0.3">
      <c r="KP83134">
        <f ca="1"/>
        <v>83122</v>
      </c>
      <c r="KQ83134">
        <v>304</v>
      </c>
      <c r="KR83134">
        <v>404</v>
      </c>
      <c r="KS83134">
        <v>112</v>
      </c>
      <c r="KT83134">
        <v>121</v>
      </c>
      <c r="KU83134">
        <v>145</v>
      </c>
      <c r="KV83134">
        <v>146</v>
      </c>
      <c r="KW83134">
        <v>58</v>
      </c>
    </row>
    <row r="83135" spans="302:309" x14ac:dyDescent="0.3">
      <c r="KP83135">
        <f ca="1"/>
        <v>83123</v>
      </c>
      <c r="KQ83135">
        <v>304</v>
      </c>
      <c r="KR83135">
        <v>405</v>
      </c>
      <c r="KS83135">
        <v>112</v>
      </c>
      <c r="KT83135">
        <v>121</v>
      </c>
      <c r="KU83135">
        <v>146</v>
      </c>
      <c r="KV83135">
        <v>6</v>
      </c>
      <c r="KW83135">
        <v>149</v>
      </c>
    </row>
    <row r="83136" spans="302:309" x14ac:dyDescent="0.3">
      <c r="KP83136">
        <f ca="1"/>
        <v>83124</v>
      </c>
      <c r="KQ83136">
        <v>304</v>
      </c>
      <c r="KR83136">
        <v>406</v>
      </c>
      <c r="KS83136">
        <v>112</v>
      </c>
      <c r="KT83136">
        <v>121</v>
      </c>
      <c r="KU83136">
        <v>146</v>
      </c>
      <c r="KV83136">
        <v>25</v>
      </c>
      <c r="KW83136">
        <v>130</v>
      </c>
    </row>
    <row r="83137" spans="302:309" x14ac:dyDescent="0.3">
      <c r="KP83137">
        <f ca="1"/>
        <v>83125</v>
      </c>
      <c r="KQ83137">
        <v>304</v>
      </c>
      <c r="KR83137">
        <v>407</v>
      </c>
      <c r="KS83137">
        <v>112</v>
      </c>
      <c r="KT83137">
        <v>121</v>
      </c>
      <c r="KU83137">
        <v>146</v>
      </c>
      <c r="KV83137">
        <v>48</v>
      </c>
      <c r="KW83137">
        <v>107</v>
      </c>
    </row>
    <row r="83138" spans="302:309" x14ac:dyDescent="0.3">
      <c r="KP83138">
        <f ca="1"/>
        <v>83126</v>
      </c>
      <c r="KQ83138">
        <v>304</v>
      </c>
      <c r="KR83138">
        <v>408</v>
      </c>
      <c r="KS83138">
        <v>112</v>
      </c>
      <c r="KT83138">
        <v>121</v>
      </c>
      <c r="KU83138">
        <v>146</v>
      </c>
      <c r="KV83138">
        <v>78</v>
      </c>
      <c r="KW83138">
        <v>77</v>
      </c>
    </row>
    <row r="83139" spans="302:309" x14ac:dyDescent="0.3">
      <c r="KP83139">
        <f ca="1"/>
        <v>83127</v>
      </c>
      <c r="KQ83139">
        <v>304</v>
      </c>
      <c r="KR83139">
        <v>409</v>
      </c>
      <c r="KS83139">
        <v>112</v>
      </c>
      <c r="KT83139">
        <v>121</v>
      </c>
      <c r="KU83139">
        <v>146</v>
      </c>
      <c r="KV83139">
        <v>85</v>
      </c>
      <c r="KW83139">
        <v>70</v>
      </c>
    </row>
    <row r="83140" spans="302:309" x14ac:dyDescent="0.3">
      <c r="KP83140">
        <f ca="1"/>
        <v>83128</v>
      </c>
      <c r="KQ83140">
        <v>304</v>
      </c>
      <c r="KR83140">
        <v>410</v>
      </c>
      <c r="KS83140">
        <v>112</v>
      </c>
      <c r="KT83140">
        <v>121</v>
      </c>
      <c r="KU83140">
        <v>146</v>
      </c>
      <c r="KV83140">
        <v>121</v>
      </c>
      <c r="KW83140">
        <v>34</v>
      </c>
    </row>
    <row r="83141" spans="302:309" x14ac:dyDescent="0.3">
      <c r="KP83141">
        <f ca="1"/>
        <v>83129</v>
      </c>
      <c r="KQ83141">
        <v>304</v>
      </c>
      <c r="KR83141">
        <v>411</v>
      </c>
      <c r="KS83141">
        <v>112</v>
      </c>
      <c r="KT83141">
        <v>121</v>
      </c>
      <c r="KU83141">
        <v>146</v>
      </c>
      <c r="KV83141">
        <v>131</v>
      </c>
      <c r="KW83141">
        <v>44</v>
      </c>
    </row>
    <row r="83142" spans="302:309" x14ac:dyDescent="0.3">
      <c r="KP83142">
        <f ca="1"/>
        <v>83130</v>
      </c>
      <c r="KQ83142">
        <v>304</v>
      </c>
      <c r="KR83142">
        <v>412</v>
      </c>
      <c r="KS83142">
        <v>112</v>
      </c>
      <c r="KT83142">
        <v>121</v>
      </c>
      <c r="KU83142">
        <v>147</v>
      </c>
      <c r="KV83142">
        <v>14</v>
      </c>
      <c r="KW83142">
        <v>142</v>
      </c>
    </row>
    <row r="83143" spans="302:309" x14ac:dyDescent="0.3">
      <c r="KP83143">
        <f ca="1"/>
        <v>83131</v>
      </c>
      <c r="KQ83143">
        <v>304</v>
      </c>
      <c r="KR83143">
        <v>413</v>
      </c>
      <c r="KS83143">
        <v>112</v>
      </c>
      <c r="KT83143">
        <v>121</v>
      </c>
      <c r="KU83143">
        <v>147</v>
      </c>
      <c r="KV83143">
        <v>68</v>
      </c>
      <c r="KW83143">
        <v>88</v>
      </c>
    </row>
    <row r="83144" spans="302:309" x14ac:dyDescent="0.3">
      <c r="KP83144">
        <f ca="1"/>
        <v>83132</v>
      </c>
      <c r="KQ83144">
        <v>304</v>
      </c>
      <c r="KR83144">
        <v>414</v>
      </c>
      <c r="KS83144">
        <v>112</v>
      </c>
      <c r="KT83144">
        <v>121</v>
      </c>
      <c r="KU83144">
        <v>147</v>
      </c>
      <c r="KV83144">
        <v>101</v>
      </c>
      <c r="KW83144">
        <v>55</v>
      </c>
    </row>
    <row r="83145" spans="302:309" x14ac:dyDescent="0.3">
      <c r="KP83145">
        <f ca="1"/>
        <v>83133</v>
      </c>
      <c r="KQ83145">
        <v>304</v>
      </c>
      <c r="KR83145">
        <v>415</v>
      </c>
      <c r="KS83145">
        <v>112</v>
      </c>
      <c r="KT83145">
        <v>121</v>
      </c>
      <c r="KU83145">
        <v>148</v>
      </c>
      <c r="KV83145">
        <v>32</v>
      </c>
      <c r="KW83145">
        <v>125</v>
      </c>
    </row>
    <row r="83146" spans="302:309" x14ac:dyDescent="0.3">
      <c r="KP83146">
        <f ca="1"/>
        <v>83134</v>
      </c>
      <c r="KQ83146">
        <v>304</v>
      </c>
      <c r="KR83146">
        <v>416</v>
      </c>
      <c r="KS83146">
        <v>112</v>
      </c>
      <c r="KT83146">
        <v>121</v>
      </c>
      <c r="KU83146">
        <v>148</v>
      </c>
      <c r="KV83146">
        <v>61</v>
      </c>
      <c r="KW83146">
        <v>96</v>
      </c>
    </row>
    <row r="83147" spans="302:309" x14ac:dyDescent="0.3">
      <c r="KP83147">
        <f ca="1"/>
        <v>83135</v>
      </c>
      <c r="KQ83147">
        <v>304</v>
      </c>
      <c r="KR83147">
        <v>417</v>
      </c>
      <c r="KS83147">
        <v>112</v>
      </c>
      <c r="KT83147">
        <v>121</v>
      </c>
      <c r="KU83147">
        <v>148</v>
      </c>
      <c r="KV83147">
        <v>110</v>
      </c>
      <c r="KW83147">
        <v>47</v>
      </c>
    </row>
    <row r="83148" spans="302:309" x14ac:dyDescent="0.3">
      <c r="KP83148">
        <f ca="1"/>
        <v>83136</v>
      </c>
      <c r="KQ83148">
        <v>304</v>
      </c>
      <c r="KR83148">
        <v>418</v>
      </c>
      <c r="KS83148">
        <v>112</v>
      </c>
      <c r="KT83148">
        <v>121</v>
      </c>
      <c r="KU83148">
        <v>148</v>
      </c>
      <c r="KV83148">
        <v>149</v>
      </c>
      <c r="KW83148">
        <v>64</v>
      </c>
    </row>
    <row r="83149" spans="302:309" x14ac:dyDescent="0.3">
      <c r="KP83149">
        <f ca="1"/>
        <v>83137</v>
      </c>
      <c r="KQ83149">
        <v>304</v>
      </c>
      <c r="KR83149">
        <v>419</v>
      </c>
      <c r="KS83149">
        <v>112</v>
      </c>
      <c r="KT83149">
        <v>121</v>
      </c>
      <c r="KU83149">
        <v>149</v>
      </c>
      <c r="KV83149">
        <v>40</v>
      </c>
      <c r="KW83149">
        <v>118</v>
      </c>
    </row>
    <row r="83150" spans="302:309" x14ac:dyDescent="0.3">
      <c r="KP83150">
        <f ca="1"/>
        <v>83138</v>
      </c>
      <c r="KQ83150">
        <v>304</v>
      </c>
      <c r="KR83150">
        <v>420</v>
      </c>
      <c r="KS83150">
        <v>112</v>
      </c>
      <c r="KT83150">
        <v>121</v>
      </c>
      <c r="KU83150">
        <v>149</v>
      </c>
      <c r="KV83150">
        <v>89</v>
      </c>
      <c r="KW83150">
        <v>69</v>
      </c>
    </row>
    <row r="83151" spans="302:309" x14ac:dyDescent="0.3">
      <c r="KP83151">
        <f ca="1"/>
        <v>83139</v>
      </c>
      <c r="KQ83151">
        <v>304</v>
      </c>
      <c r="KR83151">
        <v>421</v>
      </c>
      <c r="KS83151">
        <v>112</v>
      </c>
      <c r="KT83151">
        <v>121</v>
      </c>
      <c r="KU83151">
        <v>149</v>
      </c>
      <c r="KV83151">
        <v>136</v>
      </c>
      <c r="KW83151">
        <v>52</v>
      </c>
    </row>
    <row r="83152" spans="302:309" x14ac:dyDescent="0.3">
      <c r="KP83152">
        <f ca="1"/>
        <v>83140</v>
      </c>
      <c r="KQ83152">
        <v>304</v>
      </c>
      <c r="KR83152">
        <v>422</v>
      </c>
      <c r="KS83152">
        <v>112</v>
      </c>
      <c r="KT83152">
        <v>121</v>
      </c>
      <c r="KU83152">
        <v>150</v>
      </c>
      <c r="KV83152">
        <v>20</v>
      </c>
      <c r="KW83152">
        <v>139</v>
      </c>
    </row>
    <row r="83153" spans="302:309" x14ac:dyDescent="0.3">
      <c r="KP83153">
        <f ca="1"/>
        <v>83141</v>
      </c>
      <c r="KQ83153">
        <v>304</v>
      </c>
      <c r="KR83153">
        <v>423</v>
      </c>
      <c r="KS83153">
        <v>112</v>
      </c>
      <c r="KT83153">
        <v>121</v>
      </c>
      <c r="KU83153">
        <v>150</v>
      </c>
      <c r="KV83153">
        <v>27</v>
      </c>
      <c r="KW83153">
        <v>132</v>
      </c>
    </row>
    <row r="83154" spans="302:309" x14ac:dyDescent="0.3">
      <c r="KP83154">
        <f ca="1"/>
        <v>83142</v>
      </c>
      <c r="KQ83154">
        <v>304</v>
      </c>
      <c r="KR83154">
        <v>424</v>
      </c>
      <c r="KS83154">
        <v>112</v>
      </c>
      <c r="KT83154">
        <v>121</v>
      </c>
      <c r="KU83154">
        <v>150</v>
      </c>
      <c r="KV83154">
        <v>53</v>
      </c>
      <c r="KW83154">
        <v>106</v>
      </c>
    </row>
    <row r="83155" spans="302:309" x14ac:dyDescent="0.3">
      <c r="KP83155">
        <f ca="1"/>
        <v>83143</v>
      </c>
      <c r="KQ83155">
        <v>304</v>
      </c>
      <c r="KR83155">
        <v>425</v>
      </c>
      <c r="KS83155">
        <v>112</v>
      </c>
      <c r="KT83155">
        <v>121</v>
      </c>
      <c r="KU83155">
        <v>150</v>
      </c>
      <c r="KV83155">
        <v>72</v>
      </c>
      <c r="KW83155">
        <v>87</v>
      </c>
    </row>
    <row r="83156" spans="302:309" x14ac:dyDescent="0.3">
      <c r="KP83156">
        <f ca="1"/>
        <v>83144</v>
      </c>
      <c r="KQ83156">
        <v>304</v>
      </c>
      <c r="KR83156">
        <v>426</v>
      </c>
      <c r="KS83156">
        <v>112</v>
      </c>
      <c r="KT83156">
        <v>121</v>
      </c>
      <c r="KU83156">
        <v>150</v>
      </c>
      <c r="KV83156">
        <v>125</v>
      </c>
      <c r="KW83156">
        <v>42</v>
      </c>
    </row>
    <row r="83157" spans="302:309" x14ac:dyDescent="0.3">
      <c r="KP83157">
        <f ca="1"/>
        <v>83145</v>
      </c>
      <c r="KQ83157">
        <v>305</v>
      </c>
      <c r="KR83157">
        <v>306</v>
      </c>
      <c r="KS83157">
        <v>113</v>
      </c>
      <c r="KT83157">
        <v>40</v>
      </c>
      <c r="KU83157">
        <v>113</v>
      </c>
      <c r="KV83157">
        <v>61</v>
      </c>
      <c r="KW83157">
        <v>21</v>
      </c>
    </row>
    <row r="83158" spans="302:309" x14ac:dyDescent="0.3">
      <c r="KP83158">
        <f ca="1"/>
        <v>83146</v>
      </c>
      <c r="KQ83158">
        <v>305</v>
      </c>
      <c r="KR83158">
        <v>307</v>
      </c>
      <c r="KS83158">
        <v>113</v>
      </c>
      <c r="KT83158">
        <v>40</v>
      </c>
      <c r="KU83158">
        <v>113</v>
      </c>
      <c r="KV83158">
        <v>130</v>
      </c>
      <c r="KW83158">
        <v>90</v>
      </c>
    </row>
    <row r="83159" spans="302:309" x14ac:dyDescent="0.3">
      <c r="KP83159">
        <f ca="1"/>
        <v>83147</v>
      </c>
      <c r="KQ83159">
        <v>305</v>
      </c>
      <c r="KR83159">
        <v>308</v>
      </c>
      <c r="KS83159">
        <v>113</v>
      </c>
      <c r="KT83159">
        <v>40</v>
      </c>
      <c r="KU83159">
        <v>114</v>
      </c>
      <c r="KV83159">
        <v>73</v>
      </c>
      <c r="KW83159">
        <v>34</v>
      </c>
    </row>
    <row r="83160" spans="302:309" x14ac:dyDescent="0.3">
      <c r="KP83160">
        <f ca="1"/>
        <v>83148</v>
      </c>
      <c r="KQ83160">
        <v>305</v>
      </c>
      <c r="KR83160">
        <v>309</v>
      </c>
      <c r="KS83160">
        <v>113</v>
      </c>
      <c r="KT83160">
        <v>40</v>
      </c>
      <c r="KU83160">
        <v>114</v>
      </c>
      <c r="KV83160">
        <v>97</v>
      </c>
      <c r="KW83160">
        <v>58</v>
      </c>
    </row>
    <row r="83161" spans="302:309" x14ac:dyDescent="0.3">
      <c r="KP83161">
        <f ca="1"/>
        <v>83149</v>
      </c>
      <c r="KQ83161">
        <v>305</v>
      </c>
      <c r="KR83161">
        <v>310</v>
      </c>
      <c r="KS83161">
        <v>113</v>
      </c>
      <c r="KT83161">
        <v>40</v>
      </c>
      <c r="KU83161">
        <v>114</v>
      </c>
      <c r="KV83161">
        <v>147</v>
      </c>
      <c r="KW83161">
        <v>108</v>
      </c>
    </row>
    <row r="83162" spans="302:309" x14ac:dyDescent="0.3">
      <c r="KP83162">
        <f ca="1"/>
        <v>83150</v>
      </c>
      <c r="KQ83162">
        <v>305</v>
      </c>
      <c r="KR83162">
        <v>311</v>
      </c>
      <c r="KS83162">
        <v>113</v>
      </c>
      <c r="KT83162">
        <v>40</v>
      </c>
      <c r="KU83162">
        <v>115</v>
      </c>
      <c r="KV83162">
        <v>3</v>
      </c>
      <c r="KW83162">
        <v>39</v>
      </c>
    </row>
    <row r="83163" spans="302:309" x14ac:dyDescent="0.3">
      <c r="KP83163">
        <f ca="1"/>
        <v>83151</v>
      </c>
      <c r="KQ83163">
        <v>305</v>
      </c>
      <c r="KR83163">
        <v>312</v>
      </c>
      <c r="KS83163">
        <v>113</v>
      </c>
      <c r="KT83163">
        <v>40</v>
      </c>
      <c r="KU83163">
        <v>115</v>
      </c>
      <c r="KV83163">
        <v>36</v>
      </c>
      <c r="KW83163">
        <v>6</v>
      </c>
    </row>
    <row r="83164" spans="302:309" x14ac:dyDescent="0.3">
      <c r="KP83164">
        <f ca="1"/>
        <v>83152</v>
      </c>
      <c r="KQ83164">
        <v>305</v>
      </c>
      <c r="KR83164">
        <v>313</v>
      </c>
      <c r="KS83164">
        <v>113</v>
      </c>
      <c r="KT83164">
        <v>40</v>
      </c>
      <c r="KU83164">
        <v>115</v>
      </c>
      <c r="KV83164">
        <v>49</v>
      </c>
      <c r="KW83164">
        <v>11</v>
      </c>
    </row>
    <row r="83165" spans="302:309" x14ac:dyDescent="0.3">
      <c r="KP83165">
        <f ca="1"/>
        <v>83153</v>
      </c>
      <c r="KQ83165">
        <v>305</v>
      </c>
      <c r="KR83165">
        <v>314</v>
      </c>
      <c r="KS83165">
        <v>113</v>
      </c>
      <c r="KT83165">
        <v>40</v>
      </c>
      <c r="KU83165">
        <v>115</v>
      </c>
      <c r="KV83165">
        <v>66</v>
      </c>
      <c r="KW83165">
        <v>28</v>
      </c>
    </row>
    <row r="83166" spans="302:309" x14ac:dyDescent="0.3">
      <c r="KP83166">
        <f ca="1"/>
        <v>83154</v>
      </c>
      <c r="KQ83166">
        <v>305</v>
      </c>
      <c r="KR83166">
        <v>315</v>
      </c>
      <c r="KS83166">
        <v>113</v>
      </c>
      <c r="KT83166">
        <v>40</v>
      </c>
      <c r="KU83166">
        <v>115</v>
      </c>
      <c r="KV83166">
        <v>86</v>
      </c>
      <c r="KW83166">
        <v>48</v>
      </c>
    </row>
    <row r="83167" spans="302:309" x14ac:dyDescent="0.3">
      <c r="KP83167">
        <f ca="1"/>
        <v>83155</v>
      </c>
      <c r="KQ83167">
        <v>305</v>
      </c>
      <c r="KR83167">
        <v>316</v>
      </c>
      <c r="KS83167">
        <v>113</v>
      </c>
      <c r="KT83167">
        <v>40</v>
      </c>
      <c r="KU83167">
        <v>115</v>
      </c>
      <c r="KV83167">
        <v>139</v>
      </c>
      <c r="KW83167">
        <v>101</v>
      </c>
    </row>
    <row r="83168" spans="302:309" x14ac:dyDescent="0.3">
      <c r="KP83168">
        <f ca="1"/>
        <v>83156</v>
      </c>
      <c r="KQ83168">
        <v>305</v>
      </c>
      <c r="KR83168">
        <v>317</v>
      </c>
      <c r="KS83168">
        <v>113</v>
      </c>
      <c r="KT83168">
        <v>40</v>
      </c>
      <c r="KU83168">
        <v>116</v>
      </c>
      <c r="KV83168">
        <v>15</v>
      </c>
      <c r="KW83168">
        <v>28</v>
      </c>
    </row>
    <row r="83169" spans="302:309" x14ac:dyDescent="0.3">
      <c r="KP83169">
        <f ca="1"/>
        <v>83157</v>
      </c>
      <c r="KQ83169">
        <v>305</v>
      </c>
      <c r="KR83169">
        <v>318</v>
      </c>
      <c r="KS83169">
        <v>113</v>
      </c>
      <c r="KT83169">
        <v>40</v>
      </c>
      <c r="KU83169">
        <v>116</v>
      </c>
      <c r="KV83169">
        <v>43</v>
      </c>
      <c r="KW83169">
        <v>6</v>
      </c>
    </row>
    <row r="83170" spans="302:309" x14ac:dyDescent="0.3">
      <c r="KP83170">
        <f ca="1"/>
        <v>83158</v>
      </c>
      <c r="KQ83170">
        <v>305</v>
      </c>
      <c r="KR83170">
        <v>319</v>
      </c>
      <c r="KS83170">
        <v>113</v>
      </c>
      <c r="KT83170">
        <v>40</v>
      </c>
      <c r="KU83170">
        <v>116</v>
      </c>
      <c r="KV83170">
        <v>57</v>
      </c>
      <c r="KW83170">
        <v>20</v>
      </c>
    </row>
    <row r="83171" spans="302:309" x14ac:dyDescent="0.3">
      <c r="KP83171">
        <f ca="1"/>
        <v>83159</v>
      </c>
      <c r="KQ83171">
        <v>305</v>
      </c>
      <c r="KR83171">
        <v>320</v>
      </c>
      <c r="KS83171">
        <v>113</v>
      </c>
      <c r="KT83171">
        <v>40</v>
      </c>
      <c r="KU83171">
        <v>116</v>
      </c>
      <c r="KV83171">
        <v>114</v>
      </c>
      <c r="KW83171">
        <v>77</v>
      </c>
    </row>
    <row r="83172" spans="302:309" x14ac:dyDescent="0.3">
      <c r="KP83172">
        <f ca="1"/>
        <v>83160</v>
      </c>
      <c r="KQ83172">
        <v>305</v>
      </c>
      <c r="KR83172">
        <v>321</v>
      </c>
      <c r="KS83172">
        <v>113</v>
      </c>
      <c r="KT83172">
        <v>40</v>
      </c>
      <c r="KU83172">
        <v>116</v>
      </c>
      <c r="KV83172">
        <v>125</v>
      </c>
      <c r="KW83172">
        <v>88</v>
      </c>
    </row>
    <row r="83173" spans="302:309" x14ac:dyDescent="0.3">
      <c r="KP83173">
        <f ca="1"/>
        <v>83161</v>
      </c>
      <c r="KQ83173">
        <v>305</v>
      </c>
      <c r="KR83173">
        <v>322</v>
      </c>
      <c r="KS83173">
        <v>113</v>
      </c>
      <c r="KT83173">
        <v>40</v>
      </c>
      <c r="KU83173">
        <v>117</v>
      </c>
      <c r="KV83173">
        <v>101</v>
      </c>
      <c r="KW83173">
        <v>65</v>
      </c>
    </row>
    <row r="83174" spans="302:309" x14ac:dyDescent="0.3">
      <c r="KP83174">
        <f ca="1"/>
        <v>83162</v>
      </c>
      <c r="KQ83174">
        <v>305</v>
      </c>
      <c r="KR83174">
        <v>323</v>
      </c>
      <c r="KS83174">
        <v>113</v>
      </c>
      <c r="KT83174">
        <v>40</v>
      </c>
      <c r="KU83174">
        <v>118</v>
      </c>
      <c r="KV83174">
        <v>25</v>
      </c>
      <c r="KW83174">
        <v>20</v>
      </c>
    </row>
    <row r="83175" spans="302:309" x14ac:dyDescent="0.3">
      <c r="KP83175">
        <f ca="1"/>
        <v>83163</v>
      </c>
      <c r="KQ83175">
        <v>305</v>
      </c>
      <c r="KR83175">
        <v>324</v>
      </c>
      <c r="KS83175">
        <v>113</v>
      </c>
      <c r="KT83175">
        <v>40</v>
      </c>
      <c r="KU83175">
        <v>118</v>
      </c>
      <c r="KV83175">
        <v>52</v>
      </c>
      <c r="KW83175">
        <v>17</v>
      </c>
    </row>
    <row r="83176" spans="302:309" x14ac:dyDescent="0.3">
      <c r="KP83176">
        <f ca="1"/>
        <v>83164</v>
      </c>
      <c r="KQ83176">
        <v>305</v>
      </c>
      <c r="KR83176">
        <v>325</v>
      </c>
      <c r="KS83176">
        <v>113</v>
      </c>
      <c r="KT83176">
        <v>40</v>
      </c>
      <c r="KU83176">
        <v>118</v>
      </c>
      <c r="KV83176">
        <v>69</v>
      </c>
      <c r="KW83176">
        <v>34</v>
      </c>
    </row>
    <row r="83177" spans="302:309" x14ac:dyDescent="0.3">
      <c r="KP83177">
        <f ca="1"/>
        <v>83165</v>
      </c>
      <c r="KQ83177">
        <v>305</v>
      </c>
      <c r="KR83177">
        <v>326</v>
      </c>
      <c r="KS83177">
        <v>113</v>
      </c>
      <c r="KT83177">
        <v>40</v>
      </c>
      <c r="KU83177">
        <v>118</v>
      </c>
      <c r="KV83177">
        <v>135</v>
      </c>
      <c r="KW83177">
        <v>100</v>
      </c>
    </row>
    <row r="83178" spans="302:309" x14ac:dyDescent="0.3">
      <c r="KP83178">
        <f ca="1"/>
        <v>83166</v>
      </c>
      <c r="KQ83178">
        <v>305</v>
      </c>
      <c r="KR83178">
        <v>327</v>
      </c>
      <c r="KS83178">
        <v>113</v>
      </c>
      <c r="KT83178">
        <v>40</v>
      </c>
      <c r="KU83178">
        <v>119</v>
      </c>
      <c r="KV83178">
        <v>10</v>
      </c>
      <c r="KW83178">
        <v>36</v>
      </c>
    </row>
    <row r="83179" spans="302:309" x14ac:dyDescent="0.3">
      <c r="KP83179">
        <f ca="1"/>
        <v>83167</v>
      </c>
      <c r="KQ83179">
        <v>305</v>
      </c>
      <c r="KR83179">
        <v>328</v>
      </c>
      <c r="KS83179">
        <v>113</v>
      </c>
      <c r="KT83179">
        <v>40</v>
      </c>
      <c r="KU83179">
        <v>120</v>
      </c>
      <c r="KV83179">
        <v>39</v>
      </c>
      <c r="KW83179">
        <v>8</v>
      </c>
    </row>
    <row r="83180" spans="302:309" x14ac:dyDescent="0.3">
      <c r="KP83180">
        <f ca="1"/>
        <v>83168</v>
      </c>
      <c r="KQ83180">
        <v>305</v>
      </c>
      <c r="KR83180">
        <v>329</v>
      </c>
      <c r="KS83180">
        <v>113</v>
      </c>
      <c r="KT83180">
        <v>40</v>
      </c>
      <c r="KU83180">
        <v>120</v>
      </c>
      <c r="KV83180">
        <v>107</v>
      </c>
      <c r="KW83180">
        <v>74</v>
      </c>
    </row>
    <row r="83181" spans="302:309" x14ac:dyDescent="0.3">
      <c r="KP83181">
        <f ca="1"/>
        <v>83169</v>
      </c>
      <c r="KQ83181">
        <v>305</v>
      </c>
      <c r="KR83181">
        <v>330</v>
      </c>
      <c r="KS83181">
        <v>113</v>
      </c>
      <c r="KT83181">
        <v>40</v>
      </c>
      <c r="KU83181">
        <v>121</v>
      </c>
      <c r="KV83181">
        <v>60</v>
      </c>
      <c r="KW83181">
        <v>28</v>
      </c>
    </row>
    <row r="83182" spans="302:309" x14ac:dyDescent="0.3">
      <c r="KP83182">
        <f ca="1"/>
        <v>83170</v>
      </c>
      <c r="KQ83182">
        <v>305</v>
      </c>
      <c r="KR83182">
        <v>331</v>
      </c>
      <c r="KS83182">
        <v>113</v>
      </c>
      <c r="KT83182">
        <v>40</v>
      </c>
      <c r="KU83182">
        <v>121</v>
      </c>
      <c r="KV83182">
        <v>79</v>
      </c>
      <c r="KW83182">
        <v>47</v>
      </c>
    </row>
    <row r="83183" spans="302:309" x14ac:dyDescent="0.3">
      <c r="KP83183">
        <f ca="1"/>
        <v>83171</v>
      </c>
      <c r="KQ83183">
        <v>305</v>
      </c>
      <c r="KR83183">
        <v>332</v>
      </c>
      <c r="KS83183">
        <v>113</v>
      </c>
      <c r="KT83183">
        <v>40</v>
      </c>
      <c r="KU83183">
        <v>121</v>
      </c>
      <c r="KV83183">
        <v>118</v>
      </c>
      <c r="KW83183">
        <v>86</v>
      </c>
    </row>
    <row r="83184" spans="302:309" x14ac:dyDescent="0.3">
      <c r="KP83184">
        <f ca="1"/>
        <v>83172</v>
      </c>
      <c r="KQ83184">
        <v>305</v>
      </c>
      <c r="KR83184">
        <v>333</v>
      </c>
      <c r="KS83184">
        <v>113</v>
      </c>
      <c r="KT83184">
        <v>40</v>
      </c>
      <c r="KU83184">
        <v>122</v>
      </c>
      <c r="KV83184">
        <v>18</v>
      </c>
      <c r="KW83184">
        <v>31</v>
      </c>
    </row>
    <row r="83185" spans="302:309" x14ac:dyDescent="0.3">
      <c r="KP83185">
        <f ca="1"/>
        <v>83173</v>
      </c>
      <c r="KQ83185">
        <v>305</v>
      </c>
      <c r="KR83185">
        <v>334</v>
      </c>
      <c r="KS83185">
        <v>113</v>
      </c>
      <c r="KT83185">
        <v>40</v>
      </c>
      <c r="KU83185">
        <v>123</v>
      </c>
      <c r="KV83185">
        <v>32</v>
      </c>
      <c r="KW83185">
        <v>18</v>
      </c>
    </row>
    <row r="83186" spans="302:309" x14ac:dyDescent="0.3">
      <c r="KP83186">
        <f ca="1"/>
        <v>83174</v>
      </c>
      <c r="KQ83186">
        <v>305</v>
      </c>
      <c r="KR83186">
        <v>335</v>
      </c>
      <c r="KS83186">
        <v>113</v>
      </c>
      <c r="KT83186">
        <v>40</v>
      </c>
      <c r="KU83186">
        <v>123</v>
      </c>
      <c r="KV83186">
        <v>50</v>
      </c>
      <c r="KW83186">
        <v>20</v>
      </c>
    </row>
    <row r="83187" spans="302:309" x14ac:dyDescent="0.3">
      <c r="KP83187">
        <f ca="1"/>
        <v>83175</v>
      </c>
      <c r="KQ83187">
        <v>305</v>
      </c>
      <c r="KR83187">
        <v>336</v>
      </c>
      <c r="KS83187">
        <v>113</v>
      </c>
      <c r="KT83187">
        <v>40</v>
      </c>
      <c r="KU83187">
        <v>123</v>
      </c>
      <c r="KV83187">
        <v>72</v>
      </c>
      <c r="KW83187">
        <v>42</v>
      </c>
    </row>
    <row r="83188" spans="302:309" x14ac:dyDescent="0.3">
      <c r="KP83188">
        <f ca="1"/>
        <v>83176</v>
      </c>
      <c r="KQ83188">
        <v>305</v>
      </c>
      <c r="KR83188">
        <v>337</v>
      </c>
      <c r="KS83188">
        <v>113</v>
      </c>
      <c r="KT83188">
        <v>40</v>
      </c>
      <c r="KU83188">
        <v>123</v>
      </c>
      <c r="KV83188">
        <v>93</v>
      </c>
      <c r="KW83188">
        <v>63</v>
      </c>
    </row>
    <row r="83189" spans="302:309" x14ac:dyDescent="0.3">
      <c r="KP83189">
        <f ca="1"/>
        <v>83177</v>
      </c>
      <c r="KQ83189">
        <v>305</v>
      </c>
      <c r="KR83189">
        <v>338</v>
      </c>
      <c r="KS83189">
        <v>113</v>
      </c>
      <c r="KT83189">
        <v>40</v>
      </c>
      <c r="KU83189">
        <v>123</v>
      </c>
      <c r="KV83189">
        <v>129</v>
      </c>
      <c r="KW83189">
        <v>99</v>
      </c>
    </row>
    <row r="83190" spans="302:309" x14ac:dyDescent="0.3">
      <c r="KP83190">
        <f ca="1"/>
        <v>83178</v>
      </c>
      <c r="KQ83190">
        <v>305</v>
      </c>
      <c r="KR83190">
        <v>339</v>
      </c>
      <c r="KS83190">
        <v>113</v>
      </c>
      <c r="KT83190">
        <v>40</v>
      </c>
      <c r="KU83190">
        <v>124</v>
      </c>
      <c r="KV83190">
        <v>101</v>
      </c>
      <c r="KW83190">
        <v>72</v>
      </c>
    </row>
    <row r="83191" spans="302:309" x14ac:dyDescent="0.3">
      <c r="KP83191">
        <f ca="1"/>
        <v>83179</v>
      </c>
      <c r="KQ83191">
        <v>305</v>
      </c>
      <c r="KR83191">
        <v>340</v>
      </c>
      <c r="KS83191">
        <v>113</v>
      </c>
      <c r="KT83191">
        <v>40</v>
      </c>
      <c r="KU83191">
        <v>124</v>
      </c>
      <c r="KV83191">
        <v>138</v>
      </c>
      <c r="KW83191">
        <v>109</v>
      </c>
    </row>
    <row r="83192" spans="302:309" x14ac:dyDescent="0.3">
      <c r="KP83192">
        <f ca="1"/>
        <v>83180</v>
      </c>
      <c r="KQ83192">
        <v>305</v>
      </c>
      <c r="KR83192">
        <v>341</v>
      </c>
      <c r="KS83192">
        <v>113</v>
      </c>
      <c r="KT83192">
        <v>40</v>
      </c>
      <c r="KU83192">
        <v>125</v>
      </c>
      <c r="KV83192">
        <v>10</v>
      </c>
      <c r="KW83192">
        <v>42</v>
      </c>
    </row>
    <row r="83193" spans="302:309" x14ac:dyDescent="0.3">
      <c r="KP83193">
        <f ca="1"/>
        <v>83181</v>
      </c>
      <c r="KQ83193">
        <v>305</v>
      </c>
      <c r="KR83193">
        <v>342</v>
      </c>
      <c r="KS83193">
        <v>113</v>
      </c>
      <c r="KT83193">
        <v>40</v>
      </c>
      <c r="KU83193">
        <v>125</v>
      </c>
      <c r="KV83193">
        <v>54</v>
      </c>
      <c r="KW83193">
        <v>26</v>
      </c>
    </row>
    <row r="83194" spans="302:309" x14ac:dyDescent="0.3">
      <c r="KP83194">
        <f ca="1"/>
        <v>83182</v>
      </c>
      <c r="KQ83194">
        <v>305</v>
      </c>
      <c r="KR83194">
        <v>343</v>
      </c>
      <c r="KS83194">
        <v>113</v>
      </c>
      <c r="KT83194">
        <v>40</v>
      </c>
      <c r="KU83194">
        <v>125</v>
      </c>
      <c r="KV83194">
        <v>112</v>
      </c>
      <c r="KW83194">
        <v>84</v>
      </c>
    </row>
    <row r="83195" spans="302:309" x14ac:dyDescent="0.3">
      <c r="KP83195">
        <f ca="1"/>
        <v>83183</v>
      </c>
      <c r="KQ83195">
        <v>305</v>
      </c>
      <c r="KR83195">
        <v>344</v>
      </c>
      <c r="KS83195">
        <v>113</v>
      </c>
      <c r="KT83195">
        <v>40</v>
      </c>
      <c r="KU83195">
        <v>126</v>
      </c>
      <c r="KV83195">
        <v>5</v>
      </c>
      <c r="KW83195">
        <v>48</v>
      </c>
    </row>
    <row r="83196" spans="302:309" x14ac:dyDescent="0.3">
      <c r="KP83196">
        <f ca="1"/>
        <v>83184</v>
      </c>
      <c r="KQ83196">
        <v>305</v>
      </c>
      <c r="KR83196">
        <v>345</v>
      </c>
      <c r="KS83196">
        <v>113</v>
      </c>
      <c r="KT83196">
        <v>40</v>
      </c>
      <c r="KU83196">
        <v>126</v>
      </c>
      <c r="KV83196">
        <v>22</v>
      </c>
      <c r="KW83196">
        <v>31</v>
      </c>
    </row>
    <row r="83197" spans="302:309" x14ac:dyDescent="0.3">
      <c r="KP83197">
        <f ca="1"/>
        <v>83185</v>
      </c>
      <c r="KQ83197">
        <v>305</v>
      </c>
      <c r="KR83197">
        <v>346</v>
      </c>
      <c r="KS83197">
        <v>113</v>
      </c>
      <c r="KT83197">
        <v>40</v>
      </c>
      <c r="KU83197">
        <v>126</v>
      </c>
      <c r="KV83197">
        <v>36</v>
      </c>
      <c r="KW83197">
        <v>17</v>
      </c>
    </row>
    <row r="83198" spans="302:309" x14ac:dyDescent="0.3">
      <c r="KP83198">
        <f ca="1"/>
        <v>83186</v>
      </c>
      <c r="KQ83198">
        <v>305</v>
      </c>
      <c r="KR83198">
        <v>347</v>
      </c>
      <c r="KS83198">
        <v>113</v>
      </c>
      <c r="KT83198">
        <v>40</v>
      </c>
      <c r="KU83198">
        <v>126</v>
      </c>
      <c r="KV83198">
        <v>84</v>
      </c>
      <c r="KW83198">
        <v>57</v>
      </c>
    </row>
    <row r="83199" spans="302:309" x14ac:dyDescent="0.3">
      <c r="KP83199">
        <f ca="1"/>
        <v>83187</v>
      </c>
      <c r="KQ83199">
        <v>305</v>
      </c>
      <c r="KR83199">
        <v>348</v>
      </c>
      <c r="KS83199">
        <v>113</v>
      </c>
      <c r="KT83199">
        <v>40</v>
      </c>
      <c r="KU83199">
        <v>127</v>
      </c>
      <c r="KV83199">
        <v>27</v>
      </c>
      <c r="KW83199">
        <v>27</v>
      </c>
    </row>
    <row r="83200" spans="302:309" x14ac:dyDescent="0.3">
      <c r="KP83200">
        <f ca="1"/>
        <v>83188</v>
      </c>
      <c r="KQ83200">
        <v>305</v>
      </c>
      <c r="KR83200">
        <v>349</v>
      </c>
      <c r="KS83200">
        <v>113</v>
      </c>
      <c r="KT83200">
        <v>40</v>
      </c>
      <c r="KU83200">
        <v>127</v>
      </c>
      <c r="KV83200">
        <v>41</v>
      </c>
      <c r="KW83200">
        <v>15</v>
      </c>
    </row>
    <row r="83201" spans="302:309" x14ac:dyDescent="0.3">
      <c r="KP83201">
        <f ca="1"/>
        <v>83189</v>
      </c>
      <c r="KQ83201">
        <v>305</v>
      </c>
      <c r="KR83201">
        <v>350</v>
      </c>
      <c r="KS83201">
        <v>113</v>
      </c>
      <c r="KT83201">
        <v>40</v>
      </c>
      <c r="KU83201">
        <v>127</v>
      </c>
      <c r="KV83201">
        <v>124</v>
      </c>
      <c r="KW83201">
        <v>98</v>
      </c>
    </row>
    <row r="83202" spans="302:309" x14ac:dyDescent="0.3">
      <c r="KP83202">
        <f ca="1"/>
        <v>83190</v>
      </c>
      <c r="KQ83202">
        <v>305</v>
      </c>
      <c r="KR83202">
        <v>351</v>
      </c>
      <c r="KS83202">
        <v>113</v>
      </c>
      <c r="KT83202">
        <v>40</v>
      </c>
      <c r="KU83202">
        <v>128</v>
      </c>
      <c r="KV83202">
        <v>16</v>
      </c>
      <c r="KW83202">
        <v>39</v>
      </c>
    </row>
    <row r="83203" spans="302:309" x14ac:dyDescent="0.3">
      <c r="KP83203">
        <f ca="1"/>
        <v>83191</v>
      </c>
      <c r="KQ83203">
        <v>305</v>
      </c>
      <c r="KR83203">
        <v>352</v>
      </c>
      <c r="KS83203">
        <v>113</v>
      </c>
      <c r="KT83203">
        <v>40</v>
      </c>
      <c r="KU83203">
        <v>128</v>
      </c>
      <c r="KV83203">
        <v>66</v>
      </c>
      <c r="KW83203">
        <v>41</v>
      </c>
    </row>
    <row r="83204" spans="302:309" x14ac:dyDescent="0.3">
      <c r="KP83204">
        <f ca="1"/>
        <v>83192</v>
      </c>
      <c r="KQ83204">
        <v>305</v>
      </c>
      <c r="KR83204">
        <v>353</v>
      </c>
      <c r="KS83204">
        <v>113</v>
      </c>
      <c r="KT83204">
        <v>40</v>
      </c>
      <c r="KU83204">
        <v>128</v>
      </c>
      <c r="KV83204">
        <v>78</v>
      </c>
      <c r="KW83204">
        <v>53</v>
      </c>
    </row>
    <row r="83205" spans="302:309" x14ac:dyDescent="0.3">
      <c r="KP83205">
        <f ca="1"/>
        <v>83193</v>
      </c>
      <c r="KQ83205">
        <v>305</v>
      </c>
      <c r="KR83205">
        <v>354</v>
      </c>
      <c r="KS83205">
        <v>113</v>
      </c>
      <c r="KT83205">
        <v>40</v>
      </c>
      <c r="KU83205">
        <v>128</v>
      </c>
      <c r="KV83205">
        <v>136</v>
      </c>
      <c r="KW83205">
        <v>111</v>
      </c>
    </row>
    <row r="83206" spans="302:309" x14ac:dyDescent="0.3">
      <c r="KP83206">
        <f ca="1"/>
        <v>83194</v>
      </c>
      <c r="KQ83206">
        <v>305</v>
      </c>
      <c r="KR83206">
        <v>355</v>
      </c>
      <c r="KS83206">
        <v>113</v>
      </c>
      <c r="KT83206">
        <v>40</v>
      </c>
      <c r="KU83206">
        <v>129</v>
      </c>
      <c r="KV83206">
        <v>145</v>
      </c>
      <c r="KW83206">
        <v>121</v>
      </c>
    </row>
    <row r="83207" spans="302:309" x14ac:dyDescent="0.3">
      <c r="KP83207">
        <f ca="1"/>
        <v>83195</v>
      </c>
      <c r="KQ83207">
        <v>305</v>
      </c>
      <c r="KR83207">
        <v>356</v>
      </c>
      <c r="KS83207">
        <v>113</v>
      </c>
      <c r="KT83207">
        <v>40</v>
      </c>
      <c r="KU83207">
        <v>130</v>
      </c>
      <c r="KV83207">
        <v>33</v>
      </c>
      <c r="KW83207">
        <v>24</v>
      </c>
    </row>
    <row r="83208" spans="302:309" x14ac:dyDescent="0.3">
      <c r="KP83208">
        <f ca="1"/>
        <v>83196</v>
      </c>
      <c r="KQ83208">
        <v>305</v>
      </c>
      <c r="KR83208">
        <v>357</v>
      </c>
      <c r="KS83208">
        <v>113</v>
      </c>
      <c r="KT83208">
        <v>40</v>
      </c>
      <c r="KU83208">
        <v>130</v>
      </c>
      <c r="KV83208">
        <v>49</v>
      </c>
      <c r="KW83208">
        <v>26</v>
      </c>
    </row>
    <row r="83209" spans="302:309" x14ac:dyDescent="0.3">
      <c r="KP83209">
        <f ca="1"/>
        <v>83197</v>
      </c>
      <c r="KQ83209">
        <v>305</v>
      </c>
      <c r="KR83209">
        <v>358</v>
      </c>
      <c r="KS83209">
        <v>113</v>
      </c>
      <c r="KT83209">
        <v>40</v>
      </c>
      <c r="KU83209">
        <v>130</v>
      </c>
      <c r="KV83209">
        <v>88</v>
      </c>
      <c r="KW83209">
        <v>65</v>
      </c>
    </row>
    <row r="83210" spans="302:309" x14ac:dyDescent="0.3">
      <c r="KP83210">
        <f ca="1"/>
        <v>83198</v>
      </c>
      <c r="KQ83210">
        <v>305</v>
      </c>
      <c r="KR83210">
        <v>359</v>
      </c>
      <c r="KS83210">
        <v>113</v>
      </c>
      <c r="KT83210">
        <v>40</v>
      </c>
      <c r="KU83210">
        <v>130</v>
      </c>
      <c r="KV83210">
        <v>104</v>
      </c>
      <c r="KW83210">
        <v>81</v>
      </c>
    </row>
    <row r="83211" spans="302:309" x14ac:dyDescent="0.3">
      <c r="KP83211">
        <f ca="1"/>
        <v>83199</v>
      </c>
      <c r="KQ83211">
        <v>305</v>
      </c>
      <c r="KR83211">
        <v>360</v>
      </c>
      <c r="KS83211">
        <v>113</v>
      </c>
      <c r="KT83211">
        <v>40</v>
      </c>
      <c r="KU83211">
        <v>131</v>
      </c>
      <c r="KV83211">
        <v>3</v>
      </c>
      <c r="KW83211">
        <v>55</v>
      </c>
    </row>
    <row r="83212" spans="302:309" x14ac:dyDescent="0.3">
      <c r="KP83212">
        <f ca="1"/>
        <v>83200</v>
      </c>
      <c r="KQ83212">
        <v>305</v>
      </c>
      <c r="KR83212">
        <v>361</v>
      </c>
      <c r="KS83212">
        <v>113</v>
      </c>
      <c r="KT83212">
        <v>40</v>
      </c>
      <c r="KU83212">
        <v>131</v>
      </c>
      <c r="KV83212">
        <v>114</v>
      </c>
      <c r="KW83212">
        <v>92</v>
      </c>
    </row>
    <row r="83213" spans="302:309" x14ac:dyDescent="0.3">
      <c r="KP83213">
        <f ca="1"/>
        <v>83201</v>
      </c>
      <c r="KQ83213">
        <v>305</v>
      </c>
      <c r="KR83213">
        <v>362</v>
      </c>
      <c r="KS83213">
        <v>113</v>
      </c>
      <c r="KT83213">
        <v>40</v>
      </c>
      <c r="KU83213">
        <v>132</v>
      </c>
      <c r="KV83213">
        <v>28</v>
      </c>
      <c r="KW83213">
        <v>31</v>
      </c>
    </row>
    <row r="83214" spans="302:309" x14ac:dyDescent="0.3">
      <c r="KP83214">
        <f ca="1"/>
        <v>83202</v>
      </c>
      <c r="KQ83214">
        <v>305</v>
      </c>
      <c r="KR83214">
        <v>363</v>
      </c>
      <c r="KS83214">
        <v>113</v>
      </c>
      <c r="KT83214">
        <v>40</v>
      </c>
      <c r="KU83214">
        <v>132</v>
      </c>
      <c r="KV83214">
        <v>45</v>
      </c>
      <c r="KW83214">
        <v>24</v>
      </c>
    </row>
    <row r="83215" spans="302:309" x14ac:dyDescent="0.3">
      <c r="KP83215">
        <f ca="1"/>
        <v>83203</v>
      </c>
      <c r="KQ83215">
        <v>305</v>
      </c>
      <c r="KR83215">
        <v>364</v>
      </c>
      <c r="KS83215">
        <v>113</v>
      </c>
      <c r="KT83215">
        <v>40</v>
      </c>
      <c r="KU83215">
        <v>132</v>
      </c>
      <c r="KV83215">
        <v>94</v>
      </c>
      <c r="KW83215">
        <v>73</v>
      </c>
    </row>
    <row r="83216" spans="302:309" x14ac:dyDescent="0.3">
      <c r="KP83216">
        <f ca="1"/>
        <v>83204</v>
      </c>
      <c r="KQ83216">
        <v>305</v>
      </c>
      <c r="KR83216">
        <v>365</v>
      </c>
      <c r="KS83216">
        <v>113</v>
      </c>
      <c r="KT83216">
        <v>40</v>
      </c>
      <c r="KU83216">
        <v>132</v>
      </c>
      <c r="KV83216">
        <v>129</v>
      </c>
      <c r="KW83216">
        <v>108</v>
      </c>
    </row>
    <row r="83217" spans="302:309" x14ac:dyDescent="0.3">
      <c r="KP83217">
        <f ca="1"/>
        <v>83205</v>
      </c>
      <c r="KQ83217">
        <v>305</v>
      </c>
      <c r="KR83217">
        <v>366</v>
      </c>
      <c r="KS83217">
        <v>113</v>
      </c>
      <c r="KT83217">
        <v>40</v>
      </c>
      <c r="KU83217">
        <v>133</v>
      </c>
      <c r="KV83217">
        <v>17</v>
      </c>
      <c r="KW83217">
        <v>43</v>
      </c>
    </row>
    <row r="83218" spans="302:309" x14ac:dyDescent="0.3">
      <c r="KP83218">
        <f ca="1"/>
        <v>83206</v>
      </c>
      <c r="KQ83218">
        <v>305</v>
      </c>
      <c r="KR83218">
        <v>367</v>
      </c>
      <c r="KS83218">
        <v>113</v>
      </c>
      <c r="KT83218">
        <v>40</v>
      </c>
      <c r="KU83218">
        <v>133</v>
      </c>
      <c r="KV83218">
        <v>57</v>
      </c>
      <c r="KW83218">
        <v>37</v>
      </c>
    </row>
    <row r="83219" spans="302:309" x14ac:dyDescent="0.3">
      <c r="KP83219">
        <f ca="1"/>
        <v>83207</v>
      </c>
      <c r="KQ83219">
        <v>305</v>
      </c>
      <c r="KR83219">
        <v>368</v>
      </c>
      <c r="KS83219">
        <v>113</v>
      </c>
      <c r="KT83219">
        <v>40</v>
      </c>
      <c r="KU83219">
        <v>133</v>
      </c>
      <c r="KV83219">
        <v>138</v>
      </c>
      <c r="KW83219">
        <v>118</v>
      </c>
    </row>
    <row r="83220" spans="302:309" x14ac:dyDescent="0.3">
      <c r="KP83220">
        <f ca="1"/>
        <v>83208</v>
      </c>
      <c r="KQ83220">
        <v>305</v>
      </c>
      <c r="KR83220">
        <v>369</v>
      </c>
      <c r="KS83220">
        <v>113</v>
      </c>
      <c r="KT83220">
        <v>40</v>
      </c>
      <c r="KU83220">
        <v>134</v>
      </c>
      <c r="KV83220">
        <v>24</v>
      </c>
      <c r="KW83220">
        <v>37</v>
      </c>
    </row>
    <row r="83221" spans="302:309" x14ac:dyDescent="0.3">
      <c r="KP83221">
        <f ca="1"/>
        <v>83209</v>
      </c>
      <c r="KQ83221">
        <v>305</v>
      </c>
      <c r="KR83221">
        <v>370</v>
      </c>
      <c r="KS83221">
        <v>113</v>
      </c>
      <c r="KT83221">
        <v>40</v>
      </c>
      <c r="KU83221">
        <v>134</v>
      </c>
      <c r="KV83221">
        <v>40</v>
      </c>
      <c r="KW83221">
        <v>21</v>
      </c>
    </row>
    <row r="83222" spans="302:309" x14ac:dyDescent="0.3">
      <c r="KP83222">
        <f ca="1"/>
        <v>83210</v>
      </c>
      <c r="KQ83222">
        <v>305</v>
      </c>
      <c r="KR83222">
        <v>371</v>
      </c>
      <c r="KS83222">
        <v>113</v>
      </c>
      <c r="KT83222">
        <v>40</v>
      </c>
      <c r="KU83222">
        <v>134</v>
      </c>
      <c r="KV83222">
        <v>73</v>
      </c>
      <c r="KW83222">
        <v>54</v>
      </c>
    </row>
    <row r="83223" spans="302:309" x14ac:dyDescent="0.3">
      <c r="KP83223">
        <f ca="1"/>
        <v>83211</v>
      </c>
      <c r="KQ83223">
        <v>305</v>
      </c>
      <c r="KR83223">
        <v>372</v>
      </c>
      <c r="KS83223">
        <v>113</v>
      </c>
      <c r="KT83223">
        <v>40</v>
      </c>
      <c r="KU83223">
        <v>135</v>
      </c>
      <c r="KV83223">
        <v>66</v>
      </c>
      <c r="KW83223">
        <v>48</v>
      </c>
    </row>
    <row r="83224" spans="302:309" x14ac:dyDescent="0.3">
      <c r="KP83224">
        <f ca="1"/>
        <v>83212</v>
      </c>
      <c r="KQ83224">
        <v>305</v>
      </c>
      <c r="KR83224">
        <v>373</v>
      </c>
      <c r="KS83224">
        <v>113</v>
      </c>
      <c r="KT83224">
        <v>40</v>
      </c>
      <c r="KU83224">
        <v>135</v>
      </c>
      <c r="KV83224">
        <v>83</v>
      </c>
      <c r="KW83224">
        <v>65</v>
      </c>
    </row>
    <row r="83225" spans="302:309" x14ac:dyDescent="0.3">
      <c r="KP83225">
        <f ca="1"/>
        <v>83213</v>
      </c>
      <c r="KQ83225">
        <v>305</v>
      </c>
      <c r="KR83225">
        <v>374</v>
      </c>
      <c r="KS83225">
        <v>113</v>
      </c>
      <c r="KT83225">
        <v>40</v>
      </c>
      <c r="KU83225">
        <v>135</v>
      </c>
      <c r="KV83225">
        <v>112</v>
      </c>
      <c r="KW83225">
        <v>94</v>
      </c>
    </row>
    <row r="83226" spans="302:309" x14ac:dyDescent="0.3">
      <c r="KP83226">
        <f ca="1"/>
        <v>83214</v>
      </c>
      <c r="KQ83226">
        <v>305</v>
      </c>
      <c r="KR83226">
        <v>375</v>
      </c>
      <c r="KS83226">
        <v>113</v>
      </c>
      <c r="KT83226">
        <v>40</v>
      </c>
      <c r="KU83226">
        <v>135</v>
      </c>
      <c r="KV83226">
        <v>123</v>
      </c>
      <c r="KW83226">
        <v>105</v>
      </c>
    </row>
    <row r="83227" spans="302:309" x14ac:dyDescent="0.3">
      <c r="KP83227">
        <f ca="1"/>
        <v>83215</v>
      </c>
      <c r="KQ83227">
        <v>305</v>
      </c>
      <c r="KR83227">
        <v>376</v>
      </c>
      <c r="KS83227">
        <v>113</v>
      </c>
      <c r="KT83227">
        <v>40</v>
      </c>
      <c r="KU83227">
        <v>136</v>
      </c>
      <c r="KV83227">
        <v>33</v>
      </c>
      <c r="KW83227">
        <v>30</v>
      </c>
    </row>
    <row r="83228" spans="302:309" x14ac:dyDescent="0.3">
      <c r="KP83228">
        <f ca="1"/>
        <v>83216</v>
      </c>
      <c r="KQ83228">
        <v>305</v>
      </c>
      <c r="KR83228">
        <v>377</v>
      </c>
      <c r="KS83228">
        <v>113</v>
      </c>
      <c r="KT83228">
        <v>40</v>
      </c>
      <c r="KU83228">
        <v>136</v>
      </c>
      <c r="KV83228">
        <v>97</v>
      </c>
      <c r="KW83228">
        <v>80</v>
      </c>
    </row>
    <row r="83229" spans="302:309" x14ac:dyDescent="0.3">
      <c r="KP83229">
        <f ca="1"/>
        <v>83217</v>
      </c>
      <c r="KQ83229">
        <v>305</v>
      </c>
      <c r="KR83229">
        <v>378</v>
      </c>
      <c r="KS83229">
        <v>113</v>
      </c>
      <c r="KT83229">
        <v>40</v>
      </c>
      <c r="KU83229">
        <v>136</v>
      </c>
      <c r="KV83229">
        <v>105</v>
      </c>
      <c r="KW83229">
        <v>88</v>
      </c>
    </row>
    <row r="83230" spans="302:309" x14ac:dyDescent="0.3">
      <c r="KP83230">
        <f ca="1"/>
        <v>83218</v>
      </c>
      <c r="KQ83230">
        <v>305</v>
      </c>
      <c r="KR83230">
        <v>379</v>
      </c>
      <c r="KS83230">
        <v>113</v>
      </c>
      <c r="KT83230">
        <v>40</v>
      </c>
      <c r="KU83230">
        <v>137</v>
      </c>
      <c r="KV83230">
        <v>7</v>
      </c>
      <c r="KW83230">
        <v>57</v>
      </c>
    </row>
    <row r="83231" spans="302:309" x14ac:dyDescent="0.3">
      <c r="KP83231">
        <f ca="1"/>
        <v>83219</v>
      </c>
      <c r="KQ83231">
        <v>305</v>
      </c>
      <c r="KR83231">
        <v>380</v>
      </c>
      <c r="KS83231">
        <v>113</v>
      </c>
      <c r="KT83231">
        <v>40</v>
      </c>
      <c r="KU83231">
        <v>137</v>
      </c>
      <c r="KV83231">
        <v>20</v>
      </c>
      <c r="KW83231">
        <v>44</v>
      </c>
    </row>
    <row r="83232" spans="302:309" x14ac:dyDescent="0.3">
      <c r="KP83232">
        <f ca="1"/>
        <v>83220</v>
      </c>
      <c r="KQ83232">
        <v>305</v>
      </c>
      <c r="KR83232">
        <v>381</v>
      </c>
      <c r="KS83232">
        <v>113</v>
      </c>
      <c r="KT83232">
        <v>40</v>
      </c>
      <c r="KU83232">
        <v>137</v>
      </c>
      <c r="KV83232">
        <v>128</v>
      </c>
      <c r="KW83232">
        <v>112</v>
      </c>
    </row>
    <row r="83233" spans="302:309" x14ac:dyDescent="0.3">
      <c r="KP83233">
        <f ca="1"/>
        <v>83221</v>
      </c>
      <c r="KQ83233">
        <v>305</v>
      </c>
      <c r="KR83233">
        <v>382</v>
      </c>
      <c r="KS83233">
        <v>113</v>
      </c>
      <c r="KT83233">
        <v>40</v>
      </c>
      <c r="KU83233">
        <v>138</v>
      </c>
      <c r="KV83233">
        <v>28</v>
      </c>
      <c r="KW83233">
        <v>37</v>
      </c>
    </row>
    <row r="83234" spans="302:309" x14ac:dyDescent="0.3">
      <c r="KP83234">
        <f ca="1"/>
        <v>83222</v>
      </c>
      <c r="KQ83234">
        <v>305</v>
      </c>
      <c r="KR83234">
        <v>383</v>
      </c>
      <c r="KS83234">
        <v>113</v>
      </c>
      <c r="KT83234">
        <v>40</v>
      </c>
      <c r="KU83234">
        <v>138</v>
      </c>
      <c r="KV83234">
        <v>89</v>
      </c>
      <c r="KW83234">
        <v>74</v>
      </c>
    </row>
    <row r="83235" spans="302:309" x14ac:dyDescent="0.3">
      <c r="KP83235">
        <f ca="1"/>
        <v>83223</v>
      </c>
      <c r="KQ83235">
        <v>305</v>
      </c>
      <c r="KR83235">
        <v>384</v>
      </c>
      <c r="KS83235">
        <v>113</v>
      </c>
      <c r="KT83235">
        <v>40</v>
      </c>
      <c r="KU83235">
        <v>138</v>
      </c>
      <c r="KV83235">
        <v>145</v>
      </c>
      <c r="KW83235">
        <v>130</v>
      </c>
    </row>
    <row r="83236" spans="302:309" x14ac:dyDescent="0.3">
      <c r="KP83236">
        <f ca="1"/>
        <v>83224</v>
      </c>
      <c r="KQ83236">
        <v>305</v>
      </c>
      <c r="KR83236">
        <v>385</v>
      </c>
      <c r="KS83236">
        <v>113</v>
      </c>
      <c r="KT83236">
        <v>40</v>
      </c>
      <c r="KU83236">
        <v>139</v>
      </c>
      <c r="KV83236">
        <v>54</v>
      </c>
      <c r="KW83236">
        <v>40</v>
      </c>
    </row>
    <row r="83237" spans="302:309" x14ac:dyDescent="0.3">
      <c r="KP83237">
        <f ca="1"/>
        <v>83225</v>
      </c>
      <c r="KQ83237">
        <v>305</v>
      </c>
      <c r="KR83237">
        <v>386</v>
      </c>
      <c r="KS83237">
        <v>113</v>
      </c>
      <c r="KT83237">
        <v>40</v>
      </c>
      <c r="KU83237">
        <v>139</v>
      </c>
      <c r="KV83237">
        <v>74</v>
      </c>
      <c r="KW83237">
        <v>60</v>
      </c>
    </row>
    <row r="83238" spans="302:309" x14ac:dyDescent="0.3">
      <c r="KP83238">
        <f ca="1"/>
        <v>83226</v>
      </c>
      <c r="KQ83238">
        <v>305</v>
      </c>
      <c r="KR83238">
        <v>387</v>
      </c>
      <c r="KS83238">
        <v>113</v>
      </c>
      <c r="KT83238">
        <v>40</v>
      </c>
      <c r="KU83238">
        <v>139</v>
      </c>
      <c r="KV83238">
        <v>109</v>
      </c>
      <c r="KW83238">
        <v>95</v>
      </c>
    </row>
    <row r="83239" spans="302:309" x14ac:dyDescent="0.3">
      <c r="KP83239">
        <f ca="1"/>
        <v>83227</v>
      </c>
      <c r="KQ83239">
        <v>305</v>
      </c>
      <c r="KR83239">
        <v>388</v>
      </c>
      <c r="KS83239">
        <v>113</v>
      </c>
      <c r="KT83239">
        <v>40</v>
      </c>
      <c r="KU83239">
        <v>140</v>
      </c>
      <c r="KV83239">
        <v>81</v>
      </c>
      <c r="KW83239">
        <v>68</v>
      </c>
    </row>
    <row r="83240" spans="302:309" x14ac:dyDescent="0.3">
      <c r="KP83240">
        <f ca="1"/>
        <v>83228</v>
      </c>
      <c r="KQ83240">
        <v>305</v>
      </c>
      <c r="KR83240">
        <v>389</v>
      </c>
      <c r="KS83240">
        <v>113</v>
      </c>
      <c r="KT83240">
        <v>40</v>
      </c>
      <c r="KU83240">
        <v>141</v>
      </c>
      <c r="KV83240">
        <v>4</v>
      </c>
      <c r="KW83240">
        <v>64</v>
      </c>
    </row>
    <row r="83241" spans="302:309" x14ac:dyDescent="0.3">
      <c r="KP83241">
        <f ca="1"/>
        <v>83229</v>
      </c>
      <c r="KQ83241">
        <v>305</v>
      </c>
      <c r="KR83241">
        <v>390</v>
      </c>
      <c r="KS83241">
        <v>113</v>
      </c>
      <c r="KT83241">
        <v>40</v>
      </c>
      <c r="KU83241">
        <v>141</v>
      </c>
      <c r="KV83241">
        <v>34</v>
      </c>
      <c r="KW83241">
        <v>34</v>
      </c>
    </row>
    <row r="83242" spans="302:309" x14ac:dyDescent="0.3">
      <c r="KP83242">
        <f ca="1"/>
        <v>83230</v>
      </c>
      <c r="KQ83242">
        <v>305</v>
      </c>
      <c r="KR83242">
        <v>391</v>
      </c>
      <c r="KS83242">
        <v>113</v>
      </c>
      <c r="KT83242">
        <v>40</v>
      </c>
      <c r="KU83242">
        <v>141</v>
      </c>
      <c r="KV83242">
        <v>66</v>
      </c>
      <c r="KW83242">
        <v>54</v>
      </c>
    </row>
    <row r="83243" spans="302:309" x14ac:dyDescent="0.3">
      <c r="KP83243">
        <f ca="1"/>
        <v>83231</v>
      </c>
      <c r="KQ83243">
        <v>305</v>
      </c>
      <c r="KR83243">
        <v>392</v>
      </c>
      <c r="KS83243">
        <v>113</v>
      </c>
      <c r="KT83243">
        <v>40</v>
      </c>
      <c r="KU83243">
        <v>141</v>
      </c>
      <c r="KV83243">
        <v>104</v>
      </c>
      <c r="KW83243">
        <v>92</v>
      </c>
    </row>
    <row r="83244" spans="302:309" x14ac:dyDescent="0.3">
      <c r="KP83244">
        <f ca="1"/>
        <v>83232</v>
      </c>
      <c r="KQ83244">
        <v>305</v>
      </c>
      <c r="KR83244">
        <v>393</v>
      </c>
      <c r="KS83244">
        <v>113</v>
      </c>
      <c r="KT83244">
        <v>40</v>
      </c>
      <c r="KU83244">
        <v>141</v>
      </c>
      <c r="KV83244">
        <v>123</v>
      </c>
      <c r="KW83244">
        <v>111</v>
      </c>
    </row>
    <row r="83245" spans="302:309" x14ac:dyDescent="0.3">
      <c r="KP83245">
        <f ca="1"/>
        <v>83233</v>
      </c>
      <c r="KQ83245">
        <v>305</v>
      </c>
      <c r="KR83245">
        <v>394</v>
      </c>
      <c r="KS83245">
        <v>113</v>
      </c>
      <c r="KT83245">
        <v>40</v>
      </c>
      <c r="KU83245">
        <v>141</v>
      </c>
      <c r="KV83245">
        <v>134</v>
      </c>
      <c r="KW83245">
        <v>122</v>
      </c>
    </row>
    <row r="83246" spans="302:309" x14ac:dyDescent="0.3">
      <c r="KP83246">
        <f ca="1"/>
        <v>83234</v>
      </c>
      <c r="KQ83246">
        <v>305</v>
      </c>
      <c r="KR83246">
        <v>395</v>
      </c>
      <c r="KS83246">
        <v>113</v>
      </c>
      <c r="KT83246">
        <v>40</v>
      </c>
      <c r="KU83246">
        <v>142</v>
      </c>
      <c r="KV83246">
        <v>71</v>
      </c>
      <c r="KW83246">
        <v>60</v>
      </c>
    </row>
    <row r="83247" spans="302:309" x14ac:dyDescent="0.3">
      <c r="KP83247">
        <f ca="1"/>
        <v>83235</v>
      </c>
      <c r="KQ83247">
        <v>305</v>
      </c>
      <c r="KR83247">
        <v>396</v>
      </c>
      <c r="KS83247">
        <v>113</v>
      </c>
      <c r="KT83247">
        <v>40</v>
      </c>
      <c r="KU83247">
        <v>142</v>
      </c>
      <c r="KV83247">
        <v>116</v>
      </c>
      <c r="KW83247">
        <v>105</v>
      </c>
    </row>
    <row r="83248" spans="302:309" x14ac:dyDescent="0.3">
      <c r="KP83248">
        <f ca="1"/>
        <v>83236</v>
      </c>
      <c r="KQ83248">
        <v>305</v>
      </c>
      <c r="KR83248">
        <v>397</v>
      </c>
      <c r="KS83248">
        <v>113</v>
      </c>
      <c r="KT83248">
        <v>40</v>
      </c>
      <c r="KU83248">
        <v>143</v>
      </c>
      <c r="KV83248">
        <v>12</v>
      </c>
      <c r="KW83248">
        <v>58</v>
      </c>
    </row>
    <row r="83249" spans="302:309" x14ac:dyDescent="0.3">
      <c r="KP83249">
        <f ca="1"/>
        <v>83237</v>
      </c>
      <c r="KQ83249">
        <v>305</v>
      </c>
      <c r="KR83249">
        <v>398</v>
      </c>
      <c r="KS83249">
        <v>113</v>
      </c>
      <c r="KT83249">
        <v>40</v>
      </c>
      <c r="KU83249">
        <v>143</v>
      </c>
      <c r="KV83249">
        <v>18</v>
      </c>
      <c r="KW83249">
        <v>52</v>
      </c>
    </row>
    <row r="83250" spans="302:309" x14ac:dyDescent="0.3">
      <c r="KP83250">
        <f ca="1"/>
        <v>83238</v>
      </c>
      <c r="KQ83250">
        <v>305</v>
      </c>
      <c r="KR83250">
        <v>399</v>
      </c>
      <c r="KS83250">
        <v>113</v>
      </c>
      <c r="KT83250">
        <v>40</v>
      </c>
      <c r="KU83250">
        <v>143</v>
      </c>
      <c r="KV83250">
        <v>51</v>
      </c>
      <c r="KW83250">
        <v>41</v>
      </c>
    </row>
    <row r="83251" spans="302:309" x14ac:dyDescent="0.3">
      <c r="KP83251">
        <f ca="1"/>
        <v>83239</v>
      </c>
      <c r="KQ83251">
        <v>305</v>
      </c>
      <c r="KR83251">
        <v>400</v>
      </c>
      <c r="KS83251">
        <v>113</v>
      </c>
      <c r="KT83251">
        <v>40</v>
      </c>
      <c r="KU83251">
        <v>143</v>
      </c>
      <c r="KV83251">
        <v>97</v>
      </c>
      <c r="KW83251">
        <v>87</v>
      </c>
    </row>
    <row r="83252" spans="302:309" x14ac:dyDescent="0.3">
      <c r="KP83252">
        <f ca="1"/>
        <v>83240</v>
      </c>
      <c r="KQ83252">
        <v>305</v>
      </c>
      <c r="KR83252">
        <v>401</v>
      </c>
      <c r="KS83252">
        <v>113</v>
      </c>
      <c r="KT83252">
        <v>40</v>
      </c>
      <c r="KU83252">
        <v>144</v>
      </c>
      <c r="KV83252">
        <v>39</v>
      </c>
      <c r="KW83252">
        <v>32</v>
      </c>
    </row>
    <row r="83253" spans="302:309" x14ac:dyDescent="0.3">
      <c r="KP83253">
        <f ca="1"/>
        <v>83241</v>
      </c>
      <c r="KQ83253">
        <v>305</v>
      </c>
      <c r="KR83253">
        <v>402</v>
      </c>
      <c r="KS83253">
        <v>113</v>
      </c>
      <c r="KT83253">
        <v>40</v>
      </c>
      <c r="KU83253">
        <v>144</v>
      </c>
      <c r="KV83253">
        <v>138</v>
      </c>
      <c r="KW83253">
        <v>129</v>
      </c>
    </row>
    <row r="83254" spans="302:309" x14ac:dyDescent="0.3">
      <c r="KP83254">
        <f ca="1"/>
        <v>83242</v>
      </c>
      <c r="KQ83254">
        <v>305</v>
      </c>
      <c r="KR83254">
        <v>403</v>
      </c>
      <c r="KS83254">
        <v>113</v>
      </c>
      <c r="KT83254">
        <v>40</v>
      </c>
      <c r="KU83254">
        <v>145</v>
      </c>
      <c r="KV83254">
        <v>106</v>
      </c>
      <c r="KW83254">
        <v>98</v>
      </c>
    </row>
    <row r="83255" spans="302:309" x14ac:dyDescent="0.3">
      <c r="KP83255">
        <f ca="1"/>
        <v>83243</v>
      </c>
      <c r="KQ83255">
        <v>305</v>
      </c>
      <c r="KR83255">
        <v>404</v>
      </c>
      <c r="KS83255">
        <v>113</v>
      </c>
      <c r="KT83255">
        <v>40</v>
      </c>
      <c r="KU83255">
        <v>145</v>
      </c>
      <c r="KV83255">
        <v>146</v>
      </c>
      <c r="KW83255">
        <v>138</v>
      </c>
    </row>
    <row r="83256" spans="302:309" x14ac:dyDescent="0.3">
      <c r="KP83256">
        <f ca="1"/>
        <v>83244</v>
      </c>
      <c r="KQ83256">
        <v>305</v>
      </c>
      <c r="KR83256">
        <v>405</v>
      </c>
      <c r="KS83256">
        <v>113</v>
      </c>
      <c r="KT83256">
        <v>40</v>
      </c>
      <c r="KU83256">
        <v>146</v>
      </c>
      <c r="KV83256">
        <v>6</v>
      </c>
      <c r="KW83256">
        <v>67</v>
      </c>
    </row>
    <row r="83257" spans="302:309" x14ac:dyDescent="0.3">
      <c r="KP83257">
        <f ca="1"/>
        <v>83245</v>
      </c>
      <c r="KQ83257">
        <v>305</v>
      </c>
      <c r="KR83257">
        <v>406</v>
      </c>
      <c r="KS83257">
        <v>113</v>
      </c>
      <c r="KT83257">
        <v>40</v>
      </c>
      <c r="KU83257">
        <v>146</v>
      </c>
      <c r="KV83257">
        <v>25</v>
      </c>
      <c r="KW83257">
        <v>48</v>
      </c>
    </row>
    <row r="83258" spans="302:309" x14ac:dyDescent="0.3">
      <c r="KP83258">
        <f ca="1"/>
        <v>83246</v>
      </c>
      <c r="KQ83258">
        <v>305</v>
      </c>
      <c r="KR83258">
        <v>407</v>
      </c>
      <c r="KS83258">
        <v>113</v>
      </c>
      <c r="KT83258">
        <v>40</v>
      </c>
      <c r="KU83258">
        <v>146</v>
      </c>
      <c r="KV83258">
        <v>48</v>
      </c>
      <c r="KW83258">
        <v>41</v>
      </c>
    </row>
    <row r="83259" spans="302:309" x14ac:dyDescent="0.3">
      <c r="KP83259">
        <f ca="1"/>
        <v>83247</v>
      </c>
      <c r="KQ83259">
        <v>305</v>
      </c>
      <c r="KR83259">
        <v>408</v>
      </c>
      <c r="KS83259">
        <v>113</v>
      </c>
      <c r="KT83259">
        <v>40</v>
      </c>
      <c r="KU83259">
        <v>146</v>
      </c>
      <c r="KV83259">
        <v>78</v>
      </c>
      <c r="KW83259">
        <v>71</v>
      </c>
    </row>
    <row r="83260" spans="302:309" x14ac:dyDescent="0.3">
      <c r="KP83260">
        <f ca="1"/>
        <v>83248</v>
      </c>
      <c r="KQ83260">
        <v>305</v>
      </c>
      <c r="KR83260">
        <v>409</v>
      </c>
      <c r="KS83260">
        <v>113</v>
      </c>
      <c r="KT83260">
        <v>40</v>
      </c>
      <c r="KU83260">
        <v>146</v>
      </c>
      <c r="KV83260">
        <v>85</v>
      </c>
      <c r="KW83260">
        <v>78</v>
      </c>
    </row>
    <row r="83261" spans="302:309" x14ac:dyDescent="0.3">
      <c r="KP83261">
        <f ca="1"/>
        <v>83249</v>
      </c>
      <c r="KQ83261">
        <v>305</v>
      </c>
      <c r="KR83261">
        <v>410</v>
      </c>
      <c r="KS83261">
        <v>113</v>
      </c>
      <c r="KT83261">
        <v>40</v>
      </c>
      <c r="KU83261">
        <v>146</v>
      </c>
      <c r="KV83261">
        <v>121</v>
      </c>
      <c r="KW83261">
        <v>114</v>
      </c>
    </row>
    <row r="83262" spans="302:309" x14ac:dyDescent="0.3">
      <c r="KP83262">
        <f ca="1"/>
        <v>83250</v>
      </c>
      <c r="KQ83262">
        <v>305</v>
      </c>
      <c r="KR83262">
        <v>411</v>
      </c>
      <c r="KS83262">
        <v>113</v>
      </c>
      <c r="KT83262">
        <v>40</v>
      </c>
      <c r="KU83262">
        <v>146</v>
      </c>
      <c r="KV83262">
        <v>131</v>
      </c>
      <c r="KW83262">
        <v>124</v>
      </c>
    </row>
    <row r="83263" spans="302:309" x14ac:dyDescent="0.3">
      <c r="KP83263">
        <f ca="1"/>
        <v>83251</v>
      </c>
      <c r="KQ83263">
        <v>305</v>
      </c>
      <c r="KR83263">
        <v>412</v>
      </c>
      <c r="KS83263">
        <v>113</v>
      </c>
      <c r="KT83263">
        <v>40</v>
      </c>
      <c r="KU83263">
        <v>147</v>
      </c>
      <c r="KV83263">
        <v>14</v>
      </c>
      <c r="KW83263">
        <v>60</v>
      </c>
    </row>
    <row r="83264" spans="302:309" x14ac:dyDescent="0.3">
      <c r="KP83264">
        <f ca="1"/>
        <v>83252</v>
      </c>
      <c r="KQ83264">
        <v>305</v>
      </c>
      <c r="KR83264">
        <v>413</v>
      </c>
      <c r="KS83264">
        <v>113</v>
      </c>
      <c r="KT83264">
        <v>40</v>
      </c>
      <c r="KU83264">
        <v>147</v>
      </c>
      <c r="KV83264">
        <v>68</v>
      </c>
      <c r="KW83264">
        <v>62</v>
      </c>
    </row>
    <row r="83265" spans="302:309" x14ac:dyDescent="0.3">
      <c r="KP83265">
        <f ca="1"/>
        <v>83253</v>
      </c>
      <c r="KQ83265">
        <v>305</v>
      </c>
      <c r="KR83265">
        <v>414</v>
      </c>
      <c r="KS83265">
        <v>113</v>
      </c>
      <c r="KT83265">
        <v>40</v>
      </c>
      <c r="KU83265">
        <v>147</v>
      </c>
      <c r="KV83265">
        <v>101</v>
      </c>
      <c r="KW83265">
        <v>95</v>
      </c>
    </row>
    <row r="83266" spans="302:309" x14ac:dyDescent="0.3">
      <c r="KP83266">
        <f ca="1"/>
        <v>83254</v>
      </c>
      <c r="KQ83266">
        <v>305</v>
      </c>
      <c r="KR83266">
        <v>415</v>
      </c>
      <c r="KS83266">
        <v>113</v>
      </c>
      <c r="KT83266">
        <v>40</v>
      </c>
      <c r="KU83266">
        <v>148</v>
      </c>
      <c r="KV83266">
        <v>32</v>
      </c>
      <c r="KW83266">
        <v>43</v>
      </c>
    </row>
    <row r="83267" spans="302:309" x14ac:dyDescent="0.3">
      <c r="KP83267">
        <f ca="1"/>
        <v>83255</v>
      </c>
      <c r="KQ83267">
        <v>305</v>
      </c>
      <c r="KR83267">
        <v>416</v>
      </c>
      <c r="KS83267">
        <v>113</v>
      </c>
      <c r="KT83267">
        <v>40</v>
      </c>
      <c r="KU83267">
        <v>148</v>
      </c>
      <c r="KV83267">
        <v>61</v>
      </c>
      <c r="KW83267">
        <v>56</v>
      </c>
    </row>
    <row r="83268" spans="302:309" x14ac:dyDescent="0.3">
      <c r="KP83268">
        <f ca="1"/>
        <v>83256</v>
      </c>
      <c r="KQ83268">
        <v>305</v>
      </c>
      <c r="KR83268">
        <v>417</v>
      </c>
      <c r="KS83268">
        <v>113</v>
      </c>
      <c r="KT83268">
        <v>40</v>
      </c>
      <c r="KU83268">
        <v>148</v>
      </c>
      <c r="KV83268">
        <v>110</v>
      </c>
      <c r="KW83268">
        <v>105</v>
      </c>
    </row>
    <row r="83269" spans="302:309" x14ac:dyDescent="0.3">
      <c r="KP83269">
        <f ca="1"/>
        <v>83257</v>
      </c>
      <c r="KQ83269">
        <v>305</v>
      </c>
      <c r="KR83269">
        <v>418</v>
      </c>
      <c r="KS83269">
        <v>113</v>
      </c>
      <c r="KT83269">
        <v>40</v>
      </c>
      <c r="KU83269">
        <v>148</v>
      </c>
      <c r="KV83269">
        <v>149</v>
      </c>
      <c r="KW83269">
        <v>144</v>
      </c>
    </row>
    <row r="83270" spans="302:309" x14ac:dyDescent="0.3">
      <c r="KP83270">
        <f ca="1"/>
        <v>83258</v>
      </c>
      <c r="KQ83270">
        <v>305</v>
      </c>
      <c r="KR83270">
        <v>419</v>
      </c>
      <c r="KS83270">
        <v>113</v>
      </c>
      <c r="KT83270">
        <v>40</v>
      </c>
      <c r="KU83270">
        <v>149</v>
      </c>
      <c r="KV83270">
        <v>40</v>
      </c>
      <c r="KW83270">
        <v>36</v>
      </c>
    </row>
    <row r="83271" spans="302:309" x14ac:dyDescent="0.3">
      <c r="KP83271">
        <f ca="1"/>
        <v>83259</v>
      </c>
      <c r="KQ83271">
        <v>305</v>
      </c>
      <c r="KR83271">
        <v>420</v>
      </c>
      <c r="KS83271">
        <v>113</v>
      </c>
      <c r="KT83271">
        <v>40</v>
      </c>
      <c r="KU83271">
        <v>149</v>
      </c>
      <c r="KV83271">
        <v>89</v>
      </c>
      <c r="KW83271">
        <v>85</v>
      </c>
    </row>
    <row r="83272" spans="302:309" x14ac:dyDescent="0.3">
      <c r="KP83272">
        <f ca="1"/>
        <v>83260</v>
      </c>
      <c r="KQ83272">
        <v>305</v>
      </c>
      <c r="KR83272">
        <v>421</v>
      </c>
      <c r="KS83272">
        <v>113</v>
      </c>
      <c r="KT83272">
        <v>40</v>
      </c>
      <c r="KU83272">
        <v>149</v>
      </c>
      <c r="KV83272">
        <v>136</v>
      </c>
      <c r="KW83272">
        <v>132</v>
      </c>
    </row>
    <row r="83273" spans="302:309" x14ac:dyDescent="0.3">
      <c r="KP83273">
        <f ca="1"/>
        <v>83261</v>
      </c>
      <c r="KQ83273">
        <v>305</v>
      </c>
      <c r="KR83273">
        <v>422</v>
      </c>
      <c r="KS83273">
        <v>113</v>
      </c>
      <c r="KT83273">
        <v>40</v>
      </c>
      <c r="KU83273">
        <v>150</v>
      </c>
      <c r="KV83273">
        <v>20</v>
      </c>
      <c r="KW83273">
        <v>57</v>
      </c>
    </row>
    <row r="83274" spans="302:309" x14ac:dyDescent="0.3">
      <c r="KP83274">
        <f ca="1"/>
        <v>83262</v>
      </c>
      <c r="KQ83274">
        <v>305</v>
      </c>
      <c r="KR83274">
        <v>423</v>
      </c>
      <c r="KS83274">
        <v>113</v>
      </c>
      <c r="KT83274">
        <v>40</v>
      </c>
      <c r="KU83274">
        <v>150</v>
      </c>
      <c r="KV83274">
        <v>27</v>
      </c>
      <c r="KW83274">
        <v>50</v>
      </c>
    </row>
    <row r="83275" spans="302:309" x14ac:dyDescent="0.3">
      <c r="KP83275">
        <f ca="1"/>
        <v>83263</v>
      </c>
      <c r="KQ83275">
        <v>305</v>
      </c>
      <c r="KR83275">
        <v>424</v>
      </c>
      <c r="KS83275">
        <v>113</v>
      </c>
      <c r="KT83275">
        <v>40</v>
      </c>
      <c r="KU83275">
        <v>150</v>
      </c>
      <c r="KV83275">
        <v>53</v>
      </c>
      <c r="KW83275">
        <v>50</v>
      </c>
    </row>
    <row r="83276" spans="302:309" x14ac:dyDescent="0.3">
      <c r="KP83276">
        <f ca="1"/>
        <v>83264</v>
      </c>
      <c r="KQ83276">
        <v>305</v>
      </c>
      <c r="KR83276">
        <v>425</v>
      </c>
      <c r="KS83276">
        <v>113</v>
      </c>
      <c r="KT83276">
        <v>40</v>
      </c>
      <c r="KU83276">
        <v>150</v>
      </c>
      <c r="KV83276">
        <v>72</v>
      </c>
      <c r="KW83276">
        <v>69</v>
      </c>
    </row>
    <row r="83277" spans="302:309" x14ac:dyDescent="0.3">
      <c r="KP83277">
        <f ca="1"/>
        <v>83265</v>
      </c>
      <c r="KQ83277">
        <v>305</v>
      </c>
      <c r="KR83277">
        <v>426</v>
      </c>
      <c r="KS83277">
        <v>113</v>
      </c>
      <c r="KT83277">
        <v>40</v>
      </c>
      <c r="KU83277">
        <v>150</v>
      </c>
      <c r="KV83277">
        <v>125</v>
      </c>
      <c r="KW83277">
        <v>122</v>
      </c>
    </row>
    <row r="83278" spans="302:309" x14ac:dyDescent="0.3">
      <c r="KP83278">
        <f ca="1"/>
        <v>83266</v>
      </c>
      <c r="KQ83278">
        <v>306</v>
      </c>
      <c r="KR83278">
        <v>307</v>
      </c>
      <c r="KS83278">
        <v>113</v>
      </c>
      <c r="KT83278">
        <v>61</v>
      </c>
      <c r="KU83278">
        <v>113</v>
      </c>
      <c r="KV83278">
        <v>130</v>
      </c>
      <c r="KW83278">
        <v>69</v>
      </c>
    </row>
    <row r="83279" spans="302:309" x14ac:dyDescent="0.3">
      <c r="KP83279">
        <f ca="1"/>
        <v>83267</v>
      </c>
      <c r="KQ83279">
        <v>306</v>
      </c>
      <c r="KR83279">
        <v>308</v>
      </c>
      <c r="KS83279">
        <v>113</v>
      </c>
      <c r="KT83279">
        <v>61</v>
      </c>
      <c r="KU83279">
        <v>114</v>
      </c>
      <c r="KV83279">
        <v>73</v>
      </c>
      <c r="KW83279">
        <v>13</v>
      </c>
    </row>
    <row r="83280" spans="302:309" x14ac:dyDescent="0.3">
      <c r="KP83280">
        <f ca="1"/>
        <v>83268</v>
      </c>
      <c r="KQ83280">
        <v>306</v>
      </c>
      <c r="KR83280">
        <v>309</v>
      </c>
      <c r="KS83280">
        <v>113</v>
      </c>
      <c r="KT83280">
        <v>61</v>
      </c>
      <c r="KU83280">
        <v>114</v>
      </c>
      <c r="KV83280">
        <v>97</v>
      </c>
      <c r="KW83280">
        <v>37</v>
      </c>
    </row>
    <row r="83281" spans="302:309" x14ac:dyDescent="0.3">
      <c r="KP83281">
        <f ca="1"/>
        <v>83269</v>
      </c>
      <c r="KQ83281">
        <v>306</v>
      </c>
      <c r="KR83281">
        <v>310</v>
      </c>
      <c r="KS83281">
        <v>113</v>
      </c>
      <c r="KT83281">
        <v>61</v>
      </c>
      <c r="KU83281">
        <v>114</v>
      </c>
      <c r="KV83281">
        <v>147</v>
      </c>
      <c r="KW83281">
        <v>87</v>
      </c>
    </row>
    <row r="83282" spans="302:309" x14ac:dyDescent="0.3">
      <c r="KP83282">
        <f ca="1"/>
        <v>83270</v>
      </c>
      <c r="KQ83282">
        <v>306</v>
      </c>
      <c r="KR83282">
        <v>311</v>
      </c>
      <c r="KS83282">
        <v>113</v>
      </c>
      <c r="KT83282">
        <v>61</v>
      </c>
      <c r="KU83282">
        <v>115</v>
      </c>
      <c r="KV83282">
        <v>3</v>
      </c>
      <c r="KW83282">
        <v>60</v>
      </c>
    </row>
    <row r="83283" spans="302:309" x14ac:dyDescent="0.3">
      <c r="KP83283">
        <f ca="1"/>
        <v>83271</v>
      </c>
      <c r="KQ83283">
        <v>306</v>
      </c>
      <c r="KR83283">
        <v>312</v>
      </c>
      <c r="KS83283">
        <v>113</v>
      </c>
      <c r="KT83283">
        <v>61</v>
      </c>
      <c r="KU83283">
        <v>115</v>
      </c>
      <c r="KV83283">
        <v>36</v>
      </c>
      <c r="KW83283">
        <v>27</v>
      </c>
    </row>
    <row r="83284" spans="302:309" x14ac:dyDescent="0.3">
      <c r="KP83284">
        <f ca="1"/>
        <v>83272</v>
      </c>
      <c r="KQ83284">
        <v>306</v>
      </c>
      <c r="KR83284">
        <v>313</v>
      </c>
      <c r="KS83284">
        <v>113</v>
      </c>
      <c r="KT83284">
        <v>61</v>
      </c>
      <c r="KU83284">
        <v>115</v>
      </c>
      <c r="KV83284">
        <v>49</v>
      </c>
      <c r="KW83284">
        <v>14</v>
      </c>
    </row>
    <row r="83285" spans="302:309" x14ac:dyDescent="0.3">
      <c r="KP83285">
        <f ca="1"/>
        <v>83273</v>
      </c>
      <c r="KQ83285">
        <v>306</v>
      </c>
      <c r="KR83285">
        <v>314</v>
      </c>
      <c r="KS83285">
        <v>113</v>
      </c>
      <c r="KT83285">
        <v>61</v>
      </c>
      <c r="KU83285">
        <v>115</v>
      </c>
      <c r="KV83285">
        <v>66</v>
      </c>
      <c r="KW83285">
        <v>7</v>
      </c>
    </row>
    <row r="83286" spans="302:309" x14ac:dyDescent="0.3">
      <c r="KP83286">
        <f ca="1"/>
        <v>83274</v>
      </c>
      <c r="KQ83286">
        <v>306</v>
      </c>
      <c r="KR83286">
        <v>315</v>
      </c>
      <c r="KS83286">
        <v>113</v>
      </c>
      <c r="KT83286">
        <v>61</v>
      </c>
      <c r="KU83286">
        <v>115</v>
      </c>
      <c r="KV83286">
        <v>86</v>
      </c>
      <c r="KW83286">
        <v>27</v>
      </c>
    </row>
    <row r="83287" spans="302:309" x14ac:dyDescent="0.3">
      <c r="KP83287">
        <f ca="1"/>
        <v>83275</v>
      </c>
      <c r="KQ83287">
        <v>306</v>
      </c>
      <c r="KR83287">
        <v>316</v>
      </c>
      <c r="KS83287">
        <v>113</v>
      </c>
      <c r="KT83287">
        <v>61</v>
      </c>
      <c r="KU83287">
        <v>115</v>
      </c>
      <c r="KV83287">
        <v>139</v>
      </c>
      <c r="KW83287">
        <v>80</v>
      </c>
    </row>
    <row r="83288" spans="302:309" x14ac:dyDescent="0.3">
      <c r="KP83288">
        <f ca="1"/>
        <v>83276</v>
      </c>
      <c r="KQ83288">
        <v>306</v>
      </c>
      <c r="KR83288">
        <v>317</v>
      </c>
      <c r="KS83288">
        <v>113</v>
      </c>
      <c r="KT83288">
        <v>61</v>
      </c>
      <c r="KU83288">
        <v>116</v>
      </c>
      <c r="KV83288">
        <v>15</v>
      </c>
      <c r="KW83288">
        <v>49</v>
      </c>
    </row>
    <row r="83289" spans="302:309" x14ac:dyDescent="0.3">
      <c r="KP83289">
        <f ca="1"/>
        <v>83277</v>
      </c>
      <c r="KQ83289">
        <v>306</v>
      </c>
      <c r="KR83289">
        <v>318</v>
      </c>
      <c r="KS83289">
        <v>113</v>
      </c>
      <c r="KT83289">
        <v>61</v>
      </c>
      <c r="KU83289">
        <v>116</v>
      </c>
      <c r="KV83289">
        <v>43</v>
      </c>
      <c r="KW83289">
        <v>21</v>
      </c>
    </row>
    <row r="83290" spans="302:309" x14ac:dyDescent="0.3">
      <c r="KP83290">
        <f ca="1"/>
        <v>83278</v>
      </c>
      <c r="KQ83290">
        <v>306</v>
      </c>
      <c r="KR83290">
        <v>319</v>
      </c>
      <c r="KS83290">
        <v>113</v>
      </c>
      <c r="KT83290">
        <v>61</v>
      </c>
      <c r="KU83290">
        <v>116</v>
      </c>
      <c r="KV83290">
        <v>57</v>
      </c>
      <c r="KW83290">
        <v>7</v>
      </c>
    </row>
    <row r="83291" spans="302:309" x14ac:dyDescent="0.3">
      <c r="KP83291">
        <f ca="1"/>
        <v>83279</v>
      </c>
      <c r="KQ83291">
        <v>306</v>
      </c>
      <c r="KR83291">
        <v>320</v>
      </c>
      <c r="KS83291">
        <v>113</v>
      </c>
      <c r="KT83291">
        <v>61</v>
      </c>
      <c r="KU83291">
        <v>116</v>
      </c>
      <c r="KV83291">
        <v>114</v>
      </c>
      <c r="KW83291">
        <v>56</v>
      </c>
    </row>
    <row r="83292" spans="302:309" x14ac:dyDescent="0.3">
      <c r="KP83292">
        <f ca="1"/>
        <v>83280</v>
      </c>
      <c r="KQ83292">
        <v>306</v>
      </c>
      <c r="KR83292">
        <v>321</v>
      </c>
      <c r="KS83292">
        <v>113</v>
      </c>
      <c r="KT83292">
        <v>61</v>
      </c>
      <c r="KU83292">
        <v>116</v>
      </c>
      <c r="KV83292">
        <v>125</v>
      </c>
      <c r="KW83292">
        <v>67</v>
      </c>
    </row>
    <row r="83293" spans="302:309" x14ac:dyDescent="0.3">
      <c r="KP83293">
        <f ca="1"/>
        <v>83281</v>
      </c>
      <c r="KQ83293">
        <v>306</v>
      </c>
      <c r="KR83293">
        <v>322</v>
      </c>
      <c r="KS83293">
        <v>113</v>
      </c>
      <c r="KT83293">
        <v>61</v>
      </c>
      <c r="KU83293">
        <v>117</v>
      </c>
      <c r="KV83293">
        <v>101</v>
      </c>
      <c r="KW83293">
        <v>44</v>
      </c>
    </row>
    <row r="83294" spans="302:309" x14ac:dyDescent="0.3">
      <c r="KP83294">
        <f ca="1"/>
        <v>83282</v>
      </c>
      <c r="KQ83294">
        <v>306</v>
      </c>
      <c r="KR83294">
        <v>323</v>
      </c>
      <c r="KS83294">
        <v>113</v>
      </c>
      <c r="KT83294">
        <v>61</v>
      </c>
      <c r="KU83294">
        <v>118</v>
      </c>
      <c r="KV83294">
        <v>25</v>
      </c>
      <c r="KW83294">
        <v>41</v>
      </c>
    </row>
    <row r="83295" spans="302:309" x14ac:dyDescent="0.3">
      <c r="KP83295">
        <f ca="1"/>
        <v>83283</v>
      </c>
      <c r="KQ83295">
        <v>306</v>
      </c>
      <c r="KR83295">
        <v>324</v>
      </c>
      <c r="KS83295">
        <v>113</v>
      </c>
      <c r="KT83295">
        <v>61</v>
      </c>
      <c r="KU83295">
        <v>118</v>
      </c>
      <c r="KV83295">
        <v>52</v>
      </c>
      <c r="KW83295">
        <v>14</v>
      </c>
    </row>
    <row r="83296" spans="302:309" x14ac:dyDescent="0.3">
      <c r="KP83296">
        <f ca="1"/>
        <v>83284</v>
      </c>
      <c r="KQ83296">
        <v>306</v>
      </c>
      <c r="KR83296">
        <v>325</v>
      </c>
      <c r="KS83296">
        <v>113</v>
      </c>
      <c r="KT83296">
        <v>61</v>
      </c>
      <c r="KU83296">
        <v>118</v>
      </c>
      <c r="KV83296">
        <v>69</v>
      </c>
      <c r="KW83296">
        <v>13</v>
      </c>
    </row>
    <row r="83297" spans="302:309" x14ac:dyDescent="0.3">
      <c r="KP83297">
        <f ca="1"/>
        <v>83285</v>
      </c>
      <c r="KQ83297">
        <v>306</v>
      </c>
      <c r="KR83297">
        <v>326</v>
      </c>
      <c r="KS83297">
        <v>113</v>
      </c>
      <c r="KT83297">
        <v>61</v>
      </c>
      <c r="KU83297">
        <v>118</v>
      </c>
      <c r="KV83297">
        <v>135</v>
      </c>
      <c r="KW83297">
        <v>79</v>
      </c>
    </row>
    <row r="83298" spans="302:309" x14ac:dyDescent="0.3">
      <c r="KP83298">
        <f ca="1"/>
        <v>83286</v>
      </c>
      <c r="KQ83298">
        <v>306</v>
      </c>
      <c r="KR83298">
        <v>327</v>
      </c>
      <c r="KS83298">
        <v>113</v>
      </c>
      <c r="KT83298">
        <v>61</v>
      </c>
      <c r="KU83298">
        <v>119</v>
      </c>
      <c r="KV83298">
        <v>10</v>
      </c>
      <c r="KW83298">
        <v>57</v>
      </c>
    </row>
    <row r="83299" spans="302:309" x14ac:dyDescent="0.3">
      <c r="KP83299">
        <f ca="1"/>
        <v>83287</v>
      </c>
      <c r="KQ83299">
        <v>306</v>
      </c>
      <c r="KR83299">
        <v>328</v>
      </c>
      <c r="KS83299">
        <v>113</v>
      </c>
      <c r="KT83299">
        <v>61</v>
      </c>
      <c r="KU83299">
        <v>120</v>
      </c>
      <c r="KV83299">
        <v>39</v>
      </c>
      <c r="KW83299">
        <v>29</v>
      </c>
    </row>
    <row r="83300" spans="302:309" x14ac:dyDescent="0.3">
      <c r="KP83300">
        <f ca="1"/>
        <v>83288</v>
      </c>
      <c r="KQ83300">
        <v>306</v>
      </c>
      <c r="KR83300">
        <v>329</v>
      </c>
      <c r="KS83300">
        <v>113</v>
      </c>
      <c r="KT83300">
        <v>61</v>
      </c>
      <c r="KU83300">
        <v>120</v>
      </c>
      <c r="KV83300">
        <v>107</v>
      </c>
      <c r="KW83300">
        <v>53</v>
      </c>
    </row>
    <row r="83301" spans="302:309" x14ac:dyDescent="0.3">
      <c r="KP83301">
        <f ca="1"/>
        <v>83289</v>
      </c>
      <c r="KQ83301">
        <v>306</v>
      </c>
      <c r="KR83301">
        <v>330</v>
      </c>
      <c r="KS83301">
        <v>113</v>
      </c>
      <c r="KT83301">
        <v>61</v>
      </c>
      <c r="KU83301">
        <v>121</v>
      </c>
      <c r="KV83301">
        <v>60</v>
      </c>
      <c r="KW83301">
        <v>9</v>
      </c>
    </row>
    <row r="83302" spans="302:309" x14ac:dyDescent="0.3">
      <c r="KP83302">
        <f ca="1"/>
        <v>83290</v>
      </c>
      <c r="KQ83302">
        <v>306</v>
      </c>
      <c r="KR83302">
        <v>331</v>
      </c>
      <c r="KS83302">
        <v>113</v>
      </c>
      <c r="KT83302">
        <v>61</v>
      </c>
      <c r="KU83302">
        <v>121</v>
      </c>
      <c r="KV83302">
        <v>79</v>
      </c>
      <c r="KW83302">
        <v>26</v>
      </c>
    </row>
    <row r="83303" spans="302:309" x14ac:dyDescent="0.3">
      <c r="KP83303">
        <f ca="1"/>
        <v>83291</v>
      </c>
      <c r="KQ83303">
        <v>306</v>
      </c>
      <c r="KR83303">
        <v>332</v>
      </c>
      <c r="KS83303">
        <v>113</v>
      </c>
      <c r="KT83303">
        <v>61</v>
      </c>
      <c r="KU83303">
        <v>121</v>
      </c>
      <c r="KV83303">
        <v>118</v>
      </c>
      <c r="KW83303">
        <v>65</v>
      </c>
    </row>
    <row r="83304" spans="302:309" x14ac:dyDescent="0.3">
      <c r="KP83304">
        <f ca="1"/>
        <v>83292</v>
      </c>
      <c r="KQ83304">
        <v>306</v>
      </c>
      <c r="KR83304">
        <v>333</v>
      </c>
      <c r="KS83304">
        <v>113</v>
      </c>
      <c r="KT83304">
        <v>61</v>
      </c>
      <c r="KU83304">
        <v>122</v>
      </c>
      <c r="KV83304">
        <v>18</v>
      </c>
      <c r="KW83304">
        <v>52</v>
      </c>
    </row>
    <row r="83305" spans="302:309" x14ac:dyDescent="0.3">
      <c r="KP83305">
        <f ca="1"/>
        <v>83293</v>
      </c>
      <c r="KQ83305">
        <v>306</v>
      </c>
      <c r="KR83305">
        <v>334</v>
      </c>
      <c r="KS83305">
        <v>113</v>
      </c>
      <c r="KT83305">
        <v>61</v>
      </c>
      <c r="KU83305">
        <v>123</v>
      </c>
      <c r="KV83305">
        <v>32</v>
      </c>
      <c r="KW83305">
        <v>39</v>
      </c>
    </row>
    <row r="83306" spans="302:309" x14ac:dyDescent="0.3">
      <c r="KP83306">
        <f ca="1"/>
        <v>83294</v>
      </c>
      <c r="KQ83306">
        <v>306</v>
      </c>
      <c r="KR83306">
        <v>335</v>
      </c>
      <c r="KS83306">
        <v>113</v>
      </c>
      <c r="KT83306">
        <v>61</v>
      </c>
      <c r="KU83306">
        <v>123</v>
      </c>
      <c r="KV83306">
        <v>50</v>
      </c>
      <c r="KW83306">
        <v>21</v>
      </c>
    </row>
    <row r="83307" spans="302:309" x14ac:dyDescent="0.3">
      <c r="KP83307">
        <f ca="1"/>
        <v>83295</v>
      </c>
      <c r="KQ83307">
        <v>306</v>
      </c>
      <c r="KR83307">
        <v>336</v>
      </c>
      <c r="KS83307">
        <v>113</v>
      </c>
      <c r="KT83307">
        <v>61</v>
      </c>
      <c r="KU83307">
        <v>123</v>
      </c>
      <c r="KV83307">
        <v>72</v>
      </c>
      <c r="KW83307">
        <v>21</v>
      </c>
    </row>
    <row r="83308" spans="302:309" x14ac:dyDescent="0.3">
      <c r="KP83308">
        <f ca="1"/>
        <v>83296</v>
      </c>
      <c r="KQ83308">
        <v>306</v>
      </c>
      <c r="KR83308">
        <v>337</v>
      </c>
      <c r="KS83308">
        <v>113</v>
      </c>
      <c r="KT83308">
        <v>61</v>
      </c>
      <c r="KU83308">
        <v>123</v>
      </c>
      <c r="KV83308">
        <v>93</v>
      </c>
      <c r="KW83308">
        <v>42</v>
      </c>
    </row>
    <row r="83309" spans="302:309" x14ac:dyDescent="0.3">
      <c r="KP83309">
        <f ca="1"/>
        <v>83297</v>
      </c>
      <c r="KQ83309">
        <v>306</v>
      </c>
      <c r="KR83309">
        <v>338</v>
      </c>
      <c r="KS83309">
        <v>113</v>
      </c>
      <c r="KT83309">
        <v>61</v>
      </c>
      <c r="KU83309">
        <v>123</v>
      </c>
      <c r="KV83309">
        <v>129</v>
      </c>
      <c r="KW83309">
        <v>78</v>
      </c>
    </row>
    <row r="83310" spans="302:309" x14ac:dyDescent="0.3">
      <c r="KP83310">
        <f ca="1"/>
        <v>83298</v>
      </c>
      <c r="KQ83310">
        <v>306</v>
      </c>
      <c r="KR83310">
        <v>339</v>
      </c>
      <c r="KS83310">
        <v>113</v>
      </c>
      <c r="KT83310">
        <v>61</v>
      </c>
      <c r="KU83310">
        <v>124</v>
      </c>
      <c r="KV83310">
        <v>101</v>
      </c>
      <c r="KW83310">
        <v>51</v>
      </c>
    </row>
    <row r="83311" spans="302:309" x14ac:dyDescent="0.3">
      <c r="KP83311">
        <f ca="1"/>
        <v>83299</v>
      </c>
      <c r="KQ83311">
        <v>306</v>
      </c>
      <c r="KR83311">
        <v>340</v>
      </c>
      <c r="KS83311">
        <v>113</v>
      </c>
      <c r="KT83311">
        <v>61</v>
      </c>
      <c r="KU83311">
        <v>124</v>
      </c>
      <c r="KV83311">
        <v>138</v>
      </c>
      <c r="KW83311">
        <v>88</v>
      </c>
    </row>
    <row r="83312" spans="302:309" x14ac:dyDescent="0.3">
      <c r="KP83312">
        <f ca="1"/>
        <v>83300</v>
      </c>
      <c r="KQ83312">
        <v>306</v>
      </c>
      <c r="KR83312">
        <v>341</v>
      </c>
      <c r="KS83312">
        <v>113</v>
      </c>
      <c r="KT83312">
        <v>61</v>
      </c>
      <c r="KU83312">
        <v>125</v>
      </c>
      <c r="KV83312">
        <v>10</v>
      </c>
      <c r="KW83312">
        <v>63</v>
      </c>
    </row>
    <row r="83313" spans="302:309" x14ac:dyDescent="0.3">
      <c r="KP83313">
        <f ca="1"/>
        <v>83301</v>
      </c>
      <c r="KQ83313">
        <v>306</v>
      </c>
      <c r="KR83313">
        <v>342</v>
      </c>
      <c r="KS83313">
        <v>113</v>
      </c>
      <c r="KT83313">
        <v>61</v>
      </c>
      <c r="KU83313">
        <v>125</v>
      </c>
      <c r="KV83313">
        <v>54</v>
      </c>
      <c r="KW83313">
        <v>19</v>
      </c>
    </row>
    <row r="83314" spans="302:309" x14ac:dyDescent="0.3">
      <c r="KP83314">
        <f ca="1"/>
        <v>83302</v>
      </c>
      <c r="KQ83314">
        <v>306</v>
      </c>
      <c r="KR83314">
        <v>343</v>
      </c>
      <c r="KS83314">
        <v>113</v>
      </c>
      <c r="KT83314">
        <v>61</v>
      </c>
      <c r="KU83314">
        <v>125</v>
      </c>
      <c r="KV83314">
        <v>112</v>
      </c>
      <c r="KW83314">
        <v>63</v>
      </c>
    </row>
    <row r="83315" spans="302:309" x14ac:dyDescent="0.3">
      <c r="KP83315">
        <f ca="1"/>
        <v>83303</v>
      </c>
      <c r="KQ83315">
        <v>306</v>
      </c>
      <c r="KR83315">
        <v>344</v>
      </c>
      <c r="KS83315">
        <v>113</v>
      </c>
      <c r="KT83315">
        <v>61</v>
      </c>
      <c r="KU83315">
        <v>126</v>
      </c>
      <c r="KV83315">
        <v>5</v>
      </c>
      <c r="KW83315">
        <v>69</v>
      </c>
    </row>
    <row r="83316" spans="302:309" x14ac:dyDescent="0.3">
      <c r="KP83316">
        <f ca="1"/>
        <v>83304</v>
      </c>
      <c r="KQ83316">
        <v>306</v>
      </c>
      <c r="KR83316">
        <v>345</v>
      </c>
      <c r="KS83316">
        <v>113</v>
      </c>
      <c r="KT83316">
        <v>61</v>
      </c>
      <c r="KU83316">
        <v>126</v>
      </c>
      <c r="KV83316">
        <v>22</v>
      </c>
      <c r="KW83316">
        <v>52</v>
      </c>
    </row>
    <row r="83317" spans="302:309" x14ac:dyDescent="0.3">
      <c r="KP83317">
        <f ca="1"/>
        <v>83305</v>
      </c>
      <c r="KQ83317">
        <v>306</v>
      </c>
      <c r="KR83317">
        <v>346</v>
      </c>
      <c r="KS83317">
        <v>113</v>
      </c>
      <c r="KT83317">
        <v>61</v>
      </c>
      <c r="KU83317">
        <v>126</v>
      </c>
      <c r="KV83317">
        <v>36</v>
      </c>
      <c r="KW83317">
        <v>38</v>
      </c>
    </row>
    <row r="83318" spans="302:309" x14ac:dyDescent="0.3">
      <c r="KP83318">
        <f ca="1"/>
        <v>83306</v>
      </c>
      <c r="KQ83318">
        <v>306</v>
      </c>
      <c r="KR83318">
        <v>347</v>
      </c>
      <c r="KS83318">
        <v>113</v>
      </c>
      <c r="KT83318">
        <v>61</v>
      </c>
      <c r="KU83318">
        <v>126</v>
      </c>
      <c r="KV83318">
        <v>84</v>
      </c>
      <c r="KW83318">
        <v>36</v>
      </c>
    </row>
    <row r="83319" spans="302:309" x14ac:dyDescent="0.3">
      <c r="KP83319">
        <f ca="1"/>
        <v>83307</v>
      </c>
      <c r="KQ83319">
        <v>306</v>
      </c>
      <c r="KR83319">
        <v>348</v>
      </c>
      <c r="KS83319">
        <v>113</v>
      </c>
      <c r="KT83319">
        <v>61</v>
      </c>
      <c r="KU83319">
        <v>127</v>
      </c>
      <c r="KV83319">
        <v>27</v>
      </c>
      <c r="KW83319">
        <v>48</v>
      </c>
    </row>
    <row r="83320" spans="302:309" x14ac:dyDescent="0.3">
      <c r="KP83320">
        <f ca="1"/>
        <v>83308</v>
      </c>
      <c r="KQ83320">
        <v>306</v>
      </c>
      <c r="KR83320">
        <v>349</v>
      </c>
      <c r="KS83320">
        <v>113</v>
      </c>
      <c r="KT83320">
        <v>61</v>
      </c>
      <c r="KU83320">
        <v>127</v>
      </c>
      <c r="KV83320">
        <v>41</v>
      </c>
      <c r="KW83320">
        <v>34</v>
      </c>
    </row>
    <row r="83321" spans="302:309" x14ac:dyDescent="0.3">
      <c r="KP83321">
        <f ca="1"/>
        <v>83309</v>
      </c>
      <c r="KQ83321">
        <v>306</v>
      </c>
      <c r="KR83321">
        <v>350</v>
      </c>
      <c r="KS83321">
        <v>113</v>
      </c>
      <c r="KT83321">
        <v>61</v>
      </c>
      <c r="KU83321">
        <v>127</v>
      </c>
      <c r="KV83321">
        <v>124</v>
      </c>
      <c r="KW83321">
        <v>77</v>
      </c>
    </row>
    <row r="83322" spans="302:309" x14ac:dyDescent="0.3">
      <c r="KP83322">
        <f ca="1"/>
        <v>83310</v>
      </c>
      <c r="KQ83322">
        <v>306</v>
      </c>
      <c r="KR83322">
        <v>351</v>
      </c>
      <c r="KS83322">
        <v>113</v>
      </c>
      <c r="KT83322">
        <v>61</v>
      </c>
      <c r="KU83322">
        <v>128</v>
      </c>
      <c r="KV83322">
        <v>16</v>
      </c>
      <c r="KW83322">
        <v>60</v>
      </c>
    </row>
    <row r="83323" spans="302:309" x14ac:dyDescent="0.3">
      <c r="KP83323">
        <f ca="1"/>
        <v>83311</v>
      </c>
      <c r="KQ83323">
        <v>306</v>
      </c>
      <c r="KR83323">
        <v>352</v>
      </c>
      <c r="KS83323">
        <v>113</v>
      </c>
      <c r="KT83323">
        <v>61</v>
      </c>
      <c r="KU83323">
        <v>128</v>
      </c>
      <c r="KV83323">
        <v>66</v>
      </c>
      <c r="KW83323">
        <v>20</v>
      </c>
    </row>
    <row r="83324" spans="302:309" x14ac:dyDescent="0.3">
      <c r="KP83324">
        <f ca="1"/>
        <v>83312</v>
      </c>
      <c r="KQ83324">
        <v>306</v>
      </c>
      <c r="KR83324">
        <v>353</v>
      </c>
      <c r="KS83324">
        <v>113</v>
      </c>
      <c r="KT83324">
        <v>61</v>
      </c>
      <c r="KU83324">
        <v>128</v>
      </c>
      <c r="KV83324">
        <v>78</v>
      </c>
      <c r="KW83324">
        <v>32</v>
      </c>
    </row>
    <row r="83325" spans="302:309" x14ac:dyDescent="0.3">
      <c r="KP83325">
        <f ca="1"/>
        <v>83313</v>
      </c>
      <c r="KQ83325">
        <v>306</v>
      </c>
      <c r="KR83325">
        <v>354</v>
      </c>
      <c r="KS83325">
        <v>113</v>
      </c>
      <c r="KT83325">
        <v>61</v>
      </c>
      <c r="KU83325">
        <v>128</v>
      </c>
      <c r="KV83325">
        <v>136</v>
      </c>
      <c r="KW83325">
        <v>90</v>
      </c>
    </row>
    <row r="83326" spans="302:309" x14ac:dyDescent="0.3">
      <c r="KP83326">
        <f ca="1"/>
        <v>83314</v>
      </c>
      <c r="KQ83326">
        <v>306</v>
      </c>
      <c r="KR83326">
        <v>355</v>
      </c>
      <c r="KS83326">
        <v>113</v>
      </c>
      <c r="KT83326">
        <v>61</v>
      </c>
      <c r="KU83326">
        <v>129</v>
      </c>
      <c r="KV83326">
        <v>145</v>
      </c>
      <c r="KW83326">
        <v>100</v>
      </c>
    </row>
    <row r="83327" spans="302:309" x14ac:dyDescent="0.3">
      <c r="KP83327">
        <f ca="1"/>
        <v>83315</v>
      </c>
      <c r="KQ83327">
        <v>306</v>
      </c>
      <c r="KR83327">
        <v>356</v>
      </c>
      <c r="KS83327">
        <v>113</v>
      </c>
      <c r="KT83327">
        <v>61</v>
      </c>
      <c r="KU83327">
        <v>130</v>
      </c>
      <c r="KV83327">
        <v>33</v>
      </c>
      <c r="KW83327">
        <v>45</v>
      </c>
    </row>
    <row r="83328" spans="302:309" x14ac:dyDescent="0.3">
      <c r="KP83328">
        <f ca="1"/>
        <v>83316</v>
      </c>
      <c r="KQ83328">
        <v>306</v>
      </c>
      <c r="KR83328">
        <v>357</v>
      </c>
      <c r="KS83328">
        <v>113</v>
      </c>
      <c r="KT83328">
        <v>61</v>
      </c>
      <c r="KU83328">
        <v>130</v>
      </c>
      <c r="KV83328">
        <v>49</v>
      </c>
      <c r="KW83328">
        <v>29</v>
      </c>
    </row>
    <row r="83329" spans="302:309" x14ac:dyDescent="0.3">
      <c r="KP83329">
        <f ca="1"/>
        <v>83317</v>
      </c>
      <c r="KQ83329">
        <v>306</v>
      </c>
      <c r="KR83329">
        <v>358</v>
      </c>
      <c r="KS83329">
        <v>113</v>
      </c>
      <c r="KT83329">
        <v>61</v>
      </c>
      <c r="KU83329">
        <v>130</v>
      </c>
      <c r="KV83329">
        <v>88</v>
      </c>
      <c r="KW83329">
        <v>44</v>
      </c>
    </row>
    <row r="83330" spans="302:309" x14ac:dyDescent="0.3">
      <c r="KP83330">
        <f ca="1"/>
        <v>83318</v>
      </c>
      <c r="KQ83330">
        <v>306</v>
      </c>
      <c r="KR83330">
        <v>359</v>
      </c>
      <c r="KS83330">
        <v>113</v>
      </c>
      <c r="KT83330">
        <v>61</v>
      </c>
      <c r="KU83330">
        <v>130</v>
      </c>
      <c r="KV83330">
        <v>104</v>
      </c>
      <c r="KW83330">
        <v>60</v>
      </c>
    </row>
    <row r="83331" spans="302:309" x14ac:dyDescent="0.3">
      <c r="KP83331">
        <f ca="1"/>
        <v>83319</v>
      </c>
      <c r="KQ83331">
        <v>306</v>
      </c>
      <c r="KR83331">
        <v>360</v>
      </c>
      <c r="KS83331">
        <v>113</v>
      </c>
      <c r="KT83331">
        <v>61</v>
      </c>
      <c r="KU83331">
        <v>131</v>
      </c>
      <c r="KV83331">
        <v>3</v>
      </c>
      <c r="KW83331">
        <v>76</v>
      </c>
    </row>
    <row r="83332" spans="302:309" x14ac:dyDescent="0.3">
      <c r="KP83332">
        <f ca="1"/>
        <v>83320</v>
      </c>
      <c r="KQ83332">
        <v>306</v>
      </c>
      <c r="KR83332">
        <v>361</v>
      </c>
      <c r="KS83332">
        <v>113</v>
      </c>
      <c r="KT83332">
        <v>61</v>
      </c>
      <c r="KU83332">
        <v>131</v>
      </c>
      <c r="KV83332">
        <v>114</v>
      </c>
      <c r="KW83332">
        <v>71</v>
      </c>
    </row>
    <row r="83333" spans="302:309" x14ac:dyDescent="0.3">
      <c r="KP83333">
        <f ca="1"/>
        <v>83321</v>
      </c>
      <c r="KQ83333">
        <v>306</v>
      </c>
      <c r="KR83333">
        <v>362</v>
      </c>
      <c r="KS83333">
        <v>113</v>
      </c>
      <c r="KT83333">
        <v>61</v>
      </c>
      <c r="KU83333">
        <v>132</v>
      </c>
      <c r="KV83333">
        <v>28</v>
      </c>
      <c r="KW83333">
        <v>52</v>
      </c>
    </row>
    <row r="83334" spans="302:309" x14ac:dyDescent="0.3">
      <c r="KP83334">
        <f ca="1"/>
        <v>83322</v>
      </c>
      <c r="KQ83334">
        <v>306</v>
      </c>
      <c r="KR83334">
        <v>363</v>
      </c>
      <c r="KS83334">
        <v>113</v>
      </c>
      <c r="KT83334">
        <v>61</v>
      </c>
      <c r="KU83334">
        <v>132</v>
      </c>
      <c r="KV83334">
        <v>45</v>
      </c>
      <c r="KW83334">
        <v>35</v>
      </c>
    </row>
    <row r="83335" spans="302:309" x14ac:dyDescent="0.3">
      <c r="KP83335">
        <f ca="1"/>
        <v>83323</v>
      </c>
      <c r="KQ83335">
        <v>306</v>
      </c>
      <c r="KR83335">
        <v>364</v>
      </c>
      <c r="KS83335">
        <v>113</v>
      </c>
      <c r="KT83335">
        <v>61</v>
      </c>
      <c r="KU83335">
        <v>132</v>
      </c>
      <c r="KV83335">
        <v>94</v>
      </c>
      <c r="KW83335">
        <v>52</v>
      </c>
    </row>
    <row r="83336" spans="302:309" x14ac:dyDescent="0.3">
      <c r="KP83336">
        <f ca="1"/>
        <v>83324</v>
      </c>
      <c r="KQ83336">
        <v>306</v>
      </c>
      <c r="KR83336">
        <v>365</v>
      </c>
      <c r="KS83336">
        <v>113</v>
      </c>
      <c r="KT83336">
        <v>61</v>
      </c>
      <c r="KU83336">
        <v>132</v>
      </c>
      <c r="KV83336">
        <v>129</v>
      </c>
      <c r="KW83336">
        <v>87</v>
      </c>
    </row>
    <row r="83337" spans="302:309" x14ac:dyDescent="0.3">
      <c r="KP83337">
        <f ca="1"/>
        <v>83325</v>
      </c>
      <c r="KQ83337">
        <v>306</v>
      </c>
      <c r="KR83337">
        <v>366</v>
      </c>
      <c r="KS83337">
        <v>113</v>
      </c>
      <c r="KT83337">
        <v>61</v>
      </c>
      <c r="KU83337">
        <v>133</v>
      </c>
      <c r="KV83337">
        <v>17</v>
      </c>
      <c r="KW83337">
        <v>64</v>
      </c>
    </row>
    <row r="83338" spans="302:309" x14ac:dyDescent="0.3">
      <c r="KP83338">
        <f ca="1"/>
        <v>83326</v>
      </c>
      <c r="KQ83338">
        <v>306</v>
      </c>
      <c r="KR83338">
        <v>367</v>
      </c>
      <c r="KS83338">
        <v>113</v>
      </c>
      <c r="KT83338">
        <v>61</v>
      </c>
      <c r="KU83338">
        <v>133</v>
      </c>
      <c r="KV83338">
        <v>57</v>
      </c>
      <c r="KW83338">
        <v>24</v>
      </c>
    </row>
    <row r="83339" spans="302:309" x14ac:dyDescent="0.3">
      <c r="KP83339">
        <f ca="1"/>
        <v>83327</v>
      </c>
      <c r="KQ83339">
        <v>306</v>
      </c>
      <c r="KR83339">
        <v>368</v>
      </c>
      <c r="KS83339">
        <v>113</v>
      </c>
      <c r="KT83339">
        <v>61</v>
      </c>
      <c r="KU83339">
        <v>133</v>
      </c>
      <c r="KV83339">
        <v>138</v>
      </c>
      <c r="KW83339">
        <v>97</v>
      </c>
    </row>
    <row r="83340" spans="302:309" x14ac:dyDescent="0.3">
      <c r="KP83340">
        <f ca="1"/>
        <v>83328</v>
      </c>
      <c r="KQ83340">
        <v>306</v>
      </c>
      <c r="KR83340">
        <v>369</v>
      </c>
      <c r="KS83340">
        <v>113</v>
      </c>
      <c r="KT83340">
        <v>61</v>
      </c>
      <c r="KU83340">
        <v>134</v>
      </c>
      <c r="KV83340">
        <v>24</v>
      </c>
      <c r="KW83340">
        <v>58</v>
      </c>
    </row>
    <row r="83341" spans="302:309" x14ac:dyDescent="0.3">
      <c r="KP83341">
        <f ca="1"/>
        <v>83329</v>
      </c>
      <c r="KQ83341">
        <v>306</v>
      </c>
      <c r="KR83341">
        <v>370</v>
      </c>
      <c r="KS83341">
        <v>113</v>
      </c>
      <c r="KT83341">
        <v>61</v>
      </c>
      <c r="KU83341">
        <v>134</v>
      </c>
      <c r="KV83341">
        <v>40</v>
      </c>
      <c r="KW83341">
        <v>42</v>
      </c>
    </row>
    <row r="83342" spans="302:309" x14ac:dyDescent="0.3">
      <c r="KP83342">
        <f ca="1"/>
        <v>83330</v>
      </c>
      <c r="KQ83342">
        <v>306</v>
      </c>
      <c r="KR83342">
        <v>371</v>
      </c>
      <c r="KS83342">
        <v>113</v>
      </c>
      <c r="KT83342">
        <v>61</v>
      </c>
      <c r="KU83342">
        <v>134</v>
      </c>
      <c r="KV83342">
        <v>73</v>
      </c>
      <c r="KW83342">
        <v>33</v>
      </c>
    </row>
    <row r="83343" spans="302:309" x14ac:dyDescent="0.3">
      <c r="KP83343">
        <f ca="1"/>
        <v>83331</v>
      </c>
      <c r="KQ83343">
        <v>306</v>
      </c>
      <c r="KR83343">
        <v>372</v>
      </c>
      <c r="KS83343">
        <v>113</v>
      </c>
      <c r="KT83343">
        <v>61</v>
      </c>
      <c r="KU83343">
        <v>135</v>
      </c>
      <c r="KV83343">
        <v>66</v>
      </c>
      <c r="KW83343">
        <v>27</v>
      </c>
    </row>
    <row r="83344" spans="302:309" x14ac:dyDescent="0.3">
      <c r="KP83344">
        <f ca="1"/>
        <v>83332</v>
      </c>
      <c r="KQ83344">
        <v>306</v>
      </c>
      <c r="KR83344">
        <v>373</v>
      </c>
      <c r="KS83344">
        <v>113</v>
      </c>
      <c r="KT83344">
        <v>61</v>
      </c>
      <c r="KU83344">
        <v>135</v>
      </c>
      <c r="KV83344">
        <v>83</v>
      </c>
      <c r="KW83344">
        <v>44</v>
      </c>
    </row>
    <row r="83345" spans="302:309" x14ac:dyDescent="0.3">
      <c r="KP83345">
        <f ca="1"/>
        <v>83333</v>
      </c>
      <c r="KQ83345">
        <v>306</v>
      </c>
      <c r="KR83345">
        <v>374</v>
      </c>
      <c r="KS83345">
        <v>113</v>
      </c>
      <c r="KT83345">
        <v>61</v>
      </c>
      <c r="KU83345">
        <v>135</v>
      </c>
      <c r="KV83345">
        <v>112</v>
      </c>
      <c r="KW83345">
        <v>73</v>
      </c>
    </row>
    <row r="83346" spans="302:309" x14ac:dyDescent="0.3">
      <c r="KP83346">
        <f ca="1"/>
        <v>83334</v>
      </c>
      <c r="KQ83346">
        <v>306</v>
      </c>
      <c r="KR83346">
        <v>375</v>
      </c>
      <c r="KS83346">
        <v>113</v>
      </c>
      <c r="KT83346">
        <v>61</v>
      </c>
      <c r="KU83346">
        <v>135</v>
      </c>
      <c r="KV83346">
        <v>123</v>
      </c>
      <c r="KW83346">
        <v>84</v>
      </c>
    </row>
    <row r="83347" spans="302:309" x14ac:dyDescent="0.3">
      <c r="KP83347">
        <f ca="1"/>
        <v>83335</v>
      </c>
      <c r="KQ83347">
        <v>306</v>
      </c>
      <c r="KR83347">
        <v>376</v>
      </c>
      <c r="KS83347">
        <v>113</v>
      </c>
      <c r="KT83347">
        <v>61</v>
      </c>
      <c r="KU83347">
        <v>136</v>
      </c>
      <c r="KV83347">
        <v>33</v>
      </c>
      <c r="KW83347">
        <v>51</v>
      </c>
    </row>
    <row r="83348" spans="302:309" x14ac:dyDescent="0.3">
      <c r="KP83348">
        <f ca="1"/>
        <v>83336</v>
      </c>
      <c r="KQ83348">
        <v>306</v>
      </c>
      <c r="KR83348">
        <v>377</v>
      </c>
      <c r="KS83348">
        <v>113</v>
      </c>
      <c r="KT83348">
        <v>61</v>
      </c>
      <c r="KU83348">
        <v>136</v>
      </c>
      <c r="KV83348">
        <v>97</v>
      </c>
      <c r="KW83348">
        <v>59</v>
      </c>
    </row>
    <row r="83349" spans="302:309" x14ac:dyDescent="0.3">
      <c r="KP83349">
        <f ca="1"/>
        <v>83337</v>
      </c>
      <c r="KQ83349">
        <v>306</v>
      </c>
      <c r="KR83349">
        <v>378</v>
      </c>
      <c r="KS83349">
        <v>113</v>
      </c>
      <c r="KT83349">
        <v>61</v>
      </c>
      <c r="KU83349">
        <v>136</v>
      </c>
      <c r="KV83349">
        <v>105</v>
      </c>
      <c r="KW83349">
        <v>67</v>
      </c>
    </row>
    <row r="83350" spans="302:309" x14ac:dyDescent="0.3">
      <c r="KP83350">
        <f ca="1"/>
        <v>83338</v>
      </c>
      <c r="KQ83350">
        <v>306</v>
      </c>
      <c r="KR83350">
        <v>379</v>
      </c>
      <c r="KS83350">
        <v>113</v>
      </c>
      <c r="KT83350">
        <v>61</v>
      </c>
      <c r="KU83350">
        <v>137</v>
      </c>
      <c r="KV83350">
        <v>7</v>
      </c>
      <c r="KW83350">
        <v>78</v>
      </c>
    </row>
    <row r="83351" spans="302:309" x14ac:dyDescent="0.3">
      <c r="KP83351">
        <f ca="1"/>
        <v>83339</v>
      </c>
      <c r="KQ83351">
        <v>306</v>
      </c>
      <c r="KR83351">
        <v>380</v>
      </c>
      <c r="KS83351">
        <v>113</v>
      </c>
      <c r="KT83351">
        <v>61</v>
      </c>
      <c r="KU83351">
        <v>137</v>
      </c>
      <c r="KV83351">
        <v>20</v>
      </c>
      <c r="KW83351">
        <v>65</v>
      </c>
    </row>
    <row r="83352" spans="302:309" x14ac:dyDescent="0.3">
      <c r="KP83352">
        <f ca="1"/>
        <v>83340</v>
      </c>
      <c r="KQ83352">
        <v>306</v>
      </c>
      <c r="KR83352">
        <v>381</v>
      </c>
      <c r="KS83352">
        <v>113</v>
      </c>
      <c r="KT83352">
        <v>61</v>
      </c>
      <c r="KU83352">
        <v>137</v>
      </c>
      <c r="KV83352">
        <v>128</v>
      </c>
      <c r="KW83352">
        <v>91</v>
      </c>
    </row>
    <row r="83353" spans="302:309" x14ac:dyDescent="0.3">
      <c r="KP83353">
        <f ca="1"/>
        <v>83341</v>
      </c>
      <c r="KQ83353">
        <v>306</v>
      </c>
      <c r="KR83353">
        <v>382</v>
      </c>
      <c r="KS83353">
        <v>113</v>
      </c>
      <c r="KT83353">
        <v>61</v>
      </c>
      <c r="KU83353">
        <v>138</v>
      </c>
      <c r="KV83353">
        <v>28</v>
      </c>
      <c r="KW83353">
        <v>58</v>
      </c>
    </row>
    <row r="83354" spans="302:309" x14ac:dyDescent="0.3">
      <c r="KP83354">
        <f ca="1"/>
        <v>83342</v>
      </c>
      <c r="KQ83354">
        <v>306</v>
      </c>
      <c r="KR83354">
        <v>383</v>
      </c>
      <c r="KS83354">
        <v>113</v>
      </c>
      <c r="KT83354">
        <v>61</v>
      </c>
      <c r="KU83354">
        <v>138</v>
      </c>
      <c r="KV83354">
        <v>89</v>
      </c>
      <c r="KW83354">
        <v>53</v>
      </c>
    </row>
    <row r="83355" spans="302:309" x14ac:dyDescent="0.3">
      <c r="KP83355">
        <f ca="1"/>
        <v>83343</v>
      </c>
      <c r="KQ83355">
        <v>306</v>
      </c>
      <c r="KR83355">
        <v>384</v>
      </c>
      <c r="KS83355">
        <v>113</v>
      </c>
      <c r="KT83355">
        <v>61</v>
      </c>
      <c r="KU83355">
        <v>138</v>
      </c>
      <c r="KV83355">
        <v>145</v>
      </c>
      <c r="KW83355">
        <v>109</v>
      </c>
    </row>
    <row r="83356" spans="302:309" x14ac:dyDescent="0.3">
      <c r="KP83356">
        <f ca="1"/>
        <v>83344</v>
      </c>
      <c r="KQ83356">
        <v>306</v>
      </c>
      <c r="KR83356">
        <v>385</v>
      </c>
      <c r="KS83356">
        <v>113</v>
      </c>
      <c r="KT83356">
        <v>61</v>
      </c>
      <c r="KU83356">
        <v>139</v>
      </c>
      <c r="KV83356">
        <v>54</v>
      </c>
      <c r="KW83356">
        <v>33</v>
      </c>
    </row>
    <row r="83357" spans="302:309" x14ac:dyDescent="0.3">
      <c r="KP83357">
        <f ca="1"/>
        <v>83345</v>
      </c>
      <c r="KQ83357">
        <v>306</v>
      </c>
      <c r="KR83357">
        <v>386</v>
      </c>
      <c r="KS83357">
        <v>113</v>
      </c>
      <c r="KT83357">
        <v>61</v>
      </c>
      <c r="KU83357">
        <v>139</v>
      </c>
      <c r="KV83357">
        <v>74</v>
      </c>
      <c r="KW83357">
        <v>39</v>
      </c>
    </row>
    <row r="83358" spans="302:309" x14ac:dyDescent="0.3">
      <c r="KP83358">
        <f ca="1"/>
        <v>83346</v>
      </c>
      <c r="KQ83358">
        <v>306</v>
      </c>
      <c r="KR83358">
        <v>387</v>
      </c>
      <c r="KS83358">
        <v>113</v>
      </c>
      <c r="KT83358">
        <v>61</v>
      </c>
      <c r="KU83358">
        <v>139</v>
      </c>
      <c r="KV83358">
        <v>109</v>
      </c>
      <c r="KW83358">
        <v>74</v>
      </c>
    </row>
    <row r="83359" spans="302:309" x14ac:dyDescent="0.3">
      <c r="KP83359">
        <f ca="1"/>
        <v>83347</v>
      </c>
      <c r="KQ83359">
        <v>306</v>
      </c>
      <c r="KR83359">
        <v>388</v>
      </c>
      <c r="KS83359">
        <v>113</v>
      </c>
      <c r="KT83359">
        <v>61</v>
      </c>
      <c r="KU83359">
        <v>140</v>
      </c>
      <c r="KV83359">
        <v>81</v>
      </c>
      <c r="KW83359">
        <v>47</v>
      </c>
    </row>
    <row r="83360" spans="302:309" x14ac:dyDescent="0.3">
      <c r="KP83360">
        <f ca="1"/>
        <v>83348</v>
      </c>
      <c r="KQ83360">
        <v>306</v>
      </c>
      <c r="KR83360">
        <v>389</v>
      </c>
      <c r="KS83360">
        <v>113</v>
      </c>
      <c r="KT83360">
        <v>61</v>
      </c>
      <c r="KU83360">
        <v>141</v>
      </c>
      <c r="KV83360">
        <v>4</v>
      </c>
      <c r="KW83360">
        <v>85</v>
      </c>
    </row>
    <row r="83361" spans="302:309" x14ac:dyDescent="0.3">
      <c r="KP83361">
        <f ca="1"/>
        <v>83349</v>
      </c>
      <c r="KQ83361">
        <v>306</v>
      </c>
      <c r="KR83361">
        <v>390</v>
      </c>
      <c r="KS83361">
        <v>113</v>
      </c>
      <c r="KT83361">
        <v>61</v>
      </c>
      <c r="KU83361">
        <v>141</v>
      </c>
      <c r="KV83361">
        <v>34</v>
      </c>
      <c r="KW83361">
        <v>55</v>
      </c>
    </row>
    <row r="83362" spans="302:309" x14ac:dyDescent="0.3">
      <c r="KP83362">
        <f ca="1"/>
        <v>83350</v>
      </c>
      <c r="KQ83362">
        <v>306</v>
      </c>
      <c r="KR83362">
        <v>391</v>
      </c>
      <c r="KS83362">
        <v>113</v>
      </c>
      <c r="KT83362">
        <v>61</v>
      </c>
      <c r="KU83362">
        <v>141</v>
      </c>
      <c r="KV83362">
        <v>66</v>
      </c>
      <c r="KW83362">
        <v>33</v>
      </c>
    </row>
    <row r="83363" spans="302:309" x14ac:dyDescent="0.3">
      <c r="KP83363">
        <f ca="1"/>
        <v>83351</v>
      </c>
      <c r="KQ83363">
        <v>306</v>
      </c>
      <c r="KR83363">
        <v>392</v>
      </c>
      <c r="KS83363">
        <v>113</v>
      </c>
      <c r="KT83363">
        <v>61</v>
      </c>
      <c r="KU83363">
        <v>141</v>
      </c>
      <c r="KV83363">
        <v>104</v>
      </c>
      <c r="KW83363">
        <v>71</v>
      </c>
    </row>
    <row r="83364" spans="302:309" x14ac:dyDescent="0.3">
      <c r="KP83364">
        <f ca="1"/>
        <v>83352</v>
      </c>
      <c r="KQ83364">
        <v>306</v>
      </c>
      <c r="KR83364">
        <v>393</v>
      </c>
      <c r="KS83364">
        <v>113</v>
      </c>
      <c r="KT83364">
        <v>61</v>
      </c>
      <c r="KU83364">
        <v>141</v>
      </c>
      <c r="KV83364">
        <v>123</v>
      </c>
      <c r="KW83364">
        <v>90</v>
      </c>
    </row>
    <row r="83365" spans="302:309" x14ac:dyDescent="0.3">
      <c r="KP83365">
        <f ca="1"/>
        <v>83353</v>
      </c>
      <c r="KQ83365">
        <v>306</v>
      </c>
      <c r="KR83365">
        <v>394</v>
      </c>
      <c r="KS83365">
        <v>113</v>
      </c>
      <c r="KT83365">
        <v>61</v>
      </c>
      <c r="KU83365">
        <v>141</v>
      </c>
      <c r="KV83365">
        <v>134</v>
      </c>
      <c r="KW83365">
        <v>101</v>
      </c>
    </row>
    <row r="83366" spans="302:309" x14ac:dyDescent="0.3">
      <c r="KP83366">
        <f ca="1"/>
        <v>83354</v>
      </c>
      <c r="KQ83366">
        <v>306</v>
      </c>
      <c r="KR83366">
        <v>395</v>
      </c>
      <c r="KS83366">
        <v>113</v>
      </c>
      <c r="KT83366">
        <v>61</v>
      </c>
      <c r="KU83366">
        <v>142</v>
      </c>
      <c r="KV83366">
        <v>71</v>
      </c>
      <c r="KW83366">
        <v>39</v>
      </c>
    </row>
    <row r="83367" spans="302:309" x14ac:dyDescent="0.3">
      <c r="KP83367">
        <f ca="1"/>
        <v>83355</v>
      </c>
      <c r="KQ83367">
        <v>306</v>
      </c>
      <c r="KR83367">
        <v>396</v>
      </c>
      <c r="KS83367">
        <v>113</v>
      </c>
      <c r="KT83367">
        <v>61</v>
      </c>
      <c r="KU83367">
        <v>142</v>
      </c>
      <c r="KV83367">
        <v>116</v>
      </c>
      <c r="KW83367">
        <v>84</v>
      </c>
    </row>
    <row r="83368" spans="302:309" x14ac:dyDescent="0.3">
      <c r="KP83368">
        <f ca="1"/>
        <v>83356</v>
      </c>
      <c r="KQ83368">
        <v>306</v>
      </c>
      <c r="KR83368">
        <v>397</v>
      </c>
      <c r="KS83368">
        <v>113</v>
      </c>
      <c r="KT83368">
        <v>61</v>
      </c>
      <c r="KU83368">
        <v>143</v>
      </c>
      <c r="KV83368">
        <v>12</v>
      </c>
      <c r="KW83368">
        <v>79</v>
      </c>
    </row>
    <row r="83369" spans="302:309" x14ac:dyDescent="0.3">
      <c r="KP83369">
        <f ca="1"/>
        <v>83357</v>
      </c>
      <c r="KQ83369">
        <v>306</v>
      </c>
      <c r="KR83369">
        <v>398</v>
      </c>
      <c r="KS83369">
        <v>113</v>
      </c>
      <c r="KT83369">
        <v>61</v>
      </c>
      <c r="KU83369">
        <v>143</v>
      </c>
      <c r="KV83369">
        <v>18</v>
      </c>
      <c r="KW83369">
        <v>73</v>
      </c>
    </row>
    <row r="83370" spans="302:309" x14ac:dyDescent="0.3">
      <c r="KP83370">
        <f ca="1"/>
        <v>83358</v>
      </c>
      <c r="KQ83370">
        <v>306</v>
      </c>
      <c r="KR83370">
        <v>399</v>
      </c>
      <c r="KS83370">
        <v>113</v>
      </c>
      <c r="KT83370">
        <v>61</v>
      </c>
      <c r="KU83370">
        <v>143</v>
      </c>
      <c r="KV83370">
        <v>51</v>
      </c>
      <c r="KW83370">
        <v>40</v>
      </c>
    </row>
    <row r="83371" spans="302:309" x14ac:dyDescent="0.3">
      <c r="KP83371">
        <f ca="1"/>
        <v>83359</v>
      </c>
      <c r="KQ83371">
        <v>306</v>
      </c>
      <c r="KR83371">
        <v>400</v>
      </c>
      <c r="KS83371">
        <v>113</v>
      </c>
      <c r="KT83371">
        <v>61</v>
      </c>
      <c r="KU83371">
        <v>143</v>
      </c>
      <c r="KV83371">
        <v>97</v>
      </c>
      <c r="KW83371">
        <v>66</v>
      </c>
    </row>
    <row r="83372" spans="302:309" x14ac:dyDescent="0.3">
      <c r="KP83372">
        <f ca="1"/>
        <v>83360</v>
      </c>
      <c r="KQ83372">
        <v>306</v>
      </c>
      <c r="KR83372">
        <v>401</v>
      </c>
      <c r="KS83372">
        <v>113</v>
      </c>
      <c r="KT83372">
        <v>61</v>
      </c>
      <c r="KU83372">
        <v>144</v>
      </c>
      <c r="KV83372">
        <v>39</v>
      </c>
      <c r="KW83372">
        <v>53</v>
      </c>
    </row>
    <row r="83373" spans="302:309" x14ac:dyDescent="0.3">
      <c r="KP83373">
        <f ca="1"/>
        <v>83361</v>
      </c>
      <c r="KQ83373">
        <v>306</v>
      </c>
      <c r="KR83373">
        <v>402</v>
      </c>
      <c r="KS83373">
        <v>113</v>
      </c>
      <c r="KT83373">
        <v>61</v>
      </c>
      <c r="KU83373">
        <v>144</v>
      </c>
      <c r="KV83373">
        <v>138</v>
      </c>
      <c r="KW83373">
        <v>108</v>
      </c>
    </row>
    <row r="83374" spans="302:309" x14ac:dyDescent="0.3">
      <c r="KP83374">
        <f ca="1"/>
        <v>83362</v>
      </c>
      <c r="KQ83374">
        <v>306</v>
      </c>
      <c r="KR83374">
        <v>403</v>
      </c>
      <c r="KS83374">
        <v>113</v>
      </c>
      <c r="KT83374">
        <v>61</v>
      </c>
      <c r="KU83374">
        <v>145</v>
      </c>
      <c r="KV83374">
        <v>106</v>
      </c>
      <c r="KW83374">
        <v>77</v>
      </c>
    </row>
    <row r="83375" spans="302:309" x14ac:dyDescent="0.3">
      <c r="KP83375">
        <f ca="1"/>
        <v>83363</v>
      </c>
      <c r="KQ83375">
        <v>306</v>
      </c>
      <c r="KR83375">
        <v>404</v>
      </c>
      <c r="KS83375">
        <v>113</v>
      </c>
      <c r="KT83375">
        <v>61</v>
      </c>
      <c r="KU83375">
        <v>145</v>
      </c>
      <c r="KV83375">
        <v>146</v>
      </c>
      <c r="KW83375">
        <v>117</v>
      </c>
    </row>
    <row r="83376" spans="302:309" x14ac:dyDescent="0.3">
      <c r="KP83376">
        <f ca="1"/>
        <v>83364</v>
      </c>
      <c r="KQ83376">
        <v>306</v>
      </c>
      <c r="KR83376">
        <v>405</v>
      </c>
      <c r="KS83376">
        <v>113</v>
      </c>
      <c r="KT83376">
        <v>61</v>
      </c>
      <c r="KU83376">
        <v>146</v>
      </c>
      <c r="KV83376">
        <v>6</v>
      </c>
      <c r="KW83376">
        <v>88</v>
      </c>
    </row>
    <row r="83377" spans="302:309" x14ac:dyDescent="0.3">
      <c r="KP83377">
        <f ca="1"/>
        <v>83365</v>
      </c>
      <c r="KQ83377">
        <v>306</v>
      </c>
      <c r="KR83377">
        <v>406</v>
      </c>
      <c r="KS83377">
        <v>113</v>
      </c>
      <c r="KT83377">
        <v>61</v>
      </c>
      <c r="KU83377">
        <v>146</v>
      </c>
      <c r="KV83377">
        <v>25</v>
      </c>
      <c r="KW83377">
        <v>69</v>
      </c>
    </row>
    <row r="83378" spans="302:309" x14ac:dyDescent="0.3">
      <c r="KP83378">
        <f ca="1"/>
        <v>83366</v>
      </c>
      <c r="KQ83378">
        <v>306</v>
      </c>
      <c r="KR83378">
        <v>407</v>
      </c>
      <c r="KS83378">
        <v>113</v>
      </c>
      <c r="KT83378">
        <v>61</v>
      </c>
      <c r="KU83378">
        <v>146</v>
      </c>
      <c r="KV83378">
        <v>48</v>
      </c>
      <c r="KW83378">
        <v>46</v>
      </c>
    </row>
    <row r="83379" spans="302:309" x14ac:dyDescent="0.3">
      <c r="KP83379">
        <f ca="1"/>
        <v>83367</v>
      </c>
      <c r="KQ83379">
        <v>306</v>
      </c>
      <c r="KR83379">
        <v>408</v>
      </c>
      <c r="KS83379">
        <v>113</v>
      </c>
      <c r="KT83379">
        <v>61</v>
      </c>
      <c r="KU83379">
        <v>146</v>
      </c>
      <c r="KV83379">
        <v>78</v>
      </c>
      <c r="KW83379">
        <v>50</v>
      </c>
    </row>
    <row r="83380" spans="302:309" x14ac:dyDescent="0.3">
      <c r="KP83380">
        <f ca="1"/>
        <v>83368</v>
      </c>
      <c r="KQ83380">
        <v>306</v>
      </c>
      <c r="KR83380">
        <v>409</v>
      </c>
      <c r="KS83380">
        <v>113</v>
      </c>
      <c r="KT83380">
        <v>61</v>
      </c>
      <c r="KU83380">
        <v>146</v>
      </c>
      <c r="KV83380">
        <v>85</v>
      </c>
      <c r="KW83380">
        <v>57</v>
      </c>
    </row>
    <row r="83381" spans="302:309" x14ac:dyDescent="0.3">
      <c r="KP83381">
        <f ca="1"/>
        <v>83369</v>
      </c>
      <c r="KQ83381">
        <v>306</v>
      </c>
      <c r="KR83381">
        <v>410</v>
      </c>
      <c r="KS83381">
        <v>113</v>
      </c>
      <c r="KT83381">
        <v>61</v>
      </c>
      <c r="KU83381">
        <v>146</v>
      </c>
      <c r="KV83381">
        <v>121</v>
      </c>
      <c r="KW83381">
        <v>93</v>
      </c>
    </row>
    <row r="83382" spans="302:309" x14ac:dyDescent="0.3">
      <c r="KP83382">
        <f ca="1"/>
        <v>83370</v>
      </c>
      <c r="KQ83382">
        <v>306</v>
      </c>
      <c r="KR83382">
        <v>411</v>
      </c>
      <c r="KS83382">
        <v>113</v>
      </c>
      <c r="KT83382">
        <v>61</v>
      </c>
      <c r="KU83382">
        <v>146</v>
      </c>
      <c r="KV83382">
        <v>131</v>
      </c>
      <c r="KW83382">
        <v>103</v>
      </c>
    </row>
    <row r="83383" spans="302:309" x14ac:dyDescent="0.3">
      <c r="KP83383">
        <f ca="1"/>
        <v>83371</v>
      </c>
      <c r="KQ83383">
        <v>306</v>
      </c>
      <c r="KR83383">
        <v>412</v>
      </c>
      <c r="KS83383">
        <v>113</v>
      </c>
      <c r="KT83383">
        <v>61</v>
      </c>
      <c r="KU83383">
        <v>147</v>
      </c>
      <c r="KV83383">
        <v>14</v>
      </c>
      <c r="KW83383">
        <v>81</v>
      </c>
    </row>
    <row r="83384" spans="302:309" x14ac:dyDescent="0.3">
      <c r="KP83384">
        <f ca="1"/>
        <v>83372</v>
      </c>
      <c r="KQ83384">
        <v>306</v>
      </c>
      <c r="KR83384">
        <v>413</v>
      </c>
      <c r="KS83384">
        <v>113</v>
      </c>
      <c r="KT83384">
        <v>61</v>
      </c>
      <c r="KU83384">
        <v>147</v>
      </c>
      <c r="KV83384">
        <v>68</v>
      </c>
      <c r="KW83384">
        <v>41</v>
      </c>
    </row>
    <row r="83385" spans="302:309" x14ac:dyDescent="0.3">
      <c r="KP83385">
        <f ca="1"/>
        <v>83373</v>
      </c>
      <c r="KQ83385">
        <v>306</v>
      </c>
      <c r="KR83385">
        <v>414</v>
      </c>
      <c r="KS83385">
        <v>113</v>
      </c>
      <c r="KT83385">
        <v>61</v>
      </c>
      <c r="KU83385">
        <v>147</v>
      </c>
      <c r="KV83385">
        <v>101</v>
      </c>
      <c r="KW83385">
        <v>74</v>
      </c>
    </row>
    <row r="83386" spans="302:309" x14ac:dyDescent="0.3">
      <c r="KP83386">
        <f ca="1"/>
        <v>83374</v>
      </c>
      <c r="KQ83386">
        <v>306</v>
      </c>
      <c r="KR83386">
        <v>415</v>
      </c>
      <c r="KS83386">
        <v>113</v>
      </c>
      <c r="KT83386">
        <v>61</v>
      </c>
      <c r="KU83386">
        <v>148</v>
      </c>
      <c r="KV83386">
        <v>32</v>
      </c>
      <c r="KW83386">
        <v>64</v>
      </c>
    </row>
    <row r="83387" spans="302:309" x14ac:dyDescent="0.3">
      <c r="KP83387">
        <f ca="1"/>
        <v>83375</v>
      </c>
      <c r="KQ83387">
        <v>306</v>
      </c>
      <c r="KR83387">
        <v>416</v>
      </c>
      <c r="KS83387">
        <v>113</v>
      </c>
      <c r="KT83387">
        <v>61</v>
      </c>
      <c r="KU83387">
        <v>148</v>
      </c>
      <c r="KV83387">
        <v>61</v>
      </c>
      <c r="KW83387">
        <v>35</v>
      </c>
    </row>
    <row r="83388" spans="302:309" x14ac:dyDescent="0.3">
      <c r="KP83388">
        <f ca="1"/>
        <v>83376</v>
      </c>
      <c r="KQ83388">
        <v>306</v>
      </c>
      <c r="KR83388">
        <v>417</v>
      </c>
      <c r="KS83388">
        <v>113</v>
      </c>
      <c r="KT83388">
        <v>61</v>
      </c>
      <c r="KU83388">
        <v>148</v>
      </c>
      <c r="KV83388">
        <v>110</v>
      </c>
      <c r="KW83388">
        <v>84</v>
      </c>
    </row>
    <row r="83389" spans="302:309" x14ac:dyDescent="0.3">
      <c r="KP83389">
        <f ca="1"/>
        <v>83377</v>
      </c>
      <c r="KQ83389">
        <v>306</v>
      </c>
      <c r="KR83389">
        <v>418</v>
      </c>
      <c r="KS83389">
        <v>113</v>
      </c>
      <c r="KT83389">
        <v>61</v>
      </c>
      <c r="KU83389">
        <v>148</v>
      </c>
      <c r="KV83389">
        <v>149</v>
      </c>
      <c r="KW83389">
        <v>123</v>
      </c>
    </row>
    <row r="83390" spans="302:309" x14ac:dyDescent="0.3">
      <c r="KP83390">
        <f ca="1"/>
        <v>83378</v>
      </c>
      <c r="KQ83390">
        <v>306</v>
      </c>
      <c r="KR83390">
        <v>419</v>
      </c>
      <c r="KS83390">
        <v>113</v>
      </c>
      <c r="KT83390">
        <v>61</v>
      </c>
      <c r="KU83390">
        <v>149</v>
      </c>
      <c r="KV83390">
        <v>40</v>
      </c>
      <c r="KW83390">
        <v>57</v>
      </c>
    </row>
    <row r="83391" spans="302:309" x14ac:dyDescent="0.3">
      <c r="KP83391">
        <f ca="1"/>
        <v>83379</v>
      </c>
      <c r="KQ83391">
        <v>306</v>
      </c>
      <c r="KR83391">
        <v>420</v>
      </c>
      <c r="KS83391">
        <v>113</v>
      </c>
      <c r="KT83391">
        <v>61</v>
      </c>
      <c r="KU83391">
        <v>149</v>
      </c>
      <c r="KV83391">
        <v>89</v>
      </c>
      <c r="KW83391">
        <v>64</v>
      </c>
    </row>
    <row r="83392" spans="302:309" x14ac:dyDescent="0.3">
      <c r="KP83392">
        <f ca="1"/>
        <v>83380</v>
      </c>
      <c r="KQ83392">
        <v>306</v>
      </c>
      <c r="KR83392">
        <v>421</v>
      </c>
      <c r="KS83392">
        <v>113</v>
      </c>
      <c r="KT83392">
        <v>61</v>
      </c>
      <c r="KU83392">
        <v>149</v>
      </c>
      <c r="KV83392">
        <v>136</v>
      </c>
      <c r="KW83392">
        <v>111</v>
      </c>
    </row>
    <row r="83393" spans="302:309" x14ac:dyDescent="0.3">
      <c r="KP83393">
        <f ca="1"/>
        <v>83381</v>
      </c>
      <c r="KQ83393">
        <v>306</v>
      </c>
      <c r="KR83393">
        <v>422</v>
      </c>
      <c r="KS83393">
        <v>113</v>
      </c>
      <c r="KT83393">
        <v>61</v>
      </c>
      <c r="KU83393">
        <v>150</v>
      </c>
      <c r="KV83393">
        <v>20</v>
      </c>
      <c r="KW83393">
        <v>78</v>
      </c>
    </row>
    <row r="83394" spans="302:309" x14ac:dyDescent="0.3">
      <c r="KP83394">
        <f ca="1"/>
        <v>83382</v>
      </c>
      <c r="KQ83394">
        <v>306</v>
      </c>
      <c r="KR83394">
        <v>423</v>
      </c>
      <c r="KS83394">
        <v>113</v>
      </c>
      <c r="KT83394">
        <v>61</v>
      </c>
      <c r="KU83394">
        <v>150</v>
      </c>
      <c r="KV83394">
        <v>27</v>
      </c>
      <c r="KW83394">
        <v>71</v>
      </c>
    </row>
    <row r="83395" spans="302:309" x14ac:dyDescent="0.3">
      <c r="KP83395">
        <f ca="1"/>
        <v>83383</v>
      </c>
      <c r="KQ83395">
        <v>306</v>
      </c>
      <c r="KR83395">
        <v>424</v>
      </c>
      <c r="KS83395">
        <v>113</v>
      </c>
      <c r="KT83395">
        <v>61</v>
      </c>
      <c r="KU83395">
        <v>150</v>
      </c>
      <c r="KV83395">
        <v>53</v>
      </c>
      <c r="KW83395">
        <v>45</v>
      </c>
    </row>
    <row r="83396" spans="302:309" x14ac:dyDescent="0.3">
      <c r="KP83396">
        <f ca="1"/>
        <v>83384</v>
      </c>
      <c r="KQ83396">
        <v>306</v>
      </c>
      <c r="KR83396">
        <v>425</v>
      </c>
      <c r="KS83396">
        <v>113</v>
      </c>
      <c r="KT83396">
        <v>61</v>
      </c>
      <c r="KU83396">
        <v>150</v>
      </c>
      <c r="KV83396">
        <v>72</v>
      </c>
      <c r="KW83396">
        <v>48</v>
      </c>
    </row>
    <row r="83397" spans="302:309" x14ac:dyDescent="0.3">
      <c r="KP83397">
        <f ca="1"/>
        <v>83385</v>
      </c>
      <c r="KQ83397">
        <v>306</v>
      </c>
      <c r="KR83397">
        <v>426</v>
      </c>
      <c r="KS83397">
        <v>113</v>
      </c>
      <c r="KT83397">
        <v>61</v>
      </c>
      <c r="KU83397">
        <v>150</v>
      </c>
      <c r="KV83397">
        <v>125</v>
      </c>
      <c r="KW83397">
        <v>101</v>
      </c>
    </row>
    <row r="83398" spans="302:309" x14ac:dyDescent="0.3">
      <c r="KP83398">
        <f ca="1"/>
        <v>83386</v>
      </c>
      <c r="KQ83398">
        <v>307</v>
      </c>
      <c r="KR83398">
        <v>308</v>
      </c>
      <c r="KS83398">
        <v>113</v>
      </c>
      <c r="KT83398">
        <v>130</v>
      </c>
      <c r="KU83398">
        <v>114</v>
      </c>
      <c r="KV83398">
        <v>73</v>
      </c>
      <c r="KW83398">
        <v>58</v>
      </c>
    </row>
    <row r="83399" spans="302:309" x14ac:dyDescent="0.3">
      <c r="KP83399">
        <f ca="1"/>
        <v>83387</v>
      </c>
      <c r="KQ83399">
        <v>307</v>
      </c>
      <c r="KR83399">
        <v>309</v>
      </c>
      <c r="KS83399">
        <v>113</v>
      </c>
      <c r="KT83399">
        <v>130</v>
      </c>
      <c r="KU83399">
        <v>114</v>
      </c>
      <c r="KV83399">
        <v>97</v>
      </c>
      <c r="KW83399">
        <v>34</v>
      </c>
    </row>
    <row r="83400" spans="302:309" x14ac:dyDescent="0.3">
      <c r="KP83400">
        <f ca="1"/>
        <v>83388</v>
      </c>
      <c r="KQ83400">
        <v>307</v>
      </c>
      <c r="KR83400">
        <v>310</v>
      </c>
      <c r="KS83400">
        <v>113</v>
      </c>
      <c r="KT83400">
        <v>130</v>
      </c>
      <c r="KU83400">
        <v>114</v>
      </c>
      <c r="KV83400">
        <v>147</v>
      </c>
      <c r="KW83400">
        <v>18</v>
      </c>
    </row>
    <row r="83401" spans="302:309" x14ac:dyDescent="0.3">
      <c r="KP83401">
        <f ca="1"/>
        <v>83389</v>
      </c>
      <c r="KQ83401">
        <v>307</v>
      </c>
      <c r="KR83401">
        <v>311</v>
      </c>
      <c r="KS83401">
        <v>113</v>
      </c>
      <c r="KT83401">
        <v>130</v>
      </c>
      <c r="KU83401">
        <v>115</v>
      </c>
      <c r="KV83401">
        <v>3</v>
      </c>
      <c r="KW83401">
        <v>129</v>
      </c>
    </row>
    <row r="83402" spans="302:309" x14ac:dyDescent="0.3">
      <c r="KP83402">
        <f ca="1"/>
        <v>83390</v>
      </c>
      <c r="KQ83402">
        <v>307</v>
      </c>
      <c r="KR83402">
        <v>312</v>
      </c>
      <c r="KS83402">
        <v>113</v>
      </c>
      <c r="KT83402">
        <v>130</v>
      </c>
      <c r="KU83402">
        <v>115</v>
      </c>
      <c r="KV83402">
        <v>36</v>
      </c>
      <c r="KW83402">
        <v>96</v>
      </c>
    </row>
    <row r="83403" spans="302:309" x14ac:dyDescent="0.3">
      <c r="KP83403">
        <f ca="1"/>
        <v>83391</v>
      </c>
      <c r="KQ83403">
        <v>307</v>
      </c>
      <c r="KR83403">
        <v>313</v>
      </c>
      <c r="KS83403">
        <v>113</v>
      </c>
      <c r="KT83403">
        <v>130</v>
      </c>
      <c r="KU83403">
        <v>115</v>
      </c>
      <c r="KV83403">
        <v>49</v>
      </c>
      <c r="KW83403">
        <v>83</v>
      </c>
    </row>
    <row r="83404" spans="302:309" x14ac:dyDescent="0.3">
      <c r="KP83404">
        <f ca="1"/>
        <v>83392</v>
      </c>
      <c r="KQ83404">
        <v>307</v>
      </c>
      <c r="KR83404">
        <v>314</v>
      </c>
      <c r="KS83404">
        <v>113</v>
      </c>
      <c r="KT83404">
        <v>130</v>
      </c>
      <c r="KU83404">
        <v>115</v>
      </c>
      <c r="KV83404">
        <v>66</v>
      </c>
      <c r="KW83404">
        <v>66</v>
      </c>
    </row>
    <row r="83405" spans="302:309" x14ac:dyDescent="0.3">
      <c r="KP83405">
        <f ca="1"/>
        <v>83393</v>
      </c>
      <c r="KQ83405">
        <v>307</v>
      </c>
      <c r="KR83405">
        <v>315</v>
      </c>
      <c r="KS83405">
        <v>113</v>
      </c>
      <c r="KT83405">
        <v>130</v>
      </c>
      <c r="KU83405">
        <v>115</v>
      </c>
      <c r="KV83405">
        <v>86</v>
      </c>
      <c r="KW83405">
        <v>46</v>
      </c>
    </row>
    <row r="83406" spans="302:309" x14ac:dyDescent="0.3">
      <c r="KP83406">
        <f ca="1"/>
        <v>83394</v>
      </c>
      <c r="KQ83406">
        <v>307</v>
      </c>
      <c r="KR83406">
        <v>316</v>
      </c>
      <c r="KS83406">
        <v>113</v>
      </c>
      <c r="KT83406">
        <v>130</v>
      </c>
      <c r="KU83406">
        <v>115</v>
      </c>
      <c r="KV83406">
        <v>139</v>
      </c>
      <c r="KW83406">
        <v>11</v>
      </c>
    </row>
    <row r="83407" spans="302:309" x14ac:dyDescent="0.3">
      <c r="KP83407">
        <f ca="1"/>
        <v>83395</v>
      </c>
      <c r="KQ83407">
        <v>307</v>
      </c>
      <c r="KR83407">
        <v>317</v>
      </c>
      <c r="KS83407">
        <v>113</v>
      </c>
      <c r="KT83407">
        <v>130</v>
      </c>
      <c r="KU83407">
        <v>116</v>
      </c>
      <c r="KV83407">
        <v>15</v>
      </c>
      <c r="KW83407">
        <v>118</v>
      </c>
    </row>
    <row r="83408" spans="302:309" x14ac:dyDescent="0.3">
      <c r="KP83408">
        <f ca="1"/>
        <v>83396</v>
      </c>
      <c r="KQ83408">
        <v>307</v>
      </c>
      <c r="KR83408">
        <v>318</v>
      </c>
      <c r="KS83408">
        <v>113</v>
      </c>
      <c r="KT83408">
        <v>130</v>
      </c>
      <c r="KU83408">
        <v>116</v>
      </c>
      <c r="KV83408">
        <v>43</v>
      </c>
      <c r="KW83408">
        <v>90</v>
      </c>
    </row>
    <row r="83409" spans="302:309" x14ac:dyDescent="0.3">
      <c r="KP83409">
        <f ca="1"/>
        <v>83397</v>
      </c>
      <c r="KQ83409">
        <v>307</v>
      </c>
      <c r="KR83409">
        <v>319</v>
      </c>
      <c r="KS83409">
        <v>113</v>
      </c>
      <c r="KT83409">
        <v>130</v>
      </c>
      <c r="KU83409">
        <v>116</v>
      </c>
      <c r="KV83409">
        <v>57</v>
      </c>
      <c r="KW83409">
        <v>76</v>
      </c>
    </row>
    <row r="83410" spans="302:309" x14ac:dyDescent="0.3">
      <c r="KP83410">
        <f ca="1"/>
        <v>83398</v>
      </c>
      <c r="KQ83410">
        <v>307</v>
      </c>
      <c r="KR83410">
        <v>320</v>
      </c>
      <c r="KS83410">
        <v>113</v>
      </c>
      <c r="KT83410">
        <v>130</v>
      </c>
      <c r="KU83410">
        <v>116</v>
      </c>
      <c r="KV83410">
        <v>114</v>
      </c>
      <c r="KW83410">
        <v>19</v>
      </c>
    </row>
    <row r="83411" spans="302:309" x14ac:dyDescent="0.3">
      <c r="KP83411">
        <f ca="1"/>
        <v>83399</v>
      </c>
      <c r="KQ83411">
        <v>307</v>
      </c>
      <c r="KR83411">
        <v>321</v>
      </c>
      <c r="KS83411">
        <v>113</v>
      </c>
      <c r="KT83411">
        <v>130</v>
      </c>
      <c r="KU83411">
        <v>116</v>
      </c>
      <c r="KV83411">
        <v>125</v>
      </c>
      <c r="KW83411">
        <v>8</v>
      </c>
    </row>
    <row r="83412" spans="302:309" x14ac:dyDescent="0.3">
      <c r="KP83412">
        <f ca="1"/>
        <v>83400</v>
      </c>
      <c r="KQ83412">
        <v>307</v>
      </c>
      <c r="KR83412">
        <v>322</v>
      </c>
      <c r="KS83412">
        <v>113</v>
      </c>
      <c r="KT83412">
        <v>130</v>
      </c>
      <c r="KU83412">
        <v>117</v>
      </c>
      <c r="KV83412">
        <v>101</v>
      </c>
      <c r="KW83412">
        <v>33</v>
      </c>
    </row>
    <row r="83413" spans="302:309" x14ac:dyDescent="0.3">
      <c r="KP83413">
        <f ca="1"/>
        <v>83401</v>
      </c>
      <c r="KQ83413">
        <v>307</v>
      </c>
      <c r="KR83413">
        <v>323</v>
      </c>
      <c r="KS83413">
        <v>113</v>
      </c>
      <c r="KT83413">
        <v>130</v>
      </c>
      <c r="KU83413">
        <v>118</v>
      </c>
      <c r="KV83413">
        <v>25</v>
      </c>
      <c r="KW83413">
        <v>110</v>
      </c>
    </row>
    <row r="83414" spans="302:309" x14ac:dyDescent="0.3">
      <c r="KP83414">
        <f ca="1"/>
        <v>83402</v>
      </c>
      <c r="KQ83414">
        <v>307</v>
      </c>
      <c r="KR83414">
        <v>324</v>
      </c>
      <c r="KS83414">
        <v>113</v>
      </c>
      <c r="KT83414">
        <v>130</v>
      </c>
      <c r="KU83414">
        <v>118</v>
      </c>
      <c r="KV83414">
        <v>52</v>
      </c>
      <c r="KW83414">
        <v>83</v>
      </c>
    </row>
    <row r="83415" spans="302:309" x14ac:dyDescent="0.3">
      <c r="KP83415">
        <f ca="1"/>
        <v>83403</v>
      </c>
      <c r="KQ83415">
        <v>307</v>
      </c>
      <c r="KR83415">
        <v>325</v>
      </c>
      <c r="KS83415">
        <v>113</v>
      </c>
      <c r="KT83415">
        <v>130</v>
      </c>
      <c r="KU83415">
        <v>118</v>
      </c>
      <c r="KV83415">
        <v>69</v>
      </c>
      <c r="KW83415">
        <v>66</v>
      </c>
    </row>
    <row r="83416" spans="302:309" x14ac:dyDescent="0.3">
      <c r="KP83416">
        <f ca="1"/>
        <v>83404</v>
      </c>
      <c r="KQ83416">
        <v>307</v>
      </c>
      <c r="KR83416">
        <v>326</v>
      </c>
      <c r="KS83416">
        <v>113</v>
      </c>
      <c r="KT83416">
        <v>130</v>
      </c>
      <c r="KU83416">
        <v>118</v>
      </c>
      <c r="KV83416">
        <v>135</v>
      </c>
      <c r="KW83416">
        <v>10</v>
      </c>
    </row>
    <row r="83417" spans="302:309" x14ac:dyDescent="0.3">
      <c r="KP83417">
        <f ca="1"/>
        <v>83405</v>
      </c>
      <c r="KQ83417">
        <v>307</v>
      </c>
      <c r="KR83417">
        <v>327</v>
      </c>
      <c r="KS83417">
        <v>113</v>
      </c>
      <c r="KT83417">
        <v>130</v>
      </c>
      <c r="KU83417">
        <v>119</v>
      </c>
      <c r="KV83417">
        <v>10</v>
      </c>
      <c r="KW83417">
        <v>126</v>
      </c>
    </row>
    <row r="83418" spans="302:309" x14ac:dyDescent="0.3">
      <c r="KP83418">
        <f ca="1"/>
        <v>83406</v>
      </c>
      <c r="KQ83418">
        <v>307</v>
      </c>
      <c r="KR83418">
        <v>328</v>
      </c>
      <c r="KS83418">
        <v>113</v>
      </c>
      <c r="KT83418">
        <v>130</v>
      </c>
      <c r="KU83418">
        <v>120</v>
      </c>
      <c r="KV83418">
        <v>39</v>
      </c>
      <c r="KW83418">
        <v>98</v>
      </c>
    </row>
    <row r="83419" spans="302:309" x14ac:dyDescent="0.3">
      <c r="KP83419">
        <f ca="1"/>
        <v>83407</v>
      </c>
      <c r="KQ83419">
        <v>307</v>
      </c>
      <c r="KR83419">
        <v>329</v>
      </c>
      <c r="KS83419">
        <v>113</v>
      </c>
      <c r="KT83419">
        <v>130</v>
      </c>
      <c r="KU83419">
        <v>120</v>
      </c>
      <c r="KV83419">
        <v>107</v>
      </c>
      <c r="KW83419">
        <v>30</v>
      </c>
    </row>
    <row r="83420" spans="302:309" x14ac:dyDescent="0.3">
      <c r="KP83420">
        <f ca="1"/>
        <v>83408</v>
      </c>
      <c r="KQ83420">
        <v>307</v>
      </c>
      <c r="KR83420">
        <v>330</v>
      </c>
      <c r="KS83420">
        <v>113</v>
      </c>
      <c r="KT83420">
        <v>130</v>
      </c>
      <c r="KU83420">
        <v>121</v>
      </c>
      <c r="KV83420">
        <v>60</v>
      </c>
      <c r="KW83420">
        <v>78</v>
      </c>
    </row>
    <row r="83421" spans="302:309" x14ac:dyDescent="0.3">
      <c r="KP83421">
        <f ca="1"/>
        <v>83409</v>
      </c>
      <c r="KQ83421">
        <v>307</v>
      </c>
      <c r="KR83421">
        <v>331</v>
      </c>
      <c r="KS83421">
        <v>113</v>
      </c>
      <c r="KT83421">
        <v>130</v>
      </c>
      <c r="KU83421">
        <v>121</v>
      </c>
      <c r="KV83421">
        <v>79</v>
      </c>
      <c r="KW83421">
        <v>59</v>
      </c>
    </row>
    <row r="83422" spans="302:309" x14ac:dyDescent="0.3">
      <c r="KP83422">
        <f ca="1"/>
        <v>83410</v>
      </c>
      <c r="KQ83422">
        <v>307</v>
      </c>
      <c r="KR83422">
        <v>332</v>
      </c>
      <c r="KS83422">
        <v>113</v>
      </c>
      <c r="KT83422">
        <v>130</v>
      </c>
      <c r="KU83422">
        <v>121</v>
      </c>
      <c r="KV83422">
        <v>118</v>
      </c>
      <c r="KW83422">
        <v>20</v>
      </c>
    </row>
    <row r="83423" spans="302:309" x14ac:dyDescent="0.3">
      <c r="KP83423">
        <f ca="1"/>
        <v>83411</v>
      </c>
      <c r="KQ83423">
        <v>307</v>
      </c>
      <c r="KR83423">
        <v>333</v>
      </c>
      <c r="KS83423">
        <v>113</v>
      </c>
      <c r="KT83423">
        <v>130</v>
      </c>
      <c r="KU83423">
        <v>122</v>
      </c>
      <c r="KV83423">
        <v>18</v>
      </c>
      <c r="KW83423">
        <v>121</v>
      </c>
    </row>
    <row r="83424" spans="302:309" x14ac:dyDescent="0.3">
      <c r="KP83424">
        <f ca="1"/>
        <v>83412</v>
      </c>
      <c r="KQ83424">
        <v>307</v>
      </c>
      <c r="KR83424">
        <v>334</v>
      </c>
      <c r="KS83424">
        <v>113</v>
      </c>
      <c r="KT83424">
        <v>130</v>
      </c>
      <c r="KU83424">
        <v>123</v>
      </c>
      <c r="KV83424">
        <v>32</v>
      </c>
      <c r="KW83424">
        <v>108</v>
      </c>
    </row>
    <row r="83425" spans="302:309" x14ac:dyDescent="0.3">
      <c r="KP83425">
        <f ca="1"/>
        <v>83413</v>
      </c>
      <c r="KQ83425">
        <v>307</v>
      </c>
      <c r="KR83425">
        <v>335</v>
      </c>
      <c r="KS83425">
        <v>113</v>
      </c>
      <c r="KT83425">
        <v>130</v>
      </c>
      <c r="KU83425">
        <v>123</v>
      </c>
      <c r="KV83425">
        <v>50</v>
      </c>
      <c r="KW83425">
        <v>90</v>
      </c>
    </row>
    <row r="83426" spans="302:309" x14ac:dyDescent="0.3">
      <c r="KP83426">
        <f ca="1"/>
        <v>83414</v>
      </c>
      <c r="KQ83426">
        <v>307</v>
      </c>
      <c r="KR83426">
        <v>336</v>
      </c>
      <c r="KS83426">
        <v>113</v>
      </c>
      <c r="KT83426">
        <v>130</v>
      </c>
      <c r="KU83426">
        <v>123</v>
      </c>
      <c r="KV83426">
        <v>72</v>
      </c>
      <c r="KW83426">
        <v>68</v>
      </c>
    </row>
    <row r="83427" spans="302:309" x14ac:dyDescent="0.3">
      <c r="KP83427">
        <f ca="1"/>
        <v>83415</v>
      </c>
      <c r="KQ83427">
        <v>307</v>
      </c>
      <c r="KR83427">
        <v>337</v>
      </c>
      <c r="KS83427">
        <v>113</v>
      </c>
      <c r="KT83427">
        <v>130</v>
      </c>
      <c r="KU83427">
        <v>123</v>
      </c>
      <c r="KV83427">
        <v>93</v>
      </c>
      <c r="KW83427">
        <v>47</v>
      </c>
    </row>
    <row r="83428" spans="302:309" x14ac:dyDescent="0.3">
      <c r="KP83428">
        <f ca="1"/>
        <v>83416</v>
      </c>
      <c r="KQ83428">
        <v>307</v>
      </c>
      <c r="KR83428">
        <v>338</v>
      </c>
      <c r="KS83428">
        <v>113</v>
      </c>
      <c r="KT83428">
        <v>130</v>
      </c>
      <c r="KU83428">
        <v>123</v>
      </c>
      <c r="KV83428">
        <v>129</v>
      </c>
      <c r="KW83428">
        <v>11</v>
      </c>
    </row>
    <row r="83429" spans="302:309" x14ac:dyDescent="0.3">
      <c r="KP83429">
        <f ca="1"/>
        <v>83417</v>
      </c>
      <c r="KQ83429">
        <v>307</v>
      </c>
      <c r="KR83429">
        <v>339</v>
      </c>
      <c r="KS83429">
        <v>113</v>
      </c>
      <c r="KT83429">
        <v>130</v>
      </c>
      <c r="KU83429">
        <v>124</v>
      </c>
      <c r="KV83429">
        <v>101</v>
      </c>
      <c r="KW83429">
        <v>40</v>
      </c>
    </row>
    <row r="83430" spans="302:309" x14ac:dyDescent="0.3">
      <c r="KP83430">
        <f ca="1"/>
        <v>83418</v>
      </c>
      <c r="KQ83430">
        <v>307</v>
      </c>
      <c r="KR83430">
        <v>340</v>
      </c>
      <c r="KS83430">
        <v>113</v>
      </c>
      <c r="KT83430">
        <v>130</v>
      </c>
      <c r="KU83430">
        <v>124</v>
      </c>
      <c r="KV83430">
        <v>138</v>
      </c>
      <c r="KW83430">
        <v>19</v>
      </c>
    </row>
    <row r="83431" spans="302:309" x14ac:dyDescent="0.3">
      <c r="KP83431">
        <f ca="1"/>
        <v>83419</v>
      </c>
      <c r="KQ83431">
        <v>307</v>
      </c>
      <c r="KR83431">
        <v>341</v>
      </c>
      <c r="KS83431">
        <v>113</v>
      </c>
      <c r="KT83431">
        <v>130</v>
      </c>
      <c r="KU83431">
        <v>125</v>
      </c>
      <c r="KV83431">
        <v>10</v>
      </c>
      <c r="KW83431">
        <v>132</v>
      </c>
    </row>
    <row r="83432" spans="302:309" x14ac:dyDescent="0.3">
      <c r="KP83432">
        <f ca="1"/>
        <v>83420</v>
      </c>
      <c r="KQ83432">
        <v>307</v>
      </c>
      <c r="KR83432">
        <v>342</v>
      </c>
      <c r="KS83432">
        <v>113</v>
      </c>
      <c r="KT83432">
        <v>130</v>
      </c>
      <c r="KU83432">
        <v>125</v>
      </c>
      <c r="KV83432">
        <v>54</v>
      </c>
      <c r="KW83432">
        <v>88</v>
      </c>
    </row>
    <row r="83433" spans="302:309" x14ac:dyDescent="0.3">
      <c r="KP83433">
        <f ca="1"/>
        <v>83421</v>
      </c>
      <c r="KQ83433">
        <v>307</v>
      </c>
      <c r="KR83433">
        <v>343</v>
      </c>
      <c r="KS83433">
        <v>113</v>
      </c>
      <c r="KT83433">
        <v>130</v>
      </c>
      <c r="KU83433">
        <v>125</v>
      </c>
      <c r="KV83433">
        <v>112</v>
      </c>
      <c r="KW83433">
        <v>30</v>
      </c>
    </row>
    <row r="83434" spans="302:309" x14ac:dyDescent="0.3">
      <c r="KP83434">
        <f ca="1"/>
        <v>83422</v>
      </c>
      <c r="KQ83434">
        <v>307</v>
      </c>
      <c r="KR83434">
        <v>344</v>
      </c>
      <c r="KS83434">
        <v>113</v>
      </c>
      <c r="KT83434">
        <v>130</v>
      </c>
      <c r="KU83434">
        <v>126</v>
      </c>
      <c r="KV83434">
        <v>5</v>
      </c>
      <c r="KW83434">
        <v>138</v>
      </c>
    </row>
    <row r="83435" spans="302:309" x14ac:dyDescent="0.3">
      <c r="KP83435">
        <f ca="1"/>
        <v>83423</v>
      </c>
      <c r="KQ83435">
        <v>307</v>
      </c>
      <c r="KR83435">
        <v>345</v>
      </c>
      <c r="KS83435">
        <v>113</v>
      </c>
      <c r="KT83435">
        <v>130</v>
      </c>
      <c r="KU83435">
        <v>126</v>
      </c>
      <c r="KV83435">
        <v>22</v>
      </c>
      <c r="KW83435">
        <v>121</v>
      </c>
    </row>
    <row r="83436" spans="302:309" x14ac:dyDescent="0.3">
      <c r="KP83436">
        <f ca="1"/>
        <v>83424</v>
      </c>
      <c r="KQ83436">
        <v>307</v>
      </c>
      <c r="KR83436">
        <v>346</v>
      </c>
      <c r="KS83436">
        <v>113</v>
      </c>
      <c r="KT83436">
        <v>130</v>
      </c>
      <c r="KU83436">
        <v>126</v>
      </c>
      <c r="KV83436">
        <v>36</v>
      </c>
      <c r="KW83436">
        <v>107</v>
      </c>
    </row>
    <row r="83437" spans="302:309" x14ac:dyDescent="0.3">
      <c r="KP83437">
        <f ca="1"/>
        <v>83425</v>
      </c>
      <c r="KQ83437">
        <v>307</v>
      </c>
      <c r="KR83437">
        <v>347</v>
      </c>
      <c r="KS83437">
        <v>113</v>
      </c>
      <c r="KT83437">
        <v>130</v>
      </c>
      <c r="KU83437">
        <v>126</v>
      </c>
      <c r="KV83437">
        <v>84</v>
      </c>
      <c r="KW83437">
        <v>59</v>
      </c>
    </row>
    <row r="83438" spans="302:309" x14ac:dyDescent="0.3">
      <c r="KP83438">
        <f ca="1"/>
        <v>83426</v>
      </c>
      <c r="KQ83438">
        <v>307</v>
      </c>
      <c r="KR83438">
        <v>348</v>
      </c>
      <c r="KS83438">
        <v>113</v>
      </c>
      <c r="KT83438">
        <v>130</v>
      </c>
      <c r="KU83438">
        <v>127</v>
      </c>
      <c r="KV83438">
        <v>27</v>
      </c>
      <c r="KW83438">
        <v>117</v>
      </c>
    </row>
    <row r="83439" spans="302:309" x14ac:dyDescent="0.3">
      <c r="KP83439">
        <f ca="1"/>
        <v>83427</v>
      </c>
      <c r="KQ83439">
        <v>307</v>
      </c>
      <c r="KR83439">
        <v>349</v>
      </c>
      <c r="KS83439">
        <v>113</v>
      </c>
      <c r="KT83439">
        <v>130</v>
      </c>
      <c r="KU83439">
        <v>127</v>
      </c>
      <c r="KV83439">
        <v>41</v>
      </c>
      <c r="KW83439">
        <v>103</v>
      </c>
    </row>
    <row r="83440" spans="302:309" x14ac:dyDescent="0.3">
      <c r="KP83440">
        <f ca="1"/>
        <v>83428</v>
      </c>
      <c r="KQ83440">
        <v>307</v>
      </c>
      <c r="KR83440">
        <v>350</v>
      </c>
      <c r="KS83440">
        <v>113</v>
      </c>
      <c r="KT83440">
        <v>130</v>
      </c>
      <c r="KU83440">
        <v>127</v>
      </c>
      <c r="KV83440">
        <v>124</v>
      </c>
      <c r="KW83440">
        <v>20</v>
      </c>
    </row>
    <row r="83441" spans="302:309" x14ac:dyDescent="0.3">
      <c r="KP83441">
        <f ca="1"/>
        <v>83429</v>
      </c>
      <c r="KQ83441">
        <v>307</v>
      </c>
      <c r="KR83441">
        <v>351</v>
      </c>
      <c r="KS83441">
        <v>113</v>
      </c>
      <c r="KT83441">
        <v>130</v>
      </c>
      <c r="KU83441">
        <v>128</v>
      </c>
      <c r="KV83441">
        <v>16</v>
      </c>
      <c r="KW83441">
        <v>129</v>
      </c>
    </row>
    <row r="83442" spans="302:309" x14ac:dyDescent="0.3">
      <c r="KP83442">
        <f ca="1"/>
        <v>83430</v>
      </c>
      <c r="KQ83442">
        <v>307</v>
      </c>
      <c r="KR83442">
        <v>352</v>
      </c>
      <c r="KS83442">
        <v>113</v>
      </c>
      <c r="KT83442">
        <v>130</v>
      </c>
      <c r="KU83442">
        <v>128</v>
      </c>
      <c r="KV83442">
        <v>66</v>
      </c>
      <c r="KW83442">
        <v>79</v>
      </c>
    </row>
    <row r="83443" spans="302:309" x14ac:dyDescent="0.3">
      <c r="KP83443">
        <f ca="1"/>
        <v>83431</v>
      </c>
      <c r="KQ83443">
        <v>307</v>
      </c>
      <c r="KR83443">
        <v>353</v>
      </c>
      <c r="KS83443">
        <v>113</v>
      </c>
      <c r="KT83443">
        <v>130</v>
      </c>
      <c r="KU83443">
        <v>128</v>
      </c>
      <c r="KV83443">
        <v>78</v>
      </c>
      <c r="KW83443">
        <v>67</v>
      </c>
    </row>
    <row r="83444" spans="302:309" x14ac:dyDescent="0.3">
      <c r="KP83444">
        <f ca="1"/>
        <v>83432</v>
      </c>
      <c r="KQ83444">
        <v>307</v>
      </c>
      <c r="KR83444">
        <v>354</v>
      </c>
      <c r="KS83444">
        <v>113</v>
      </c>
      <c r="KT83444">
        <v>130</v>
      </c>
      <c r="KU83444">
        <v>128</v>
      </c>
      <c r="KV83444">
        <v>136</v>
      </c>
      <c r="KW83444">
        <v>21</v>
      </c>
    </row>
    <row r="83445" spans="302:309" x14ac:dyDescent="0.3">
      <c r="KP83445">
        <f ca="1"/>
        <v>83433</v>
      </c>
      <c r="KQ83445">
        <v>307</v>
      </c>
      <c r="KR83445">
        <v>355</v>
      </c>
      <c r="KS83445">
        <v>113</v>
      </c>
      <c r="KT83445">
        <v>130</v>
      </c>
      <c r="KU83445">
        <v>129</v>
      </c>
      <c r="KV83445">
        <v>145</v>
      </c>
      <c r="KW83445">
        <v>31</v>
      </c>
    </row>
    <row r="83446" spans="302:309" x14ac:dyDescent="0.3">
      <c r="KP83446">
        <f ca="1"/>
        <v>83434</v>
      </c>
      <c r="KQ83446">
        <v>307</v>
      </c>
      <c r="KR83446">
        <v>356</v>
      </c>
      <c r="KS83446">
        <v>113</v>
      </c>
      <c r="KT83446">
        <v>130</v>
      </c>
      <c r="KU83446">
        <v>130</v>
      </c>
      <c r="KV83446">
        <v>33</v>
      </c>
      <c r="KW83446">
        <v>114</v>
      </c>
    </row>
    <row r="83447" spans="302:309" x14ac:dyDescent="0.3">
      <c r="KP83447">
        <f ca="1"/>
        <v>83435</v>
      </c>
      <c r="KQ83447">
        <v>307</v>
      </c>
      <c r="KR83447">
        <v>357</v>
      </c>
      <c r="KS83447">
        <v>113</v>
      </c>
      <c r="KT83447">
        <v>130</v>
      </c>
      <c r="KU83447">
        <v>130</v>
      </c>
      <c r="KV83447">
        <v>49</v>
      </c>
      <c r="KW83447">
        <v>98</v>
      </c>
    </row>
    <row r="83448" spans="302:309" x14ac:dyDescent="0.3">
      <c r="KP83448">
        <f ca="1"/>
        <v>83436</v>
      </c>
      <c r="KQ83448">
        <v>307</v>
      </c>
      <c r="KR83448">
        <v>358</v>
      </c>
      <c r="KS83448">
        <v>113</v>
      </c>
      <c r="KT83448">
        <v>130</v>
      </c>
      <c r="KU83448">
        <v>130</v>
      </c>
      <c r="KV83448">
        <v>88</v>
      </c>
      <c r="KW83448">
        <v>59</v>
      </c>
    </row>
    <row r="83449" spans="302:309" x14ac:dyDescent="0.3">
      <c r="KP83449">
        <f ca="1"/>
        <v>83437</v>
      </c>
      <c r="KQ83449">
        <v>307</v>
      </c>
      <c r="KR83449">
        <v>359</v>
      </c>
      <c r="KS83449">
        <v>113</v>
      </c>
      <c r="KT83449">
        <v>130</v>
      </c>
      <c r="KU83449">
        <v>130</v>
      </c>
      <c r="KV83449">
        <v>104</v>
      </c>
      <c r="KW83449">
        <v>43</v>
      </c>
    </row>
    <row r="83450" spans="302:309" x14ac:dyDescent="0.3">
      <c r="KP83450">
        <f ca="1"/>
        <v>83438</v>
      </c>
      <c r="KQ83450">
        <v>307</v>
      </c>
      <c r="KR83450">
        <v>360</v>
      </c>
      <c r="KS83450">
        <v>113</v>
      </c>
      <c r="KT83450">
        <v>130</v>
      </c>
      <c r="KU83450">
        <v>131</v>
      </c>
      <c r="KV83450">
        <v>3</v>
      </c>
      <c r="KW83450">
        <v>145</v>
      </c>
    </row>
    <row r="83451" spans="302:309" x14ac:dyDescent="0.3">
      <c r="KP83451">
        <f ca="1"/>
        <v>83439</v>
      </c>
      <c r="KQ83451">
        <v>307</v>
      </c>
      <c r="KR83451">
        <v>361</v>
      </c>
      <c r="KS83451">
        <v>113</v>
      </c>
      <c r="KT83451">
        <v>130</v>
      </c>
      <c r="KU83451">
        <v>131</v>
      </c>
      <c r="KV83451">
        <v>114</v>
      </c>
      <c r="KW83451">
        <v>34</v>
      </c>
    </row>
    <row r="83452" spans="302:309" x14ac:dyDescent="0.3">
      <c r="KP83452">
        <f ca="1"/>
        <v>83440</v>
      </c>
      <c r="KQ83452">
        <v>307</v>
      </c>
      <c r="KR83452">
        <v>362</v>
      </c>
      <c r="KS83452">
        <v>113</v>
      </c>
      <c r="KT83452">
        <v>130</v>
      </c>
      <c r="KU83452">
        <v>132</v>
      </c>
      <c r="KV83452">
        <v>28</v>
      </c>
      <c r="KW83452">
        <v>121</v>
      </c>
    </row>
    <row r="83453" spans="302:309" x14ac:dyDescent="0.3">
      <c r="KP83453">
        <f ca="1"/>
        <v>83441</v>
      </c>
      <c r="KQ83453">
        <v>307</v>
      </c>
      <c r="KR83453">
        <v>363</v>
      </c>
      <c r="KS83453">
        <v>113</v>
      </c>
      <c r="KT83453">
        <v>130</v>
      </c>
      <c r="KU83453">
        <v>132</v>
      </c>
      <c r="KV83453">
        <v>45</v>
      </c>
      <c r="KW83453">
        <v>104</v>
      </c>
    </row>
    <row r="83454" spans="302:309" x14ac:dyDescent="0.3">
      <c r="KP83454">
        <f ca="1"/>
        <v>83442</v>
      </c>
      <c r="KQ83454">
        <v>307</v>
      </c>
      <c r="KR83454">
        <v>364</v>
      </c>
      <c r="KS83454">
        <v>113</v>
      </c>
      <c r="KT83454">
        <v>130</v>
      </c>
      <c r="KU83454">
        <v>132</v>
      </c>
      <c r="KV83454">
        <v>94</v>
      </c>
      <c r="KW83454">
        <v>55</v>
      </c>
    </row>
    <row r="83455" spans="302:309" x14ac:dyDescent="0.3">
      <c r="KP83455">
        <f ca="1"/>
        <v>83443</v>
      </c>
      <c r="KQ83455">
        <v>307</v>
      </c>
      <c r="KR83455">
        <v>365</v>
      </c>
      <c r="KS83455">
        <v>113</v>
      </c>
      <c r="KT83455">
        <v>130</v>
      </c>
      <c r="KU83455">
        <v>132</v>
      </c>
      <c r="KV83455">
        <v>129</v>
      </c>
      <c r="KW83455">
        <v>20</v>
      </c>
    </row>
    <row r="83456" spans="302:309" x14ac:dyDescent="0.3">
      <c r="KP83456">
        <f ca="1"/>
        <v>83444</v>
      </c>
      <c r="KQ83456">
        <v>307</v>
      </c>
      <c r="KR83456">
        <v>366</v>
      </c>
      <c r="KS83456">
        <v>113</v>
      </c>
      <c r="KT83456">
        <v>130</v>
      </c>
      <c r="KU83456">
        <v>133</v>
      </c>
      <c r="KV83456">
        <v>17</v>
      </c>
      <c r="KW83456">
        <v>133</v>
      </c>
    </row>
    <row r="83457" spans="302:309" x14ac:dyDescent="0.3">
      <c r="KP83457">
        <f ca="1"/>
        <v>83445</v>
      </c>
      <c r="KQ83457">
        <v>307</v>
      </c>
      <c r="KR83457">
        <v>367</v>
      </c>
      <c r="KS83457">
        <v>113</v>
      </c>
      <c r="KT83457">
        <v>130</v>
      </c>
      <c r="KU83457">
        <v>133</v>
      </c>
      <c r="KV83457">
        <v>57</v>
      </c>
      <c r="KW83457">
        <v>93</v>
      </c>
    </row>
    <row r="83458" spans="302:309" x14ac:dyDescent="0.3">
      <c r="KP83458">
        <f ca="1"/>
        <v>83446</v>
      </c>
      <c r="KQ83458">
        <v>307</v>
      </c>
      <c r="KR83458">
        <v>368</v>
      </c>
      <c r="KS83458">
        <v>113</v>
      </c>
      <c r="KT83458">
        <v>130</v>
      </c>
      <c r="KU83458">
        <v>133</v>
      </c>
      <c r="KV83458">
        <v>138</v>
      </c>
      <c r="KW83458">
        <v>28</v>
      </c>
    </row>
    <row r="83459" spans="302:309" x14ac:dyDescent="0.3">
      <c r="KP83459">
        <f ca="1"/>
        <v>83447</v>
      </c>
      <c r="KQ83459">
        <v>307</v>
      </c>
      <c r="KR83459">
        <v>369</v>
      </c>
      <c r="KS83459">
        <v>113</v>
      </c>
      <c r="KT83459">
        <v>130</v>
      </c>
      <c r="KU83459">
        <v>134</v>
      </c>
      <c r="KV83459">
        <v>24</v>
      </c>
      <c r="KW83459">
        <v>127</v>
      </c>
    </row>
    <row r="83460" spans="302:309" x14ac:dyDescent="0.3">
      <c r="KP83460">
        <f ca="1"/>
        <v>83448</v>
      </c>
      <c r="KQ83460">
        <v>307</v>
      </c>
      <c r="KR83460">
        <v>370</v>
      </c>
      <c r="KS83460">
        <v>113</v>
      </c>
      <c r="KT83460">
        <v>130</v>
      </c>
      <c r="KU83460">
        <v>134</v>
      </c>
      <c r="KV83460">
        <v>40</v>
      </c>
      <c r="KW83460">
        <v>111</v>
      </c>
    </row>
    <row r="83461" spans="302:309" x14ac:dyDescent="0.3">
      <c r="KP83461">
        <f ca="1"/>
        <v>83449</v>
      </c>
      <c r="KQ83461">
        <v>307</v>
      </c>
      <c r="KR83461">
        <v>371</v>
      </c>
      <c r="KS83461">
        <v>113</v>
      </c>
      <c r="KT83461">
        <v>130</v>
      </c>
      <c r="KU83461">
        <v>134</v>
      </c>
      <c r="KV83461">
        <v>73</v>
      </c>
      <c r="KW83461">
        <v>78</v>
      </c>
    </row>
    <row r="83462" spans="302:309" x14ac:dyDescent="0.3">
      <c r="KP83462">
        <f ca="1"/>
        <v>83450</v>
      </c>
      <c r="KQ83462">
        <v>307</v>
      </c>
      <c r="KR83462">
        <v>372</v>
      </c>
      <c r="KS83462">
        <v>113</v>
      </c>
      <c r="KT83462">
        <v>130</v>
      </c>
      <c r="KU83462">
        <v>135</v>
      </c>
      <c r="KV83462">
        <v>66</v>
      </c>
      <c r="KW83462">
        <v>86</v>
      </c>
    </row>
    <row r="83463" spans="302:309" x14ac:dyDescent="0.3">
      <c r="KP83463">
        <f ca="1"/>
        <v>83451</v>
      </c>
      <c r="KQ83463">
        <v>307</v>
      </c>
      <c r="KR83463">
        <v>373</v>
      </c>
      <c r="KS83463">
        <v>113</v>
      </c>
      <c r="KT83463">
        <v>130</v>
      </c>
      <c r="KU83463">
        <v>135</v>
      </c>
      <c r="KV83463">
        <v>83</v>
      </c>
      <c r="KW83463">
        <v>69</v>
      </c>
    </row>
    <row r="83464" spans="302:309" x14ac:dyDescent="0.3">
      <c r="KP83464">
        <f ca="1"/>
        <v>83452</v>
      </c>
      <c r="KQ83464">
        <v>307</v>
      </c>
      <c r="KR83464">
        <v>374</v>
      </c>
      <c r="KS83464">
        <v>113</v>
      </c>
      <c r="KT83464">
        <v>130</v>
      </c>
      <c r="KU83464">
        <v>135</v>
      </c>
      <c r="KV83464">
        <v>112</v>
      </c>
      <c r="KW83464">
        <v>40</v>
      </c>
    </row>
    <row r="83465" spans="302:309" x14ac:dyDescent="0.3">
      <c r="KP83465">
        <f ca="1"/>
        <v>83453</v>
      </c>
      <c r="KQ83465">
        <v>307</v>
      </c>
      <c r="KR83465">
        <v>375</v>
      </c>
      <c r="KS83465">
        <v>113</v>
      </c>
      <c r="KT83465">
        <v>130</v>
      </c>
      <c r="KU83465">
        <v>135</v>
      </c>
      <c r="KV83465">
        <v>123</v>
      </c>
      <c r="KW83465">
        <v>29</v>
      </c>
    </row>
    <row r="83466" spans="302:309" x14ac:dyDescent="0.3">
      <c r="KP83466">
        <f ca="1"/>
        <v>83454</v>
      </c>
      <c r="KQ83466">
        <v>307</v>
      </c>
      <c r="KR83466">
        <v>376</v>
      </c>
      <c r="KS83466">
        <v>113</v>
      </c>
      <c r="KT83466">
        <v>130</v>
      </c>
      <c r="KU83466">
        <v>136</v>
      </c>
      <c r="KV83466">
        <v>33</v>
      </c>
      <c r="KW83466">
        <v>120</v>
      </c>
    </row>
    <row r="83467" spans="302:309" x14ac:dyDescent="0.3">
      <c r="KP83467">
        <f ca="1"/>
        <v>83455</v>
      </c>
      <c r="KQ83467">
        <v>307</v>
      </c>
      <c r="KR83467">
        <v>377</v>
      </c>
      <c r="KS83467">
        <v>113</v>
      </c>
      <c r="KT83467">
        <v>130</v>
      </c>
      <c r="KU83467">
        <v>136</v>
      </c>
      <c r="KV83467">
        <v>97</v>
      </c>
      <c r="KW83467">
        <v>56</v>
      </c>
    </row>
    <row r="83468" spans="302:309" x14ac:dyDescent="0.3">
      <c r="KP83468">
        <f ca="1"/>
        <v>83456</v>
      </c>
      <c r="KQ83468">
        <v>307</v>
      </c>
      <c r="KR83468">
        <v>378</v>
      </c>
      <c r="KS83468">
        <v>113</v>
      </c>
      <c r="KT83468">
        <v>130</v>
      </c>
      <c r="KU83468">
        <v>136</v>
      </c>
      <c r="KV83468">
        <v>105</v>
      </c>
      <c r="KW83468">
        <v>48</v>
      </c>
    </row>
    <row r="83469" spans="302:309" x14ac:dyDescent="0.3">
      <c r="KP83469">
        <f ca="1"/>
        <v>83457</v>
      </c>
      <c r="KQ83469">
        <v>307</v>
      </c>
      <c r="KR83469">
        <v>379</v>
      </c>
      <c r="KS83469">
        <v>113</v>
      </c>
      <c r="KT83469">
        <v>130</v>
      </c>
      <c r="KU83469">
        <v>137</v>
      </c>
      <c r="KV83469">
        <v>7</v>
      </c>
      <c r="KW83469">
        <v>147</v>
      </c>
    </row>
    <row r="83470" spans="302:309" x14ac:dyDescent="0.3">
      <c r="KP83470">
        <f ca="1"/>
        <v>83458</v>
      </c>
      <c r="KQ83470">
        <v>307</v>
      </c>
      <c r="KR83470">
        <v>380</v>
      </c>
      <c r="KS83470">
        <v>113</v>
      </c>
      <c r="KT83470">
        <v>130</v>
      </c>
      <c r="KU83470">
        <v>137</v>
      </c>
      <c r="KV83470">
        <v>20</v>
      </c>
      <c r="KW83470">
        <v>134</v>
      </c>
    </row>
    <row r="83471" spans="302:309" x14ac:dyDescent="0.3">
      <c r="KP83471">
        <f ca="1"/>
        <v>83459</v>
      </c>
      <c r="KQ83471">
        <v>307</v>
      </c>
      <c r="KR83471">
        <v>381</v>
      </c>
      <c r="KS83471">
        <v>113</v>
      </c>
      <c r="KT83471">
        <v>130</v>
      </c>
      <c r="KU83471">
        <v>137</v>
      </c>
      <c r="KV83471">
        <v>128</v>
      </c>
      <c r="KW83471">
        <v>26</v>
      </c>
    </row>
    <row r="83472" spans="302:309" x14ac:dyDescent="0.3">
      <c r="KP83472">
        <f ca="1"/>
        <v>83460</v>
      </c>
      <c r="KQ83472">
        <v>307</v>
      </c>
      <c r="KR83472">
        <v>382</v>
      </c>
      <c r="KS83472">
        <v>113</v>
      </c>
      <c r="KT83472">
        <v>130</v>
      </c>
      <c r="KU83472">
        <v>138</v>
      </c>
      <c r="KV83472">
        <v>28</v>
      </c>
      <c r="KW83472">
        <v>127</v>
      </c>
    </row>
    <row r="83473" spans="302:309" x14ac:dyDescent="0.3">
      <c r="KP83473">
        <f ca="1"/>
        <v>83461</v>
      </c>
      <c r="KQ83473">
        <v>307</v>
      </c>
      <c r="KR83473">
        <v>383</v>
      </c>
      <c r="KS83473">
        <v>113</v>
      </c>
      <c r="KT83473">
        <v>130</v>
      </c>
      <c r="KU83473">
        <v>138</v>
      </c>
      <c r="KV83473">
        <v>89</v>
      </c>
      <c r="KW83473">
        <v>66</v>
      </c>
    </row>
    <row r="83474" spans="302:309" x14ac:dyDescent="0.3">
      <c r="KP83474">
        <f ca="1"/>
        <v>83462</v>
      </c>
      <c r="KQ83474">
        <v>307</v>
      </c>
      <c r="KR83474">
        <v>384</v>
      </c>
      <c r="KS83474">
        <v>113</v>
      </c>
      <c r="KT83474">
        <v>130</v>
      </c>
      <c r="KU83474">
        <v>138</v>
      </c>
      <c r="KV83474">
        <v>145</v>
      </c>
      <c r="KW83474">
        <v>40</v>
      </c>
    </row>
    <row r="83475" spans="302:309" x14ac:dyDescent="0.3">
      <c r="KP83475">
        <f ca="1"/>
        <v>83463</v>
      </c>
      <c r="KQ83475">
        <v>307</v>
      </c>
      <c r="KR83475">
        <v>385</v>
      </c>
      <c r="KS83475">
        <v>113</v>
      </c>
      <c r="KT83475">
        <v>130</v>
      </c>
      <c r="KU83475">
        <v>139</v>
      </c>
      <c r="KV83475">
        <v>54</v>
      </c>
      <c r="KW83475">
        <v>102</v>
      </c>
    </row>
    <row r="83476" spans="302:309" x14ac:dyDescent="0.3">
      <c r="KP83476">
        <f ca="1"/>
        <v>83464</v>
      </c>
      <c r="KQ83476">
        <v>307</v>
      </c>
      <c r="KR83476">
        <v>386</v>
      </c>
      <c r="KS83476">
        <v>113</v>
      </c>
      <c r="KT83476">
        <v>130</v>
      </c>
      <c r="KU83476">
        <v>139</v>
      </c>
      <c r="KV83476">
        <v>74</v>
      </c>
      <c r="KW83476">
        <v>82</v>
      </c>
    </row>
    <row r="83477" spans="302:309" x14ac:dyDescent="0.3">
      <c r="KP83477">
        <f ca="1"/>
        <v>83465</v>
      </c>
      <c r="KQ83477">
        <v>307</v>
      </c>
      <c r="KR83477">
        <v>387</v>
      </c>
      <c r="KS83477">
        <v>113</v>
      </c>
      <c r="KT83477">
        <v>130</v>
      </c>
      <c r="KU83477">
        <v>139</v>
      </c>
      <c r="KV83477">
        <v>109</v>
      </c>
      <c r="KW83477">
        <v>47</v>
      </c>
    </row>
    <row r="83478" spans="302:309" x14ac:dyDescent="0.3">
      <c r="KP83478">
        <f ca="1"/>
        <v>83466</v>
      </c>
      <c r="KQ83478">
        <v>307</v>
      </c>
      <c r="KR83478">
        <v>388</v>
      </c>
      <c r="KS83478">
        <v>113</v>
      </c>
      <c r="KT83478">
        <v>130</v>
      </c>
      <c r="KU83478">
        <v>140</v>
      </c>
      <c r="KV83478">
        <v>81</v>
      </c>
      <c r="KW83478">
        <v>76</v>
      </c>
    </row>
    <row r="83479" spans="302:309" x14ac:dyDescent="0.3">
      <c r="KP83479">
        <f ca="1"/>
        <v>83467</v>
      </c>
      <c r="KQ83479">
        <v>307</v>
      </c>
      <c r="KR83479">
        <v>389</v>
      </c>
      <c r="KS83479">
        <v>113</v>
      </c>
      <c r="KT83479">
        <v>130</v>
      </c>
      <c r="KU83479">
        <v>141</v>
      </c>
      <c r="KV83479">
        <v>4</v>
      </c>
      <c r="KW83479">
        <v>154</v>
      </c>
    </row>
    <row r="83480" spans="302:309" x14ac:dyDescent="0.3">
      <c r="KP83480">
        <f ca="1"/>
        <v>83468</v>
      </c>
      <c r="KQ83480">
        <v>307</v>
      </c>
      <c r="KR83480">
        <v>390</v>
      </c>
      <c r="KS83480">
        <v>113</v>
      </c>
      <c r="KT83480">
        <v>130</v>
      </c>
      <c r="KU83480">
        <v>141</v>
      </c>
      <c r="KV83480">
        <v>34</v>
      </c>
      <c r="KW83480">
        <v>124</v>
      </c>
    </row>
    <row r="83481" spans="302:309" x14ac:dyDescent="0.3">
      <c r="KP83481">
        <f ca="1"/>
        <v>83469</v>
      </c>
      <c r="KQ83481">
        <v>307</v>
      </c>
      <c r="KR83481">
        <v>391</v>
      </c>
      <c r="KS83481">
        <v>113</v>
      </c>
      <c r="KT83481">
        <v>130</v>
      </c>
      <c r="KU83481">
        <v>141</v>
      </c>
      <c r="KV83481">
        <v>66</v>
      </c>
      <c r="KW83481">
        <v>92</v>
      </c>
    </row>
    <row r="83482" spans="302:309" x14ac:dyDescent="0.3">
      <c r="KP83482">
        <f ca="1"/>
        <v>83470</v>
      </c>
      <c r="KQ83482">
        <v>307</v>
      </c>
      <c r="KR83482">
        <v>392</v>
      </c>
      <c r="KS83482">
        <v>113</v>
      </c>
      <c r="KT83482">
        <v>130</v>
      </c>
      <c r="KU83482">
        <v>141</v>
      </c>
      <c r="KV83482">
        <v>104</v>
      </c>
      <c r="KW83482">
        <v>54</v>
      </c>
    </row>
    <row r="83483" spans="302:309" x14ac:dyDescent="0.3">
      <c r="KP83483">
        <f ca="1"/>
        <v>83471</v>
      </c>
      <c r="KQ83483">
        <v>307</v>
      </c>
      <c r="KR83483">
        <v>393</v>
      </c>
      <c r="KS83483">
        <v>113</v>
      </c>
      <c r="KT83483">
        <v>130</v>
      </c>
      <c r="KU83483">
        <v>141</v>
      </c>
      <c r="KV83483">
        <v>123</v>
      </c>
      <c r="KW83483">
        <v>35</v>
      </c>
    </row>
    <row r="83484" spans="302:309" x14ac:dyDescent="0.3">
      <c r="KP83484">
        <f ca="1"/>
        <v>83472</v>
      </c>
      <c r="KQ83484">
        <v>307</v>
      </c>
      <c r="KR83484">
        <v>394</v>
      </c>
      <c r="KS83484">
        <v>113</v>
      </c>
      <c r="KT83484">
        <v>130</v>
      </c>
      <c r="KU83484">
        <v>141</v>
      </c>
      <c r="KV83484">
        <v>134</v>
      </c>
      <c r="KW83484">
        <v>32</v>
      </c>
    </row>
    <row r="83485" spans="302:309" x14ac:dyDescent="0.3">
      <c r="KP83485">
        <f ca="1"/>
        <v>83473</v>
      </c>
      <c r="KQ83485">
        <v>307</v>
      </c>
      <c r="KR83485">
        <v>395</v>
      </c>
      <c r="KS83485">
        <v>113</v>
      </c>
      <c r="KT83485">
        <v>130</v>
      </c>
      <c r="KU83485">
        <v>142</v>
      </c>
      <c r="KV83485">
        <v>71</v>
      </c>
      <c r="KW83485">
        <v>88</v>
      </c>
    </row>
    <row r="83486" spans="302:309" x14ac:dyDescent="0.3">
      <c r="KP83486">
        <f ca="1"/>
        <v>83474</v>
      </c>
      <c r="KQ83486">
        <v>307</v>
      </c>
      <c r="KR83486">
        <v>396</v>
      </c>
      <c r="KS83486">
        <v>113</v>
      </c>
      <c r="KT83486">
        <v>130</v>
      </c>
      <c r="KU83486">
        <v>142</v>
      </c>
      <c r="KV83486">
        <v>116</v>
      </c>
      <c r="KW83486">
        <v>43</v>
      </c>
    </row>
    <row r="83487" spans="302:309" x14ac:dyDescent="0.3">
      <c r="KP83487">
        <f ca="1"/>
        <v>83475</v>
      </c>
      <c r="KQ83487">
        <v>307</v>
      </c>
      <c r="KR83487">
        <v>397</v>
      </c>
      <c r="KS83487">
        <v>113</v>
      </c>
      <c r="KT83487">
        <v>130</v>
      </c>
      <c r="KU83487">
        <v>143</v>
      </c>
      <c r="KV83487">
        <v>12</v>
      </c>
      <c r="KW83487">
        <v>148</v>
      </c>
    </row>
    <row r="83488" spans="302:309" x14ac:dyDescent="0.3">
      <c r="KP83488">
        <f ca="1"/>
        <v>83476</v>
      </c>
      <c r="KQ83488">
        <v>307</v>
      </c>
      <c r="KR83488">
        <v>398</v>
      </c>
      <c r="KS83488">
        <v>113</v>
      </c>
      <c r="KT83488">
        <v>130</v>
      </c>
      <c r="KU83488">
        <v>143</v>
      </c>
      <c r="KV83488">
        <v>18</v>
      </c>
      <c r="KW83488">
        <v>142</v>
      </c>
    </row>
    <row r="83489" spans="302:309" x14ac:dyDescent="0.3">
      <c r="KP83489">
        <f ca="1"/>
        <v>83477</v>
      </c>
      <c r="KQ83489">
        <v>307</v>
      </c>
      <c r="KR83489">
        <v>399</v>
      </c>
      <c r="KS83489">
        <v>113</v>
      </c>
      <c r="KT83489">
        <v>130</v>
      </c>
      <c r="KU83489">
        <v>143</v>
      </c>
      <c r="KV83489">
        <v>51</v>
      </c>
      <c r="KW83489">
        <v>109</v>
      </c>
    </row>
    <row r="83490" spans="302:309" x14ac:dyDescent="0.3">
      <c r="KP83490">
        <f ca="1"/>
        <v>83478</v>
      </c>
      <c r="KQ83490">
        <v>307</v>
      </c>
      <c r="KR83490">
        <v>400</v>
      </c>
      <c r="KS83490">
        <v>113</v>
      </c>
      <c r="KT83490">
        <v>130</v>
      </c>
      <c r="KU83490">
        <v>143</v>
      </c>
      <c r="KV83490">
        <v>97</v>
      </c>
      <c r="KW83490">
        <v>63</v>
      </c>
    </row>
    <row r="83491" spans="302:309" x14ac:dyDescent="0.3">
      <c r="KP83491">
        <f ca="1"/>
        <v>83479</v>
      </c>
      <c r="KQ83491">
        <v>307</v>
      </c>
      <c r="KR83491">
        <v>401</v>
      </c>
      <c r="KS83491">
        <v>113</v>
      </c>
      <c r="KT83491">
        <v>130</v>
      </c>
      <c r="KU83491">
        <v>144</v>
      </c>
      <c r="KV83491">
        <v>39</v>
      </c>
      <c r="KW83491">
        <v>122</v>
      </c>
    </row>
    <row r="83492" spans="302:309" x14ac:dyDescent="0.3">
      <c r="KP83492">
        <f ca="1"/>
        <v>83480</v>
      </c>
      <c r="KQ83492">
        <v>307</v>
      </c>
      <c r="KR83492">
        <v>402</v>
      </c>
      <c r="KS83492">
        <v>113</v>
      </c>
      <c r="KT83492">
        <v>130</v>
      </c>
      <c r="KU83492">
        <v>144</v>
      </c>
      <c r="KV83492">
        <v>138</v>
      </c>
      <c r="KW83492">
        <v>39</v>
      </c>
    </row>
    <row r="83493" spans="302:309" x14ac:dyDescent="0.3">
      <c r="KP83493">
        <f ca="1"/>
        <v>83481</v>
      </c>
      <c r="KQ83493">
        <v>307</v>
      </c>
      <c r="KR83493">
        <v>403</v>
      </c>
      <c r="KS83493">
        <v>113</v>
      </c>
      <c r="KT83493">
        <v>130</v>
      </c>
      <c r="KU83493">
        <v>145</v>
      </c>
      <c r="KV83493">
        <v>106</v>
      </c>
      <c r="KW83493">
        <v>56</v>
      </c>
    </row>
    <row r="83494" spans="302:309" x14ac:dyDescent="0.3">
      <c r="KP83494">
        <f ca="1"/>
        <v>83482</v>
      </c>
      <c r="KQ83494">
        <v>307</v>
      </c>
      <c r="KR83494">
        <v>404</v>
      </c>
      <c r="KS83494">
        <v>113</v>
      </c>
      <c r="KT83494">
        <v>130</v>
      </c>
      <c r="KU83494">
        <v>145</v>
      </c>
      <c r="KV83494">
        <v>146</v>
      </c>
      <c r="KW83494">
        <v>48</v>
      </c>
    </row>
    <row r="83495" spans="302:309" x14ac:dyDescent="0.3">
      <c r="KP83495">
        <f ca="1"/>
        <v>83483</v>
      </c>
      <c r="KQ83495">
        <v>307</v>
      </c>
      <c r="KR83495">
        <v>405</v>
      </c>
      <c r="KS83495">
        <v>113</v>
      </c>
      <c r="KT83495">
        <v>130</v>
      </c>
      <c r="KU83495">
        <v>146</v>
      </c>
      <c r="KV83495">
        <v>6</v>
      </c>
      <c r="KW83495">
        <v>157</v>
      </c>
    </row>
    <row r="83496" spans="302:309" x14ac:dyDescent="0.3">
      <c r="KP83496">
        <f ca="1"/>
        <v>83484</v>
      </c>
      <c r="KQ83496">
        <v>307</v>
      </c>
      <c r="KR83496">
        <v>406</v>
      </c>
      <c r="KS83496">
        <v>113</v>
      </c>
      <c r="KT83496">
        <v>130</v>
      </c>
      <c r="KU83496">
        <v>146</v>
      </c>
      <c r="KV83496">
        <v>25</v>
      </c>
      <c r="KW83496">
        <v>138</v>
      </c>
    </row>
    <row r="83497" spans="302:309" x14ac:dyDescent="0.3">
      <c r="KP83497">
        <f ca="1"/>
        <v>83485</v>
      </c>
      <c r="KQ83497">
        <v>307</v>
      </c>
      <c r="KR83497">
        <v>407</v>
      </c>
      <c r="KS83497">
        <v>113</v>
      </c>
      <c r="KT83497">
        <v>130</v>
      </c>
      <c r="KU83497">
        <v>146</v>
      </c>
      <c r="KV83497">
        <v>48</v>
      </c>
      <c r="KW83497">
        <v>115</v>
      </c>
    </row>
    <row r="83498" spans="302:309" x14ac:dyDescent="0.3">
      <c r="KP83498">
        <f ca="1"/>
        <v>83486</v>
      </c>
      <c r="KQ83498">
        <v>307</v>
      </c>
      <c r="KR83498">
        <v>408</v>
      </c>
      <c r="KS83498">
        <v>113</v>
      </c>
      <c r="KT83498">
        <v>130</v>
      </c>
      <c r="KU83498">
        <v>146</v>
      </c>
      <c r="KV83498">
        <v>78</v>
      </c>
      <c r="KW83498">
        <v>85</v>
      </c>
    </row>
    <row r="83499" spans="302:309" x14ac:dyDescent="0.3">
      <c r="KP83499">
        <f ca="1"/>
        <v>83487</v>
      </c>
      <c r="KQ83499">
        <v>307</v>
      </c>
      <c r="KR83499">
        <v>409</v>
      </c>
      <c r="KS83499">
        <v>113</v>
      </c>
      <c r="KT83499">
        <v>130</v>
      </c>
      <c r="KU83499">
        <v>146</v>
      </c>
      <c r="KV83499">
        <v>85</v>
      </c>
      <c r="KW83499">
        <v>78</v>
      </c>
    </row>
    <row r="83500" spans="302:309" x14ac:dyDescent="0.3">
      <c r="KP83500">
        <f ca="1"/>
        <v>83488</v>
      </c>
      <c r="KQ83500">
        <v>307</v>
      </c>
      <c r="KR83500">
        <v>410</v>
      </c>
      <c r="KS83500">
        <v>113</v>
      </c>
      <c r="KT83500">
        <v>130</v>
      </c>
      <c r="KU83500">
        <v>146</v>
      </c>
      <c r="KV83500">
        <v>121</v>
      </c>
      <c r="KW83500">
        <v>42</v>
      </c>
    </row>
    <row r="83501" spans="302:309" x14ac:dyDescent="0.3">
      <c r="KP83501">
        <f ca="1"/>
        <v>83489</v>
      </c>
      <c r="KQ83501">
        <v>307</v>
      </c>
      <c r="KR83501">
        <v>411</v>
      </c>
      <c r="KS83501">
        <v>113</v>
      </c>
      <c r="KT83501">
        <v>130</v>
      </c>
      <c r="KU83501">
        <v>146</v>
      </c>
      <c r="KV83501">
        <v>131</v>
      </c>
      <c r="KW83501">
        <v>34</v>
      </c>
    </row>
    <row r="83502" spans="302:309" x14ac:dyDescent="0.3">
      <c r="KP83502">
        <f ca="1"/>
        <v>83490</v>
      </c>
      <c r="KQ83502">
        <v>307</v>
      </c>
      <c r="KR83502">
        <v>412</v>
      </c>
      <c r="KS83502">
        <v>113</v>
      </c>
      <c r="KT83502">
        <v>130</v>
      </c>
      <c r="KU83502">
        <v>147</v>
      </c>
      <c r="KV83502">
        <v>14</v>
      </c>
      <c r="KW83502">
        <v>150</v>
      </c>
    </row>
    <row r="83503" spans="302:309" x14ac:dyDescent="0.3">
      <c r="KP83503">
        <f ca="1"/>
        <v>83491</v>
      </c>
      <c r="KQ83503">
        <v>307</v>
      </c>
      <c r="KR83503">
        <v>413</v>
      </c>
      <c r="KS83503">
        <v>113</v>
      </c>
      <c r="KT83503">
        <v>130</v>
      </c>
      <c r="KU83503">
        <v>147</v>
      </c>
      <c r="KV83503">
        <v>68</v>
      </c>
      <c r="KW83503">
        <v>96</v>
      </c>
    </row>
    <row r="83504" spans="302:309" x14ac:dyDescent="0.3">
      <c r="KP83504">
        <f ca="1"/>
        <v>83492</v>
      </c>
      <c r="KQ83504">
        <v>307</v>
      </c>
      <c r="KR83504">
        <v>414</v>
      </c>
      <c r="KS83504">
        <v>113</v>
      </c>
      <c r="KT83504">
        <v>130</v>
      </c>
      <c r="KU83504">
        <v>147</v>
      </c>
      <c r="KV83504">
        <v>101</v>
      </c>
      <c r="KW83504">
        <v>63</v>
      </c>
    </row>
    <row r="83505" spans="302:309" x14ac:dyDescent="0.3">
      <c r="KP83505">
        <f ca="1"/>
        <v>83493</v>
      </c>
      <c r="KQ83505">
        <v>307</v>
      </c>
      <c r="KR83505">
        <v>415</v>
      </c>
      <c r="KS83505">
        <v>113</v>
      </c>
      <c r="KT83505">
        <v>130</v>
      </c>
      <c r="KU83505">
        <v>148</v>
      </c>
      <c r="KV83505">
        <v>32</v>
      </c>
      <c r="KW83505">
        <v>133</v>
      </c>
    </row>
    <row r="83506" spans="302:309" x14ac:dyDescent="0.3">
      <c r="KP83506">
        <f ca="1"/>
        <v>83494</v>
      </c>
      <c r="KQ83506">
        <v>307</v>
      </c>
      <c r="KR83506">
        <v>416</v>
      </c>
      <c r="KS83506">
        <v>113</v>
      </c>
      <c r="KT83506">
        <v>130</v>
      </c>
      <c r="KU83506">
        <v>148</v>
      </c>
      <c r="KV83506">
        <v>61</v>
      </c>
      <c r="KW83506">
        <v>104</v>
      </c>
    </row>
    <row r="83507" spans="302:309" x14ac:dyDescent="0.3">
      <c r="KP83507">
        <f ca="1"/>
        <v>83495</v>
      </c>
      <c r="KQ83507">
        <v>307</v>
      </c>
      <c r="KR83507">
        <v>417</v>
      </c>
      <c r="KS83507">
        <v>113</v>
      </c>
      <c r="KT83507">
        <v>130</v>
      </c>
      <c r="KU83507">
        <v>148</v>
      </c>
      <c r="KV83507">
        <v>110</v>
      </c>
      <c r="KW83507">
        <v>55</v>
      </c>
    </row>
    <row r="83508" spans="302:309" x14ac:dyDescent="0.3">
      <c r="KP83508">
        <f ca="1"/>
        <v>83496</v>
      </c>
      <c r="KQ83508">
        <v>307</v>
      </c>
      <c r="KR83508">
        <v>418</v>
      </c>
      <c r="KS83508">
        <v>113</v>
      </c>
      <c r="KT83508">
        <v>130</v>
      </c>
      <c r="KU83508">
        <v>148</v>
      </c>
      <c r="KV83508">
        <v>149</v>
      </c>
      <c r="KW83508">
        <v>54</v>
      </c>
    </row>
    <row r="83509" spans="302:309" x14ac:dyDescent="0.3">
      <c r="KP83509">
        <f ca="1"/>
        <v>83497</v>
      </c>
      <c r="KQ83509">
        <v>307</v>
      </c>
      <c r="KR83509">
        <v>419</v>
      </c>
      <c r="KS83509">
        <v>113</v>
      </c>
      <c r="KT83509">
        <v>130</v>
      </c>
      <c r="KU83509">
        <v>149</v>
      </c>
      <c r="KV83509">
        <v>40</v>
      </c>
      <c r="KW83509">
        <v>126</v>
      </c>
    </row>
    <row r="83510" spans="302:309" x14ac:dyDescent="0.3">
      <c r="KP83510">
        <f ca="1"/>
        <v>83498</v>
      </c>
      <c r="KQ83510">
        <v>307</v>
      </c>
      <c r="KR83510">
        <v>420</v>
      </c>
      <c r="KS83510">
        <v>113</v>
      </c>
      <c r="KT83510">
        <v>130</v>
      </c>
      <c r="KU83510">
        <v>149</v>
      </c>
      <c r="KV83510">
        <v>89</v>
      </c>
      <c r="KW83510">
        <v>77</v>
      </c>
    </row>
    <row r="83511" spans="302:309" x14ac:dyDescent="0.3">
      <c r="KP83511">
        <f ca="1"/>
        <v>83499</v>
      </c>
      <c r="KQ83511">
        <v>307</v>
      </c>
      <c r="KR83511">
        <v>421</v>
      </c>
      <c r="KS83511">
        <v>113</v>
      </c>
      <c r="KT83511">
        <v>130</v>
      </c>
      <c r="KU83511">
        <v>149</v>
      </c>
      <c r="KV83511">
        <v>136</v>
      </c>
      <c r="KW83511">
        <v>42</v>
      </c>
    </row>
    <row r="83512" spans="302:309" x14ac:dyDescent="0.3">
      <c r="KP83512">
        <f ca="1"/>
        <v>83500</v>
      </c>
      <c r="KQ83512">
        <v>307</v>
      </c>
      <c r="KR83512">
        <v>422</v>
      </c>
      <c r="KS83512">
        <v>113</v>
      </c>
      <c r="KT83512">
        <v>130</v>
      </c>
      <c r="KU83512">
        <v>150</v>
      </c>
      <c r="KV83512">
        <v>20</v>
      </c>
      <c r="KW83512">
        <v>147</v>
      </c>
    </row>
    <row r="83513" spans="302:309" x14ac:dyDescent="0.3">
      <c r="KP83513">
        <f ca="1"/>
        <v>83501</v>
      </c>
      <c r="KQ83513">
        <v>307</v>
      </c>
      <c r="KR83513">
        <v>423</v>
      </c>
      <c r="KS83513">
        <v>113</v>
      </c>
      <c r="KT83513">
        <v>130</v>
      </c>
      <c r="KU83513">
        <v>150</v>
      </c>
      <c r="KV83513">
        <v>27</v>
      </c>
      <c r="KW83513">
        <v>140</v>
      </c>
    </row>
    <row r="83514" spans="302:309" x14ac:dyDescent="0.3">
      <c r="KP83514">
        <f ca="1"/>
        <v>83502</v>
      </c>
      <c r="KQ83514">
        <v>307</v>
      </c>
      <c r="KR83514">
        <v>424</v>
      </c>
      <c r="KS83514">
        <v>113</v>
      </c>
      <c r="KT83514">
        <v>130</v>
      </c>
      <c r="KU83514">
        <v>150</v>
      </c>
      <c r="KV83514">
        <v>53</v>
      </c>
      <c r="KW83514">
        <v>114</v>
      </c>
    </row>
    <row r="83515" spans="302:309" x14ac:dyDescent="0.3">
      <c r="KP83515">
        <f ca="1"/>
        <v>83503</v>
      </c>
      <c r="KQ83515">
        <v>307</v>
      </c>
      <c r="KR83515">
        <v>425</v>
      </c>
      <c r="KS83515">
        <v>113</v>
      </c>
      <c r="KT83515">
        <v>130</v>
      </c>
      <c r="KU83515">
        <v>150</v>
      </c>
      <c r="KV83515">
        <v>72</v>
      </c>
      <c r="KW83515">
        <v>95</v>
      </c>
    </row>
    <row r="83516" spans="302:309" x14ac:dyDescent="0.3">
      <c r="KP83516">
        <f ca="1"/>
        <v>83504</v>
      </c>
      <c r="KQ83516">
        <v>307</v>
      </c>
      <c r="KR83516">
        <v>426</v>
      </c>
      <c r="KS83516">
        <v>113</v>
      </c>
      <c r="KT83516">
        <v>130</v>
      </c>
      <c r="KU83516">
        <v>150</v>
      </c>
      <c r="KV83516">
        <v>125</v>
      </c>
      <c r="KW83516">
        <v>42</v>
      </c>
    </row>
    <row r="83517" spans="302:309" x14ac:dyDescent="0.3">
      <c r="KP83517">
        <f ca="1"/>
        <v>83505</v>
      </c>
      <c r="KQ83517">
        <v>308</v>
      </c>
      <c r="KR83517">
        <v>309</v>
      </c>
      <c r="KS83517">
        <v>114</v>
      </c>
      <c r="KT83517">
        <v>73</v>
      </c>
      <c r="KU83517">
        <v>114</v>
      </c>
      <c r="KV83517">
        <v>97</v>
      </c>
      <c r="KW83517">
        <v>24</v>
      </c>
    </row>
    <row r="83518" spans="302:309" x14ac:dyDescent="0.3">
      <c r="KP83518">
        <f ca="1"/>
        <v>83506</v>
      </c>
      <c r="KQ83518">
        <v>308</v>
      </c>
      <c r="KR83518">
        <v>310</v>
      </c>
      <c r="KS83518">
        <v>114</v>
      </c>
      <c r="KT83518">
        <v>73</v>
      </c>
      <c r="KU83518">
        <v>114</v>
      </c>
      <c r="KV83518">
        <v>147</v>
      </c>
      <c r="KW83518">
        <v>74</v>
      </c>
    </row>
    <row r="83519" spans="302:309" x14ac:dyDescent="0.3">
      <c r="KP83519">
        <f ca="1"/>
        <v>83507</v>
      </c>
      <c r="KQ83519">
        <v>308</v>
      </c>
      <c r="KR83519">
        <v>311</v>
      </c>
      <c r="KS83519">
        <v>114</v>
      </c>
      <c r="KT83519">
        <v>73</v>
      </c>
      <c r="KU83519">
        <v>115</v>
      </c>
      <c r="KV83519">
        <v>3</v>
      </c>
      <c r="KW83519">
        <v>71</v>
      </c>
    </row>
    <row r="83520" spans="302:309" x14ac:dyDescent="0.3">
      <c r="KP83520">
        <f ca="1"/>
        <v>83508</v>
      </c>
      <c r="KQ83520">
        <v>308</v>
      </c>
      <c r="KR83520">
        <v>312</v>
      </c>
      <c r="KS83520">
        <v>114</v>
      </c>
      <c r="KT83520">
        <v>73</v>
      </c>
      <c r="KU83520">
        <v>115</v>
      </c>
      <c r="KV83520">
        <v>36</v>
      </c>
      <c r="KW83520">
        <v>38</v>
      </c>
    </row>
    <row r="83521" spans="302:309" x14ac:dyDescent="0.3">
      <c r="KP83521">
        <f ca="1"/>
        <v>83509</v>
      </c>
      <c r="KQ83521">
        <v>308</v>
      </c>
      <c r="KR83521">
        <v>313</v>
      </c>
      <c r="KS83521">
        <v>114</v>
      </c>
      <c r="KT83521">
        <v>73</v>
      </c>
      <c r="KU83521">
        <v>115</v>
      </c>
      <c r="KV83521">
        <v>49</v>
      </c>
      <c r="KW83521">
        <v>25</v>
      </c>
    </row>
    <row r="83522" spans="302:309" x14ac:dyDescent="0.3">
      <c r="KP83522">
        <f ca="1"/>
        <v>83510</v>
      </c>
      <c r="KQ83522">
        <v>308</v>
      </c>
      <c r="KR83522">
        <v>314</v>
      </c>
      <c r="KS83522">
        <v>114</v>
      </c>
      <c r="KT83522">
        <v>73</v>
      </c>
      <c r="KU83522">
        <v>115</v>
      </c>
      <c r="KV83522">
        <v>66</v>
      </c>
      <c r="KW83522">
        <v>8</v>
      </c>
    </row>
    <row r="83523" spans="302:309" x14ac:dyDescent="0.3">
      <c r="KP83523">
        <f ca="1"/>
        <v>83511</v>
      </c>
      <c r="KQ83523">
        <v>308</v>
      </c>
      <c r="KR83523">
        <v>315</v>
      </c>
      <c r="KS83523">
        <v>114</v>
      </c>
      <c r="KT83523">
        <v>73</v>
      </c>
      <c r="KU83523">
        <v>115</v>
      </c>
      <c r="KV83523">
        <v>86</v>
      </c>
      <c r="KW83523">
        <v>14</v>
      </c>
    </row>
    <row r="83524" spans="302:309" x14ac:dyDescent="0.3">
      <c r="KP83524">
        <f ca="1"/>
        <v>83512</v>
      </c>
      <c r="KQ83524">
        <v>308</v>
      </c>
      <c r="KR83524">
        <v>316</v>
      </c>
      <c r="KS83524">
        <v>114</v>
      </c>
      <c r="KT83524">
        <v>73</v>
      </c>
      <c r="KU83524">
        <v>115</v>
      </c>
      <c r="KV83524">
        <v>139</v>
      </c>
      <c r="KW83524">
        <v>67</v>
      </c>
    </row>
    <row r="83525" spans="302:309" x14ac:dyDescent="0.3">
      <c r="KP83525">
        <f ca="1"/>
        <v>83513</v>
      </c>
      <c r="KQ83525">
        <v>308</v>
      </c>
      <c r="KR83525">
        <v>317</v>
      </c>
      <c r="KS83525">
        <v>114</v>
      </c>
      <c r="KT83525">
        <v>73</v>
      </c>
      <c r="KU83525">
        <v>116</v>
      </c>
      <c r="KV83525">
        <v>15</v>
      </c>
      <c r="KW83525">
        <v>60</v>
      </c>
    </row>
    <row r="83526" spans="302:309" x14ac:dyDescent="0.3">
      <c r="KP83526">
        <f ca="1"/>
        <v>83514</v>
      </c>
      <c r="KQ83526">
        <v>308</v>
      </c>
      <c r="KR83526">
        <v>318</v>
      </c>
      <c r="KS83526">
        <v>114</v>
      </c>
      <c r="KT83526">
        <v>73</v>
      </c>
      <c r="KU83526">
        <v>116</v>
      </c>
      <c r="KV83526">
        <v>43</v>
      </c>
      <c r="KW83526">
        <v>32</v>
      </c>
    </row>
    <row r="83527" spans="302:309" x14ac:dyDescent="0.3">
      <c r="KP83527">
        <f ca="1"/>
        <v>83515</v>
      </c>
      <c r="KQ83527">
        <v>308</v>
      </c>
      <c r="KR83527">
        <v>319</v>
      </c>
      <c r="KS83527">
        <v>114</v>
      </c>
      <c r="KT83527">
        <v>73</v>
      </c>
      <c r="KU83527">
        <v>116</v>
      </c>
      <c r="KV83527">
        <v>57</v>
      </c>
      <c r="KW83527">
        <v>18</v>
      </c>
    </row>
    <row r="83528" spans="302:309" x14ac:dyDescent="0.3">
      <c r="KP83528">
        <f ca="1"/>
        <v>83516</v>
      </c>
      <c r="KQ83528">
        <v>308</v>
      </c>
      <c r="KR83528">
        <v>320</v>
      </c>
      <c r="KS83528">
        <v>114</v>
      </c>
      <c r="KT83528">
        <v>73</v>
      </c>
      <c r="KU83528">
        <v>116</v>
      </c>
      <c r="KV83528">
        <v>114</v>
      </c>
      <c r="KW83528">
        <v>43</v>
      </c>
    </row>
    <row r="83529" spans="302:309" x14ac:dyDescent="0.3">
      <c r="KP83529">
        <f ca="1"/>
        <v>83517</v>
      </c>
      <c r="KQ83529">
        <v>308</v>
      </c>
      <c r="KR83529">
        <v>321</v>
      </c>
      <c r="KS83529">
        <v>114</v>
      </c>
      <c r="KT83529">
        <v>73</v>
      </c>
      <c r="KU83529">
        <v>116</v>
      </c>
      <c r="KV83529">
        <v>125</v>
      </c>
      <c r="KW83529">
        <v>54</v>
      </c>
    </row>
    <row r="83530" spans="302:309" x14ac:dyDescent="0.3">
      <c r="KP83530">
        <f ca="1"/>
        <v>83518</v>
      </c>
      <c r="KQ83530">
        <v>308</v>
      </c>
      <c r="KR83530">
        <v>322</v>
      </c>
      <c r="KS83530">
        <v>114</v>
      </c>
      <c r="KT83530">
        <v>73</v>
      </c>
      <c r="KU83530">
        <v>117</v>
      </c>
      <c r="KV83530">
        <v>101</v>
      </c>
      <c r="KW83530">
        <v>31</v>
      </c>
    </row>
    <row r="83531" spans="302:309" x14ac:dyDescent="0.3">
      <c r="KP83531">
        <f ca="1"/>
        <v>83519</v>
      </c>
      <c r="KQ83531">
        <v>308</v>
      </c>
      <c r="KR83531">
        <v>323</v>
      </c>
      <c r="KS83531">
        <v>114</v>
      </c>
      <c r="KT83531">
        <v>73</v>
      </c>
      <c r="KU83531">
        <v>118</v>
      </c>
      <c r="KV83531">
        <v>25</v>
      </c>
      <c r="KW83531">
        <v>52</v>
      </c>
    </row>
    <row r="83532" spans="302:309" x14ac:dyDescent="0.3">
      <c r="KP83532">
        <f ca="1"/>
        <v>83520</v>
      </c>
      <c r="KQ83532">
        <v>308</v>
      </c>
      <c r="KR83532">
        <v>324</v>
      </c>
      <c r="KS83532">
        <v>114</v>
      </c>
      <c r="KT83532">
        <v>73</v>
      </c>
      <c r="KU83532">
        <v>118</v>
      </c>
      <c r="KV83532">
        <v>52</v>
      </c>
      <c r="KW83532">
        <v>25</v>
      </c>
    </row>
    <row r="83533" spans="302:309" x14ac:dyDescent="0.3">
      <c r="KP83533">
        <f ca="1"/>
        <v>83521</v>
      </c>
      <c r="KQ83533">
        <v>308</v>
      </c>
      <c r="KR83533">
        <v>325</v>
      </c>
      <c r="KS83533">
        <v>114</v>
      </c>
      <c r="KT83533">
        <v>73</v>
      </c>
      <c r="KU83533">
        <v>118</v>
      </c>
      <c r="KV83533">
        <v>69</v>
      </c>
      <c r="KW83533">
        <v>8</v>
      </c>
    </row>
    <row r="83534" spans="302:309" x14ac:dyDescent="0.3">
      <c r="KP83534">
        <f ca="1"/>
        <v>83522</v>
      </c>
      <c r="KQ83534">
        <v>308</v>
      </c>
      <c r="KR83534">
        <v>326</v>
      </c>
      <c r="KS83534">
        <v>114</v>
      </c>
      <c r="KT83534">
        <v>73</v>
      </c>
      <c r="KU83534">
        <v>118</v>
      </c>
      <c r="KV83534">
        <v>135</v>
      </c>
      <c r="KW83534">
        <v>66</v>
      </c>
    </row>
    <row r="83535" spans="302:309" x14ac:dyDescent="0.3">
      <c r="KP83535">
        <f ca="1"/>
        <v>83523</v>
      </c>
      <c r="KQ83535">
        <v>308</v>
      </c>
      <c r="KR83535">
        <v>327</v>
      </c>
      <c r="KS83535">
        <v>114</v>
      </c>
      <c r="KT83535">
        <v>73</v>
      </c>
      <c r="KU83535">
        <v>119</v>
      </c>
      <c r="KV83535">
        <v>10</v>
      </c>
      <c r="KW83535">
        <v>68</v>
      </c>
    </row>
    <row r="83536" spans="302:309" x14ac:dyDescent="0.3">
      <c r="KP83536">
        <f ca="1"/>
        <v>83524</v>
      </c>
      <c r="KQ83536">
        <v>308</v>
      </c>
      <c r="KR83536">
        <v>328</v>
      </c>
      <c r="KS83536">
        <v>114</v>
      </c>
      <c r="KT83536">
        <v>73</v>
      </c>
      <c r="KU83536">
        <v>120</v>
      </c>
      <c r="KV83536">
        <v>39</v>
      </c>
      <c r="KW83536">
        <v>40</v>
      </c>
    </row>
    <row r="83537" spans="302:309" x14ac:dyDescent="0.3">
      <c r="KP83537">
        <f ca="1"/>
        <v>83525</v>
      </c>
      <c r="KQ83537">
        <v>308</v>
      </c>
      <c r="KR83537">
        <v>329</v>
      </c>
      <c r="KS83537">
        <v>114</v>
      </c>
      <c r="KT83537">
        <v>73</v>
      </c>
      <c r="KU83537">
        <v>120</v>
      </c>
      <c r="KV83537">
        <v>107</v>
      </c>
      <c r="KW83537">
        <v>40</v>
      </c>
    </row>
    <row r="83538" spans="302:309" x14ac:dyDescent="0.3">
      <c r="KP83538">
        <f ca="1"/>
        <v>83526</v>
      </c>
      <c r="KQ83538">
        <v>308</v>
      </c>
      <c r="KR83538">
        <v>330</v>
      </c>
      <c r="KS83538">
        <v>114</v>
      </c>
      <c r="KT83538">
        <v>73</v>
      </c>
      <c r="KU83538">
        <v>121</v>
      </c>
      <c r="KV83538">
        <v>60</v>
      </c>
      <c r="KW83538">
        <v>20</v>
      </c>
    </row>
    <row r="83539" spans="302:309" x14ac:dyDescent="0.3">
      <c r="KP83539">
        <f ca="1"/>
        <v>83527</v>
      </c>
      <c r="KQ83539">
        <v>308</v>
      </c>
      <c r="KR83539">
        <v>331</v>
      </c>
      <c r="KS83539">
        <v>114</v>
      </c>
      <c r="KT83539">
        <v>73</v>
      </c>
      <c r="KU83539">
        <v>121</v>
      </c>
      <c r="KV83539">
        <v>79</v>
      </c>
      <c r="KW83539">
        <v>13</v>
      </c>
    </row>
    <row r="83540" spans="302:309" x14ac:dyDescent="0.3">
      <c r="KP83540">
        <f ca="1"/>
        <v>83528</v>
      </c>
      <c r="KQ83540">
        <v>308</v>
      </c>
      <c r="KR83540">
        <v>332</v>
      </c>
      <c r="KS83540">
        <v>114</v>
      </c>
      <c r="KT83540">
        <v>73</v>
      </c>
      <c r="KU83540">
        <v>121</v>
      </c>
      <c r="KV83540">
        <v>118</v>
      </c>
      <c r="KW83540">
        <v>52</v>
      </c>
    </row>
    <row r="83541" spans="302:309" x14ac:dyDescent="0.3">
      <c r="KP83541">
        <f ca="1"/>
        <v>83529</v>
      </c>
      <c r="KQ83541">
        <v>308</v>
      </c>
      <c r="KR83541">
        <v>333</v>
      </c>
      <c r="KS83541">
        <v>114</v>
      </c>
      <c r="KT83541">
        <v>73</v>
      </c>
      <c r="KU83541">
        <v>122</v>
      </c>
      <c r="KV83541">
        <v>18</v>
      </c>
      <c r="KW83541">
        <v>63</v>
      </c>
    </row>
    <row r="83542" spans="302:309" x14ac:dyDescent="0.3">
      <c r="KP83542">
        <f ca="1"/>
        <v>83530</v>
      </c>
      <c r="KQ83542">
        <v>308</v>
      </c>
      <c r="KR83542">
        <v>334</v>
      </c>
      <c r="KS83542">
        <v>114</v>
      </c>
      <c r="KT83542">
        <v>73</v>
      </c>
      <c r="KU83542">
        <v>123</v>
      </c>
      <c r="KV83542">
        <v>32</v>
      </c>
      <c r="KW83542">
        <v>50</v>
      </c>
    </row>
    <row r="83543" spans="302:309" x14ac:dyDescent="0.3">
      <c r="KP83543">
        <f ca="1"/>
        <v>83531</v>
      </c>
      <c r="KQ83543">
        <v>308</v>
      </c>
      <c r="KR83543">
        <v>335</v>
      </c>
      <c r="KS83543">
        <v>114</v>
      </c>
      <c r="KT83543">
        <v>73</v>
      </c>
      <c r="KU83543">
        <v>123</v>
      </c>
      <c r="KV83543">
        <v>50</v>
      </c>
      <c r="KW83543">
        <v>32</v>
      </c>
    </row>
    <row r="83544" spans="302:309" x14ac:dyDescent="0.3">
      <c r="KP83544">
        <f ca="1"/>
        <v>83532</v>
      </c>
      <c r="KQ83544">
        <v>308</v>
      </c>
      <c r="KR83544">
        <v>336</v>
      </c>
      <c r="KS83544">
        <v>114</v>
      </c>
      <c r="KT83544">
        <v>73</v>
      </c>
      <c r="KU83544">
        <v>123</v>
      </c>
      <c r="KV83544">
        <v>72</v>
      </c>
      <c r="KW83544">
        <v>10</v>
      </c>
    </row>
    <row r="83545" spans="302:309" x14ac:dyDescent="0.3">
      <c r="KP83545">
        <f ca="1"/>
        <v>83533</v>
      </c>
      <c r="KQ83545">
        <v>308</v>
      </c>
      <c r="KR83545">
        <v>337</v>
      </c>
      <c r="KS83545">
        <v>114</v>
      </c>
      <c r="KT83545">
        <v>73</v>
      </c>
      <c r="KU83545">
        <v>123</v>
      </c>
      <c r="KV83545">
        <v>93</v>
      </c>
      <c r="KW83545">
        <v>29</v>
      </c>
    </row>
    <row r="83546" spans="302:309" x14ac:dyDescent="0.3">
      <c r="KP83546">
        <f ca="1"/>
        <v>83534</v>
      </c>
      <c r="KQ83546">
        <v>308</v>
      </c>
      <c r="KR83546">
        <v>338</v>
      </c>
      <c r="KS83546">
        <v>114</v>
      </c>
      <c r="KT83546">
        <v>73</v>
      </c>
      <c r="KU83546">
        <v>123</v>
      </c>
      <c r="KV83546">
        <v>129</v>
      </c>
      <c r="KW83546">
        <v>65</v>
      </c>
    </row>
    <row r="83547" spans="302:309" x14ac:dyDescent="0.3">
      <c r="KP83547">
        <f ca="1"/>
        <v>83535</v>
      </c>
      <c r="KQ83547">
        <v>308</v>
      </c>
      <c r="KR83547">
        <v>339</v>
      </c>
      <c r="KS83547">
        <v>114</v>
      </c>
      <c r="KT83547">
        <v>73</v>
      </c>
      <c r="KU83547">
        <v>124</v>
      </c>
      <c r="KV83547">
        <v>101</v>
      </c>
      <c r="KW83547">
        <v>38</v>
      </c>
    </row>
    <row r="83548" spans="302:309" x14ac:dyDescent="0.3">
      <c r="KP83548">
        <f ca="1"/>
        <v>83536</v>
      </c>
      <c r="KQ83548">
        <v>308</v>
      </c>
      <c r="KR83548">
        <v>340</v>
      </c>
      <c r="KS83548">
        <v>114</v>
      </c>
      <c r="KT83548">
        <v>73</v>
      </c>
      <c r="KU83548">
        <v>124</v>
      </c>
      <c r="KV83548">
        <v>138</v>
      </c>
      <c r="KW83548">
        <v>75</v>
      </c>
    </row>
    <row r="83549" spans="302:309" x14ac:dyDescent="0.3">
      <c r="KP83549">
        <f ca="1"/>
        <v>83537</v>
      </c>
      <c r="KQ83549">
        <v>308</v>
      </c>
      <c r="KR83549">
        <v>341</v>
      </c>
      <c r="KS83549">
        <v>114</v>
      </c>
      <c r="KT83549">
        <v>73</v>
      </c>
      <c r="KU83549">
        <v>125</v>
      </c>
      <c r="KV83549">
        <v>10</v>
      </c>
      <c r="KW83549">
        <v>74</v>
      </c>
    </row>
    <row r="83550" spans="302:309" x14ac:dyDescent="0.3">
      <c r="KP83550">
        <f ca="1"/>
        <v>83538</v>
      </c>
      <c r="KQ83550">
        <v>308</v>
      </c>
      <c r="KR83550">
        <v>342</v>
      </c>
      <c r="KS83550">
        <v>114</v>
      </c>
      <c r="KT83550">
        <v>73</v>
      </c>
      <c r="KU83550">
        <v>125</v>
      </c>
      <c r="KV83550">
        <v>54</v>
      </c>
      <c r="KW83550">
        <v>30</v>
      </c>
    </row>
    <row r="83551" spans="302:309" x14ac:dyDescent="0.3">
      <c r="KP83551">
        <f ca="1"/>
        <v>83539</v>
      </c>
      <c r="KQ83551">
        <v>308</v>
      </c>
      <c r="KR83551">
        <v>343</v>
      </c>
      <c r="KS83551">
        <v>114</v>
      </c>
      <c r="KT83551">
        <v>73</v>
      </c>
      <c r="KU83551">
        <v>125</v>
      </c>
      <c r="KV83551">
        <v>112</v>
      </c>
      <c r="KW83551">
        <v>50</v>
      </c>
    </row>
    <row r="83552" spans="302:309" x14ac:dyDescent="0.3">
      <c r="KP83552">
        <f ca="1"/>
        <v>83540</v>
      </c>
      <c r="KQ83552">
        <v>308</v>
      </c>
      <c r="KR83552">
        <v>344</v>
      </c>
      <c r="KS83552">
        <v>114</v>
      </c>
      <c r="KT83552">
        <v>73</v>
      </c>
      <c r="KU83552">
        <v>126</v>
      </c>
      <c r="KV83552">
        <v>5</v>
      </c>
      <c r="KW83552">
        <v>80</v>
      </c>
    </row>
    <row r="83553" spans="302:309" x14ac:dyDescent="0.3">
      <c r="KP83553">
        <f ca="1"/>
        <v>83541</v>
      </c>
      <c r="KQ83553">
        <v>308</v>
      </c>
      <c r="KR83553">
        <v>345</v>
      </c>
      <c r="KS83553">
        <v>114</v>
      </c>
      <c r="KT83553">
        <v>73</v>
      </c>
      <c r="KU83553">
        <v>126</v>
      </c>
      <c r="KV83553">
        <v>22</v>
      </c>
      <c r="KW83553">
        <v>63</v>
      </c>
    </row>
    <row r="83554" spans="302:309" x14ac:dyDescent="0.3">
      <c r="KP83554">
        <f ca="1"/>
        <v>83542</v>
      </c>
      <c r="KQ83554">
        <v>308</v>
      </c>
      <c r="KR83554">
        <v>346</v>
      </c>
      <c r="KS83554">
        <v>114</v>
      </c>
      <c r="KT83554">
        <v>73</v>
      </c>
      <c r="KU83554">
        <v>126</v>
      </c>
      <c r="KV83554">
        <v>36</v>
      </c>
      <c r="KW83554">
        <v>49</v>
      </c>
    </row>
    <row r="83555" spans="302:309" x14ac:dyDescent="0.3">
      <c r="KP83555">
        <f ca="1"/>
        <v>83543</v>
      </c>
      <c r="KQ83555">
        <v>308</v>
      </c>
      <c r="KR83555">
        <v>347</v>
      </c>
      <c r="KS83555">
        <v>114</v>
      </c>
      <c r="KT83555">
        <v>73</v>
      </c>
      <c r="KU83555">
        <v>126</v>
      </c>
      <c r="KV83555">
        <v>84</v>
      </c>
      <c r="KW83555">
        <v>23</v>
      </c>
    </row>
    <row r="83556" spans="302:309" x14ac:dyDescent="0.3">
      <c r="KP83556">
        <f ca="1"/>
        <v>83544</v>
      </c>
      <c r="KQ83556">
        <v>308</v>
      </c>
      <c r="KR83556">
        <v>348</v>
      </c>
      <c r="KS83556">
        <v>114</v>
      </c>
      <c r="KT83556">
        <v>73</v>
      </c>
      <c r="KU83556">
        <v>127</v>
      </c>
      <c r="KV83556">
        <v>27</v>
      </c>
      <c r="KW83556">
        <v>59</v>
      </c>
    </row>
    <row r="83557" spans="302:309" x14ac:dyDescent="0.3">
      <c r="KP83557">
        <f ca="1"/>
        <v>83545</v>
      </c>
      <c r="KQ83557">
        <v>308</v>
      </c>
      <c r="KR83557">
        <v>349</v>
      </c>
      <c r="KS83557">
        <v>114</v>
      </c>
      <c r="KT83557">
        <v>73</v>
      </c>
      <c r="KU83557">
        <v>127</v>
      </c>
      <c r="KV83557">
        <v>41</v>
      </c>
      <c r="KW83557">
        <v>45</v>
      </c>
    </row>
    <row r="83558" spans="302:309" x14ac:dyDescent="0.3">
      <c r="KP83558">
        <f ca="1"/>
        <v>83546</v>
      </c>
      <c r="KQ83558">
        <v>308</v>
      </c>
      <c r="KR83558">
        <v>350</v>
      </c>
      <c r="KS83558">
        <v>114</v>
      </c>
      <c r="KT83558">
        <v>73</v>
      </c>
      <c r="KU83558">
        <v>127</v>
      </c>
      <c r="KV83558">
        <v>124</v>
      </c>
      <c r="KW83558">
        <v>64</v>
      </c>
    </row>
    <row r="83559" spans="302:309" x14ac:dyDescent="0.3">
      <c r="KP83559">
        <f ca="1"/>
        <v>83547</v>
      </c>
      <c r="KQ83559">
        <v>308</v>
      </c>
      <c r="KR83559">
        <v>351</v>
      </c>
      <c r="KS83559">
        <v>114</v>
      </c>
      <c r="KT83559">
        <v>73</v>
      </c>
      <c r="KU83559">
        <v>128</v>
      </c>
      <c r="KV83559">
        <v>16</v>
      </c>
      <c r="KW83559">
        <v>71</v>
      </c>
    </row>
    <row r="83560" spans="302:309" x14ac:dyDescent="0.3">
      <c r="KP83560">
        <f ca="1"/>
        <v>83548</v>
      </c>
      <c r="KQ83560">
        <v>308</v>
      </c>
      <c r="KR83560">
        <v>352</v>
      </c>
      <c r="KS83560">
        <v>114</v>
      </c>
      <c r="KT83560">
        <v>73</v>
      </c>
      <c r="KU83560">
        <v>128</v>
      </c>
      <c r="KV83560">
        <v>66</v>
      </c>
      <c r="KW83560">
        <v>21</v>
      </c>
    </row>
    <row r="83561" spans="302:309" x14ac:dyDescent="0.3">
      <c r="KP83561">
        <f ca="1"/>
        <v>83549</v>
      </c>
      <c r="KQ83561">
        <v>308</v>
      </c>
      <c r="KR83561">
        <v>353</v>
      </c>
      <c r="KS83561">
        <v>114</v>
      </c>
      <c r="KT83561">
        <v>73</v>
      </c>
      <c r="KU83561">
        <v>128</v>
      </c>
      <c r="KV83561">
        <v>78</v>
      </c>
      <c r="KW83561">
        <v>19</v>
      </c>
    </row>
    <row r="83562" spans="302:309" x14ac:dyDescent="0.3">
      <c r="KP83562">
        <f ca="1"/>
        <v>83550</v>
      </c>
      <c r="KQ83562">
        <v>308</v>
      </c>
      <c r="KR83562">
        <v>354</v>
      </c>
      <c r="KS83562">
        <v>114</v>
      </c>
      <c r="KT83562">
        <v>73</v>
      </c>
      <c r="KU83562">
        <v>128</v>
      </c>
      <c r="KV83562">
        <v>136</v>
      </c>
      <c r="KW83562">
        <v>77</v>
      </c>
    </row>
    <row r="83563" spans="302:309" x14ac:dyDescent="0.3">
      <c r="KP83563">
        <f ca="1"/>
        <v>83551</v>
      </c>
      <c r="KQ83563">
        <v>308</v>
      </c>
      <c r="KR83563">
        <v>355</v>
      </c>
      <c r="KS83563">
        <v>114</v>
      </c>
      <c r="KT83563">
        <v>73</v>
      </c>
      <c r="KU83563">
        <v>129</v>
      </c>
      <c r="KV83563">
        <v>145</v>
      </c>
      <c r="KW83563">
        <v>87</v>
      </c>
    </row>
    <row r="83564" spans="302:309" x14ac:dyDescent="0.3">
      <c r="KP83564">
        <f ca="1"/>
        <v>83552</v>
      </c>
      <c r="KQ83564">
        <v>308</v>
      </c>
      <c r="KR83564">
        <v>356</v>
      </c>
      <c r="KS83564">
        <v>114</v>
      </c>
      <c r="KT83564">
        <v>73</v>
      </c>
      <c r="KU83564">
        <v>130</v>
      </c>
      <c r="KV83564">
        <v>33</v>
      </c>
      <c r="KW83564">
        <v>56</v>
      </c>
    </row>
    <row r="83565" spans="302:309" x14ac:dyDescent="0.3">
      <c r="KP83565">
        <f ca="1"/>
        <v>83553</v>
      </c>
      <c r="KQ83565">
        <v>308</v>
      </c>
      <c r="KR83565">
        <v>357</v>
      </c>
      <c r="KS83565">
        <v>114</v>
      </c>
      <c r="KT83565">
        <v>73</v>
      </c>
      <c r="KU83565">
        <v>130</v>
      </c>
      <c r="KV83565">
        <v>49</v>
      </c>
      <c r="KW83565">
        <v>40</v>
      </c>
    </row>
    <row r="83566" spans="302:309" x14ac:dyDescent="0.3">
      <c r="KP83566">
        <f ca="1"/>
        <v>83554</v>
      </c>
      <c r="KQ83566">
        <v>308</v>
      </c>
      <c r="KR83566">
        <v>358</v>
      </c>
      <c r="KS83566">
        <v>114</v>
      </c>
      <c r="KT83566">
        <v>73</v>
      </c>
      <c r="KU83566">
        <v>130</v>
      </c>
      <c r="KV83566">
        <v>88</v>
      </c>
      <c r="KW83566">
        <v>31</v>
      </c>
    </row>
    <row r="83567" spans="302:309" x14ac:dyDescent="0.3">
      <c r="KP83567">
        <f ca="1"/>
        <v>83555</v>
      </c>
      <c r="KQ83567">
        <v>308</v>
      </c>
      <c r="KR83567">
        <v>359</v>
      </c>
      <c r="KS83567">
        <v>114</v>
      </c>
      <c r="KT83567">
        <v>73</v>
      </c>
      <c r="KU83567">
        <v>130</v>
      </c>
      <c r="KV83567">
        <v>104</v>
      </c>
      <c r="KW83567">
        <v>47</v>
      </c>
    </row>
    <row r="83568" spans="302:309" x14ac:dyDescent="0.3">
      <c r="KP83568">
        <f ca="1"/>
        <v>83556</v>
      </c>
      <c r="KQ83568">
        <v>308</v>
      </c>
      <c r="KR83568">
        <v>360</v>
      </c>
      <c r="KS83568">
        <v>114</v>
      </c>
      <c r="KT83568">
        <v>73</v>
      </c>
      <c r="KU83568">
        <v>131</v>
      </c>
      <c r="KV83568">
        <v>3</v>
      </c>
      <c r="KW83568">
        <v>87</v>
      </c>
    </row>
    <row r="83569" spans="302:309" x14ac:dyDescent="0.3">
      <c r="KP83569">
        <f ca="1"/>
        <v>83557</v>
      </c>
      <c r="KQ83569">
        <v>308</v>
      </c>
      <c r="KR83569">
        <v>361</v>
      </c>
      <c r="KS83569">
        <v>114</v>
      </c>
      <c r="KT83569">
        <v>73</v>
      </c>
      <c r="KU83569">
        <v>131</v>
      </c>
      <c r="KV83569">
        <v>114</v>
      </c>
      <c r="KW83569">
        <v>58</v>
      </c>
    </row>
    <row r="83570" spans="302:309" x14ac:dyDescent="0.3">
      <c r="KP83570">
        <f ca="1"/>
        <v>83558</v>
      </c>
      <c r="KQ83570">
        <v>308</v>
      </c>
      <c r="KR83570">
        <v>362</v>
      </c>
      <c r="KS83570">
        <v>114</v>
      </c>
      <c r="KT83570">
        <v>73</v>
      </c>
      <c r="KU83570">
        <v>132</v>
      </c>
      <c r="KV83570">
        <v>28</v>
      </c>
      <c r="KW83570">
        <v>63</v>
      </c>
    </row>
    <row r="83571" spans="302:309" x14ac:dyDescent="0.3">
      <c r="KP83571">
        <f ca="1"/>
        <v>83559</v>
      </c>
      <c r="KQ83571">
        <v>308</v>
      </c>
      <c r="KR83571">
        <v>363</v>
      </c>
      <c r="KS83571">
        <v>114</v>
      </c>
      <c r="KT83571">
        <v>73</v>
      </c>
      <c r="KU83571">
        <v>132</v>
      </c>
      <c r="KV83571">
        <v>45</v>
      </c>
      <c r="KW83571">
        <v>46</v>
      </c>
    </row>
    <row r="83572" spans="302:309" x14ac:dyDescent="0.3">
      <c r="KP83572">
        <f ca="1"/>
        <v>83560</v>
      </c>
      <c r="KQ83572">
        <v>308</v>
      </c>
      <c r="KR83572">
        <v>364</v>
      </c>
      <c r="KS83572">
        <v>114</v>
      </c>
      <c r="KT83572">
        <v>73</v>
      </c>
      <c r="KU83572">
        <v>132</v>
      </c>
      <c r="KV83572">
        <v>94</v>
      </c>
      <c r="KW83572">
        <v>39</v>
      </c>
    </row>
    <row r="83573" spans="302:309" x14ac:dyDescent="0.3">
      <c r="KP83573">
        <f ca="1"/>
        <v>83561</v>
      </c>
      <c r="KQ83573">
        <v>308</v>
      </c>
      <c r="KR83573">
        <v>365</v>
      </c>
      <c r="KS83573">
        <v>114</v>
      </c>
      <c r="KT83573">
        <v>73</v>
      </c>
      <c r="KU83573">
        <v>132</v>
      </c>
      <c r="KV83573">
        <v>129</v>
      </c>
      <c r="KW83573">
        <v>74</v>
      </c>
    </row>
    <row r="83574" spans="302:309" x14ac:dyDescent="0.3">
      <c r="KP83574">
        <f ca="1"/>
        <v>83562</v>
      </c>
      <c r="KQ83574">
        <v>308</v>
      </c>
      <c r="KR83574">
        <v>366</v>
      </c>
      <c r="KS83574">
        <v>114</v>
      </c>
      <c r="KT83574">
        <v>73</v>
      </c>
      <c r="KU83574">
        <v>133</v>
      </c>
      <c r="KV83574">
        <v>17</v>
      </c>
      <c r="KW83574">
        <v>75</v>
      </c>
    </row>
    <row r="83575" spans="302:309" x14ac:dyDescent="0.3">
      <c r="KP83575">
        <f ca="1"/>
        <v>83563</v>
      </c>
      <c r="KQ83575">
        <v>308</v>
      </c>
      <c r="KR83575">
        <v>367</v>
      </c>
      <c r="KS83575">
        <v>114</v>
      </c>
      <c r="KT83575">
        <v>73</v>
      </c>
      <c r="KU83575">
        <v>133</v>
      </c>
      <c r="KV83575">
        <v>57</v>
      </c>
      <c r="KW83575">
        <v>35</v>
      </c>
    </row>
    <row r="83576" spans="302:309" x14ac:dyDescent="0.3">
      <c r="KP83576">
        <f ca="1"/>
        <v>83564</v>
      </c>
      <c r="KQ83576">
        <v>308</v>
      </c>
      <c r="KR83576">
        <v>368</v>
      </c>
      <c r="KS83576">
        <v>114</v>
      </c>
      <c r="KT83576">
        <v>73</v>
      </c>
      <c r="KU83576">
        <v>133</v>
      </c>
      <c r="KV83576">
        <v>138</v>
      </c>
      <c r="KW83576">
        <v>84</v>
      </c>
    </row>
    <row r="83577" spans="302:309" x14ac:dyDescent="0.3">
      <c r="KP83577">
        <f ca="1"/>
        <v>83565</v>
      </c>
      <c r="KQ83577">
        <v>308</v>
      </c>
      <c r="KR83577">
        <v>369</v>
      </c>
      <c r="KS83577">
        <v>114</v>
      </c>
      <c r="KT83577">
        <v>73</v>
      </c>
      <c r="KU83577">
        <v>134</v>
      </c>
      <c r="KV83577">
        <v>24</v>
      </c>
      <c r="KW83577">
        <v>69</v>
      </c>
    </row>
    <row r="83578" spans="302:309" x14ac:dyDescent="0.3">
      <c r="KP83578">
        <f ca="1"/>
        <v>83566</v>
      </c>
      <c r="KQ83578">
        <v>308</v>
      </c>
      <c r="KR83578">
        <v>370</v>
      </c>
      <c r="KS83578">
        <v>114</v>
      </c>
      <c r="KT83578">
        <v>73</v>
      </c>
      <c r="KU83578">
        <v>134</v>
      </c>
      <c r="KV83578">
        <v>40</v>
      </c>
      <c r="KW83578">
        <v>53</v>
      </c>
    </row>
    <row r="83579" spans="302:309" x14ac:dyDescent="0.3">
      <c r="KP83579">
        <f ca="1"/>
        <v>83567</v>
      </c>
      <c r="KQ83579">
        <v>308</v>
      </c>
      <c r="KR83579">
        <v>371</v>
      </c>
      <c r="KS83579">
        <v>114</v>
      </c>
      <c r="KT83579">
        <v>73</v>
      </c>
      <c r="KU83579">
        <v>134</v>
      </c>
      <c r="KV83579">
        <v>73</v>
      </c>
      <c r="KW83579">
        <v>20</v>
      </c>
    </row>
    <row r="83580" spans="302:309" x14ac:dyDescent="0.3">
      <c r="KP83580">
        <f ca="1"/>
        <v>83568</v>
      </c>
      <c r="KQ83580">
        <v>308</v>
      </c>
      <c r="KR83580">
        <v>372</v>
      </c>
      <c r="KS83580">
        <v>114</v>
      </c>
      <c r="KT83580">
        <v>73</v>
      </c>
      <c r="KU83580">
        <v>135</v>
      </c>
      <c r="KV83580">
        <v>66</v>
      </c>
      <c r="KW83580">
        <v>28</v>
      </c>
    </row>
    <row r="83581" spans="302:309" x14ac:dyDescent="0.3">
      <c r="KP83581">
        <f ca="1"/>
        <v>83569</v>
      </c>
      <c r="KQ83581">
        <v>308</v>
      </c>
      <c r="KR83581">
        <v>373</v>
      </c>
      <c r="KS83581">
        <v>114</v>
      </c>
      <c r="KT83581">
        <v>73</v>
      </c>
      <c r="KU83581">
        <v>135</v>
      </c>
      <c r="KV83581">
        <v>83</v>
      </c>
      <c r="KW83581">
        <v>31</v>
      </c>
    </row>
    <row r="83582" spans="302:309" x14ac:dyDescent="0.3">
      <c r="KP83582">
        <f ca="1"/>
        <v>83570</v>
      </c>
      <c r="KQ83582">
        <v>308</v>
      </c>
      <c r="KR83582">
        <v>374</v>
      </c>
      <c r="KS83582">
        <v>114</v>
      </c>
      <c r="KT83582">
        <v>73</v>
      </c>
      <c r="KU83582">
        <v>135</v>
      </c>
      <c r="KV83582">
        <v>112</v>
      </c>
      <c r="KW83582">
        <v>60</v>
      </c>
    </row>
    <row r="83583" spans="302:309" x14ac:dyDescent="0.3">
      <c r="KP83583">
        <f ca="1"/>
        <v>83571</v>
      </c>
      <c r="KQ83583">
        <v>308</v>
      </c>
      <c r="KR83583">
        <v>375</v>
      </c>
      <c r="KS83583">
        <v>114</v>
      </c>
      <c r="KT83583">
        <v>73</v>
      </c>
      <c r="KU83583">
        <v>135</v>
      </c>
      <c r="KV83583">
        <v>123</v>
      </c>
      <c r="KW83583">
        <v>71</v>
      </c>
    </row>
    <row r="83584" spans="302:309" x14ac:dyDescent="0.3">
      <c r="KP83584">
        <f ca="1"/>
        <v>83572</v>
      </c>
      <c r="KQ83584">
        <v>308</v>
      </c>
      <c r="KR83584">
        <v>376</v>
      </c>
      <c r="KS83584">
        <v>114</v>
      </c>
      <c r="KT83584">
        <v>73</v>
      </c>
      <c r="KU83584">
        <v>136</v>
      </c>
      <c r="KV83584">
        <v>33</v>
      </c>
      <c r="KW83584">
        <v>62</v>
      </c>
    </row>
    <row r="83585" spans="302:309" x14ac:dyDescent="0.3">
      <c r="KP83585">
        <f ca="1"/>
        <v>83573</v>
      </c>
      <c r="KQ83585">
        <v>308</v>
      </c>
      <c r="KR83585">
        <v>377</v>
      </c>
      <c r="KS83585">
        <v>114</v>
      </c>
      <c r="KT83585">
        <v>73</v>
      </c>
      <c r="KU83585">
        <v>136</v>
      </c>
      <c r="KV83585">
        <v>97</v>
      </c>
      <c r="KW83585">
        <v>46</v>
      </c>
    </row>
    <row r="83586" spans="302:309" x14ac:dyDescent="0.3">
      <c r="KP83586">
        <f ca="1"/>
        <v>83574</v>
      </c>
      <c r="KQ83586">
        <v>308</v>
      </c>
      <c r="KR83586">
        <v>378</v>
      </c>
      <c r="KS83586">
        <v>114</v>
      </c>
      <c r="KT83586">
        <v>73</v>
      </c>
      <c r="KU83586">
        <v>136</v>
      </c>
      <c r="KV83586">
        <v>105</v>
      </c>
      <c r="KW83586">
        <v>54</v>
      </c>
    </row>
    <row r="83587" spans="302:309" x14ac:dyDescent="0.3">
      <c r="KP83587">
        <f ca="1"/>
        <v>83575</v>
      </c>
      <c r="KQ83587">
        <v>308</v>
      </c>
      <c r="KR83587">
        <v>379</v>
      </c>
      <c r="KS83587">
        <v>114</v>
      </c>
      <c r="KT83587">
        <v>73</v>
      </c>
      <c r="KU83587">
        <v>137</v>
      </c>
      <c r="KV83587">
        <v>7</v>
      </c>
      <c r="KW83587">
        <v>89</v>
      </c>
    </row>
    <row r="83588" spans="302:309" x14ac:dyDescent="0.3">
      <c r="KP83588">
        <f ca="1"/>
        <v>83576</v>
      </c>
      <c r="KQ83588">
        <v>308</v>
      </c>
      <c r="KR83588">
        <v>380</v>
      </c>
      <c r="KS83588">
        <v>114</v>
      </c>
      <c r="KT83588">
        <v>73</v>
      </c>
      <c r="KU83588">
        <v>137</v>
      </c>
      <c r="KV83588">
        <v>20</v>
      </c>
      <c r="KW83588">
        <v>76</v>
      </c>
    </row>
    <row r="83589" spans="302:309" x14ac:dyDescent="0.3">
      <c r="KP83589">
        <f ca="1"/>
        <v>83577</v>
      </c>
      <c r="KQ83589">
        <v>308</v>
      </c>
      <c r="KR83589">
        <v>381</v>
      </c>
      <c r="KS83589">
        <v>114</v>
      </c>
      <c r="KT83589">
        <v>73</v>
      </c>
      <c r="KU83589">
        <v>137</v>
      </c>
      <c r="KV83589">
        <v>128</v>
      </c>
      <c r="KW83589">
        <v>78</v>
      </c>
    </row>
    <row r="83590" spans="302:309" x14ac:dyDescent="0.3">
      <c r="KP83590">
        <f ca="1"/>
        <v>83578</v>
      </c>
      <c r="KQ83590">
        <v>308</v>
      </c>
      <c r="KR83590">
        <v>382</v>
      </c>
      <c r="KS83590">
        <v>114</v>
      </c>
      <c r="KT83590">
        <v>73</v>
      </c>
      <c r="KU83590">
        <v>138</v>
      </c>
      <c r="KV83590">
        <v>28</v>
      </c>
      <c r="KW83590">
        <v>69</v>
      </c>
    </row>
    <row r="83591" spans="302:309" x14ac:dyDescent="0.3">
      <c r="KP83591">
        <f ca="1"/>
        <v>83579</v>
      </c>
      <c r="KQ83591">
        <v>308</v>
      </c>
      <c r="KR83591">
        <v>383</v>
      </c>
      <c r="KS83591">
        <v>114</v>
      </c>
      <c r="KT83591">
        <v>73</v>
      </c>
      <c r="KU83591">
        <v>138</v>
      </c>
      <c r="KV83591">
        <v>89</v>
      </c>
      <c r="KW83591">
        <v>40</v>
      </c>
    </row>
    <row r="83592" spans="302:309" x14ac:dyDescent="0.3">
      <c r="KP83592">
        <f ca="1"/>
        <v>83580</v>
      </c>
      <c r="KQ83592">
        <v>308</v>
      </c>
      <c r="KR83592">
        <v>384</v>
      </c>
      <c r="KS83592">
        <v>114</v>
      </c>
      <c r="KT83592">
        <v>73</v>
      </c>
      <c r="KU83592">
        <v>138</v>
      </c>
      <c r="KV83592">
        <v>145</v>
      </c>
      <c r="KW83592">
        <v>96</v>
      </c>
    </row>
    <row r="83593" spans="302:309" x14ac:dyDescent="0.3">
      <c r="KP83593">
        <f ca="1"/>
        <v>83581</v>
      </c>
      <c r="KQ83593">
        <v>308</v>
      </c>
      <c r="KR83593">
        <v>385</v>
      </c>
      <c r="KS83593">
        <v>114</v>
      </c>
      <c r="KT83593">
        <v>73</v>
      </c>
      <c r="KU83593">
        <v>139</v>
      </c>
      <c r="KV83593">
        <v>54</v>
      </c>
      <c r="KW83593">
        <v>44</v>
      </c>
    </row>
    <row r="83594" spans="302:309" x14ac:dyDescent="0.3">
      <c r="KP83594">
        <f ca="1"/>
        <v>83582</v>
      </c>
      <c r="KQ83594">
        <v>308</v>
      </c>
      <c r="KR83594">
        <v>386</v>
      </c>
      <c r="KS83594">
        <v>114</v>
      </c>
      <c r="KT83594">
        <v>73</v>
      </c>
      <c r="KU83594">
        <v>139</v>
      </c>
      <c r="KV83594">
        <v>74</v>
      </c>
      <c r="KW83594">
        <v>26</v>
      </c>
    </row>
    <row r="83595" spans="302:309" x14ac:dyDescent="0.3">
      <c r="KP83595">
        <f ca="1"/>
        <v>83583</v>
      </c>
      <c r="KQ83595">
        <v>308</v>
      </c>
      <c r="KR83595">
        <v>387</v>
      </c>
      <c r="KS83595">
        <v>114</v>
      </c>
      <c r="KT83595">
        <v>73</v>
      </c>
      <c r="KU83595">
        <v>139</v>
      </c>
      <c r="KV83595">
        <v>109</v>
      </c>
      <c r="KW83595">
        <v>61</v>
      </c>
    </row>
    <row r="83596" spans="302:309" x14ac:dyDescent="0.3">
      <c r="KP83596">
        <f ca="1"/>
        <v>83584</v>
      </c>
      <c r="KQ83596">
        <v>308</v>
      </c>
      <c r="KR83596">
        <v>388</v>
      </c>
      <c r="KS83596">
        <v>114</v>
      </c>
      <c r="KT83596">
        <v>73</v>
      </c>
      <c r="KU83596">
        <v>140</v>
      </c>
      <c r="KV83596">
        <v>81</v>
      </c>
      <c r="KW83596">
        <v>34</v>
      </c>
    </row>
    <row r="83597" spans="302:309" x14ac:dyDescent="0.3">
      <c r="KP83597">
        <f ca="1"/>
        <v>83585</v>
      </c>
      <c r="KQ83597">
        <v>308</v>
      </c>
      <c r="KR83597">
        <v>389</v>
      </c>
      <c r="KS83597">
        <v>114</v>
      </c>
      <c r="KT83597">
        <v>73</v>
      </c>
      <c r="KU83597">
        <v>141</v>
      </c>
      <c r="KV83597">
        <v>4</v>
      </c>
      <c r="KW83597">
        <v>96</v>
      </c>
    </row>
    <row r="83598" spans="302:309" x14ac:dyDescent="0.3">
      <c r="KP83598">
        <f ca="1"/>
        <v>83586</v>
      </c>
      <c r="KQ83598">
        <v>308</v>
      </c>
      <c r="KR83598">
        <v>390</v>
      </c>
      <c r="KS83598">
        <v>114</v>
      </c>
      <c r="KT83598">
        <v>73</v>
      </c>
      <c r="KU83598">
        <v>141</v>
      </c>
      <c r="KV83598">
        <v>34</v>
      </c>
      <c r="KW83598">
        <v>66</v>
      </c>
    </row>
    <row r="83599" spans="302:309" x14ac:dyDescent="0.3">
      <c r="KP83599">
        <f ca="1"/>
        <v>83587</v>
      </c>
      <c r="KQ83599">
        <v>308</v>
      </c>
      <c r="KR83599">
        <v>391</v>
      </c>
      <c r="KS83599">
        <v>114</v>
      </c>
      <c r="KT83599">
        <v>73</v>
      </c>
      <c r="KU83599">
        <v>141</v>
      </c>
      <c r="KV83599">
        <v>66</v>
      </c>
      <c r="KW83599">
        <v>34</v>
      </c>
    </row>
    <row r="83600" spans="302:309" x14ac:dyDescent="0.3">
      <c r="KP83600">
        <f ca="1"/>
        <v>83588</v>
      </c>
      <c r="KQ83600">
        <v>308</v>
      </c>
      <c r="KR83600">
        <v>392</v>
      </c>
      <c r="KS83600">
        <v>114</v>
      </c>
      <c r="KT83600">
        <v>73</v>
      </c>
      <c r="KU83600">
        <v>141</v>
      </c>
      <c r="KV83600">
        <v>104</v>
      </c>
      <c r="KW83600">
        <v>58</v>
      </c>
    </row>
    <row r="83601" spans="302:309" x14ac:dyDescent="0.3">
      <c r="KP83601">
        <f ca="1"/>
        <v>83589</v>
      </c>
      <c r="KQ83601">
        <v>308</v>
      </c>
      <c r="KR83601">
        <v>393</v>
      </c>
      <c r="KS83601">
        <v>114</v>
      </c>
      <c r="KT83601">
        <v>73</v>
      </c>
      <c r="KU83601">
        <v>141</v>
      </c>
      <c r="KV83601">
        <v>123</v>
      </c>
      <c r="KW83601">
        <v>77</v>
      </c>
    </row>
    <row r="83602" spans="302:309" x14ac:dyDescent="0.3">
      <c r="KP83602">
        <f ca="1"/>
        <v>83590</v>
      </c>
      <c r="KQ83602">
        <v>308</v>
      </c>
      <c r="KR83602">
        <v>394</v>
      </c>
      <c r="KS83602">
        <v>114</v>
      </c>
      <c r="KT83602">
        <v>73</v>
      </c>
      <c r="KU83602">
        <v>141</v>
      </c>
      <c r="KV83602">
        <v>134</v>
      </c>
      <c r="KW83602">
        <v>88</v>
      </c>
    </row>
    <row r="83603" spans="302:309" x14ac:dyDescent="0.3">
      <c r="KP83603">
        <f ca="1"/>
        <v>83591</v>
      </c>
      <c r="KQ83603">
        <v>308</v>
      </c>
      <c r="KR83603">
        <v>395</v>
      </c>
      <c r="KS83603">
        <v>114</v>
      </c>
      <c r="KT83603">
        <v>73</v>
      </c>
      <c r="KU83603">
        <v>142</v>
      </c>
      <c r="KV83603">
        <v>71</v>
      </c>
      <c r="KW83603">
        <v>30</v>
      </c>
    </row>
    <row r="83604" spans="302:309" x14ac:dyDescent="0.3">
      <c r="KP83604">
        <f ca="1"/>
        <v>83592</v>
      </c>
      <c r="KQ83604">
        <v>308</v>
      </c>
      <c r="KR83604">
        <v>396</v>
      </c>
      <c r="KS83604">
        <v>114</v>
      </c>
      <c r="KT83604">
        <v>73</v>
      </c>
      <c r="KU83604">
        <v>142</v>
      </c>
      <c r="KV83604">
        <v>116</v>
      </c>
      <c r="KW83604">
        <v>71</v>
      </c>
    </row>
    <row r="83605" spans="302:309" x14ac:dyDescent="0.3">
      <c r="KP83605">
        <f ca="1"/>
        <v>83593</v>
      </c>
      <c r="KQ83605">
        <v>308</v>
      </c>
      <c r="KR83605">
        <v>397</v>
      </c>
      <c r="KS83605">
        <v>114</v>
      </c>
      <c r="KT83605">
        <v>73</v>
      </c>
      <c r="KU83605">
        <v>143</v>
      </c>
      <c r="KV83605">
        <v>12</v>
      </c>
      <c r="KW83605">
        <v>90</v>
      </c>
    </row>
    <row r="83606" spans="302:309" x14ac:dyDescent="0.3">
      <c r="KP83606">
        <f ca="1"/>
        <v>83594</v>
      </c>
      <c r="KQ83606">
        <v>308</v>
      </c>
      <c r="KR83606">
        <v>398</v>
      </c>
      <c r="KS83606">
        <v>114</v>
      </c>
      <c r="KT83606">
        <v>73</v>
      </c>
      <c r="KU83606">
        <v>143</v>
      </c>
      <c r="KV83606">
        <v>18</v>
      </c>
      <c r="KW83606">
        <v>84</v>
      </c>
    </row>
    <row r="83607" spans="302:309" x14ac:dyDescent="0.3">
      <c r="KP83607">
        <f ca="1"/>
        <v>83595</v>
      </c>
      <c r="KQ83607">
        <v>308</v>
      </c>
      <c r="KR83607">
        <v>399</v>
      </c>
      <c r="KS83607">
        <v>114</v>
      </c>
      <c r="KT83607">
        <v>73</v>
      </c>
      <c r="KU83607">
        <v>143</v>
      </c>
      <c r="KV83607">
        <v>51</v>
      </c>
      <c r="KW83607">
        <v>51</v>
      </c>
    </row>
    <row r="83608" spans="302:309" x14ac:dyDescent="0.3">
      <c r="KP83608">
        <f ca="1"/>
        <v>83596</v>
      </c>
      <c r="KQ83608">
        <v>308</v>
      </c>
      <c r="KR83608">
        <v>400</v>
      </c>
      <c r="KS83608">
        <v>114</v>
      </c>
      <c r="KT83608">
        <v>73</v>
      </c>
      <c r="KU83608">
        <v>143</v>
      </c>
      <c r="KV83608">
        <v>97</v>
      </c>
      <c r="KW83608">
        <v>53</v>
      </c>
    </row>
    <row r="83609" spans="302:309" x14ac:dyDescent="0.3">
      <c r="KP83609">
        <f ca="1"/>
        <v>83597</v>
      </c>
      <c r="KQ83609">
        <v>308</v>
      </c>
      <c r="KR83609">
        <v>401</v>
      </c>
      <c r="KS83609">
        <v>114</v>
      </c>
      <c r="KT83609">
        <v>73</v>
      </c>
      <c r="KU83609">
        <v>144</v>
      </c>
      <c r="KV83609">
        <v>39</v>
      </c>
      <c r="KW83609">
        <v>64</v>
      </c>
    </row>
    <row r="83610" spans="302:309" x14ac:dyDescent="0.3">
      <c r="KP83610">
        <f ca="1"/>
        <v>83598</v>
      </c>
      <c r="KQ83610">
        <v>308</v>
      </c>
      <c r="KR83610">
        <v>402</v>
      </c>
      <c r="KS83610">
        <v>114</v>
      </c>
      <c r="KT83610">
        <v>73</v>
      </c>
      <c r="KU83610">
        <v>144</v>
      </c>
      <c r="KV83610">
        <v>138</v>
      </c>
      <c r="KW83610">
        <v>95</v>
      </c>
    </row>
    <row r="83611" spans="302:309" x14ac:dyDescent="0.3">
      <c r="KP83611">
        <f ca="1"/>
        <v>83599</v>
      </c>
      <c r="KQ83611">
        <v>308</v>
      </c>
      <c r="KR83611">
        <v>403</v>
      </c>
      <c r="KS83611">
        <v>114</v>
      </c>
      <c r="KT83611">
        <v>73</v>
      </c>
      <c r="KU83611">
        <v>145</v>
      </c>
      <c r="KV83611">
        <v>106</v>
      </c>
      <c r="KW83611">
        <v>64</v>
      </c>
    </row>
    <row r="83612" spans="302:309" x14ac:dyDescent="0.3">
      <c r="KP83612">
        <f ca="1"/>
        <v>83600</v>
      </c>
      <c r="KQ83612">
        <v>308</v>
      </c>
      <c r="KR83612">
        <v>404</v>
      </c>
      <c r="KS83612">
        <v>114</v>
      </c>
      <c r="KT83612">
        <v>73</v>
      </c>
      <c r="KU83612">
        <v>145</v>
      </c>
      <c r="KV83612">
        <v>146</v>
      </c>
      <c r="KW83612">
        <v>104</v>
      </c>
    </row>
    <row r="83613" spans="302:309" x14ac:dyDescent="0.3">
      <c r="KP83613">
        <f ca="1"/>
        <v>83601</v>
      </c>
      <c r="KQ83613">
        <v>308</v>
      </c>
      <c r="KR83613">
        <v>405</v>
      </c>
      <c r="KS83613">
        <v>114</v>
      </c>
      <c r="KT83613">
        <v>73</v>
      </c>
      <c r="KU83613">
        <v>146</v>
      </c>
      <c r="KV83613">
        <v>6</v>
      </c>
      <c r="KW83613">
        <v>99</v>
      </c>
    </row>
    <row r="83614" spans="302:309" x14ac:dyDescent="0.3">
      <c r="KP83614">
        <f ca="1"/>
        <v>83602</v>
      </c>
      <c r="KQ83614">
        <v>308</v>
      </c>
      <c r="KR83614">
        <v>406</v>
      </c>
      <c r="KS83614">
        <v>114</v>
      </c>
      <c r="KT83614">
        <v>73</v>
      </c>
      <c r="KU83614">
        <v>146</v>
      </c>
      <c r="KV83614">
        <v>25</v>
      </c>
      <c r="KW83614">
        <v>80</v>
      </c>
    </row>
    <row r="83615" spans="302:309" x14ac:dyDescent="0.3">
      <c r="KP83615">
        <f ca="1"/>
        <v>83603</v>
      </c>
      <c r="KQ83615">
        <v>308</v>
      </c>
      <c r="KR83615">
        <v>407</v>
      </c>
      <c r="KS83615">
        <v>114</v>
      </c>
      <c r="KT83615">
        <v>73</v>
      </c>
      <c r="KU83615">
        <v>146</v>
      </c>
      <c r="KV83615">
        <v>48</v>
      </c>
      <c r="KW83615">
        <v>57</v>
      </c>
    </row>
    <row r="83616" spans="302:309" x14ac:dyDescent="0.3">
      <c r="KP83616">
        <f ca="1"/>
        <v>83604</v>
      </c>
      <c r="KQ83616">
        <v>308</v>
      </c>
      <c r="KR83616">
        <v>408</v>
      </c>
      <c r="KS83616">
        <v>114</v>
      </c>
      <c r="KT83616">
        <v>73</v>
      </c>
      <c r="KU83616">
        <v>146</v>
      </c>
      <c r="KV83616">
        <v>78</v>
      </c>
      <c r="KW83616">
        <v>37</v>
      </c>
    </row>
    <row r="83617" spans="302:309" x14ac:dyDescent="0.3">
      <c r="KP83617">
        <f ca="1"/>
        <v>83605</v>
      </c>
      <c r="KQ83617">
        <v>308</v>
      </c>
      <c r="KR83617">
        <v>409</v>
      </c>
      <c r="KS83617">
        <v>114</v>
      </c>
      <c r="KT83617">
        <v>73</v>
      </c>
      <c r="KU83617">
        <v>146</v>
      </c>
      <c r="KV83617">
        <v>85</v>
      </c>
      <c r="KW83617">
        <v>44</v>
      </c>
    </row>
    <row r="83618" spans="302:309" x14ac:dyDescent="0.3">
      <c r="KP83618">
        <f ca="1"/>
        <v>83606</v>
      </c>
      <c r="KQ83618">
        <v>308</v>
      </c>
      <c r="KR83618">
        <v>410</v>
      </c>
      <c r="KS83618">
        <v>114</v>
      </c>
      <c r="KT83618">
        <v>73</v>
      </c>
      <c r="KU83618">
        <v>146</v>
      </c>
      <c r="KV83618">
        <v>121</v>
      </c>
      <c r="KW83618">
        <v>80</v>
      </c>
    </row>
    <row r="83619" spans="302:309" x14ac:dyDescent="0.3">
      <c r="KP83619">
        <f ca="1"/>
        <v>83607</v>
      </c>
      <c r="KQ83619">
        <v>308</v>
      </c>
      <c r="KR83619">
        <v>411</v>
      </c>
      <c r="KS83619">
        <v>114</v>
      </c>
      <c r="KT83619">
        <v>73</v>
      </c>
      <c r="KU83619">
        <v>146</v>
      </c>
      <c r="KV83619">
        <v>131</v>
      </c>
      <c r="KW83619">
        <v>90</v>
      </c>
    </row>
    <row r="83620" spans="302:309" x14ac:dyDescent="0.3">
      <c r="KP83620">
        <f ca="1"/>
        <v>83608</v>
      </c>
      <c r="KQ83620">
        <v>308</v>
      </c>
      <c r="KR83620">
        <v>412</v>
      </c>
      <c r="KS83620">
        <v>114</v>
      </c>
      <c r="KT83620">
        <v>73</v>
      </c>
      <c r="KU83620">
        <v>147</v>
      </c>
      <c r="KV83620">
        <v>14</v>
      </c>
      <c r="KW83620">
        <v>92</v>
      </c>
    </row>
    <row r="83621" spans="302:309" x14ac:dyDescent="0.3">
      <c r="KP83621">
        <f ca="1"/>
        <v>83609</v>
      </c>
      <c r="KQ83621">
        <v>308</v>
      </c>
      <c r="KR83621">
        <v>413</v>
      </c>
      <c r="KS83621">
        <v>114</v>
      </c>
      <c r="KT83621">
        <v>73</v>
      </c>
      <c r="KU83621">
        <v>147</v>
      </c>
      <c r="KV83621">
        <v>68</v>
      </c>
      <c r="KW83621">
        <v>38</v>
      </c>
    </row>
    <row r="83622" spans="302:309" x14ac:dyDescent="0.3">
      <c r="KP83622">
        <f ca="1"/>
        <v>83610</v>
      </c>
      <c r="KQ83622">
        <v>308</v>
      </c>
      <c r="KR83622">
        <v>414</v>
      </c>
      <c r="KS83622">
        <v>114</v>
      </c>
      <c r="KT83622">
        <v>73</v>
      </c>
      <c r="KU83622">
        <v>147</v>
      </c>
      <c r="KV83622">
        <v>101</v>
      </c>
      <c r="KW83622">
        <v>61</v>
      </c>
    </row>
    <row r="83623" spans="302:309" x14ac:dyDescent="0.3">
      <c r="KP83623">
        <f ca="1"/>
        <v>83611</v>
      </c>
      <c r="KQ83623">
        <v>308</v>
      </c>
      <c r="KR83623">
        <v>415</v>
      </c>
      <c r="KS83623">
        <v>114</v>
      </c>
      <c r="KT83623">
        <v>73</v>
      </c>
      <c r="KU83623">
        <v>148</v>
      </c>
      <c r="KV83623">
        <v>32</v>
      </c>
      <c r="KW83623">
        <v>75</v>
      </c>
    </row>
    <row r="83624" spans="302:309" x14ac:dyDescent="0.3">
      <c r="KP83624">
        <f ca="1"/>
        <v>83612</v>
      </c>
      <c r="KQ83624">
        <v>308</v>
      </c>
      <c r="KR83624">
        <v>416</v>
      </c>
      <c r="KS83624">
        <v>114</v>
      </c>
      <c r="KT83624">
        <v>73</v>
      </c>
      <c r="KU83624">
        <v>148</v>
      </c>
      <c r="KV83624">
        <v>61</v>
      </c>
      <c r="KW83624">
        <v>46</v>
      </c>
    </row>
    <row r="83625" spans="302:309" x14ac:dyDescent="0.3">
      <c r="KP83625">
        <f ca="1"/>
        <v>83613</v>
      </c>
      <c r="KQ83625">
        <v>308</v>
      </c>
      <c r="KR83625">
        <v>417</v>
      </c>
      <c r="KS83625">
        <v>114</v>
      </c>
      <c r="KT83625">
        <v>73</v>
      </c>
      <c r="KU83625">
        <v>148</v>
      </c>
      <c r="KV83625">
        <v>110</v>
      </c>
      <c r="KW83625">
        <v>71</v>
      </c>
    </row>
    <row r="83626" spans="302:309" x14ac:dyDescent="0.3">
      <c r="KP83626">
        <f ca="1"/>
        <v>83614</v>
      </c>
      <c r="KQ83626">
        <v>308</v>
      </c>
      <c r="KR83626">
        <v>418</v>
      </c>
      <c r="KS83626">
        <v>114</v>
      </c>
      <c r="KT83626">
        <v>73</v>
      </c>
      <c r="KU83626">
        <v>148</v>
      </c>
      <c r="KV83626">
        <v>149</v>
      </c>
      <c r="KW83626">
        <v>110</v>
      </c>
    </row>
    <row r="83627" spans="302:309" x14ac:dyDescent="0.3">
      <c r="KP83627">
        <f ca="1"/>
        <v>83615</v>
      </c>
      <c r="KQ83627">
        <v>308</v>
      </c>
      <c r="KR83627">
        <v>419</v>
      </c>
      <c r="KS83627">
        <v>114</v>
      </c>
      <c r="KT83627">
        <v>73</v>
      </c>
      <c r="KU83627">
        <v>149</v>
      </c>
      <c r="KV83627">
        <v>40</v>
      </c>
      <c r="KW83627">
        <v>68</v>
      </c>
    </row>
    <row r="83628" spans="302:309" x14ac:dyDescent="0.3">
      <c r="KP83628">
        <f ca="1"/>
        <v>83616</v>
      </c>
      <c r="KQ83628">
        <v>308</v>
      </c>
      <c r="KR83628">
        <v>420</v>
      </c>
      <c r="KS83628">
        <v>114</v>
      </c>
      <c r="KT83628">
        <v>73</v>
      </c>
      <c r="KU83628">
        <v>149</v>
      </c>
      <c r="KV83628">
        <v>89</v>
      </c>
      <c r="KW83628">
        <v>51</v>
      </c>
    </row>
    <row r="83629" spans="302:309" x14ac:dyDescent="0.3">
      <c r="KP83629">
        <f ca="1"/>
        <v>83617</v>
      </c>
      <c r="KQ83629">
        <v>308</v>
      </c>
      <c r="KR83629">
        <v>421</v>
      </c>
      <c r="KS83629">
        <v>114</v>
      </c>
      <c r="KT83629">
        <v>73</v>
      </c>
      <c r="KU83629">
        <v>149</v>
      </c>
      <c r="KV83629">
        <v>136</v>
      </c>
      <c r="KW83629">
        <v>98</v>
      </c>
    </row>
    <row r="83630" spans="302:309" x14ac:dyDescent="0.3">
      <c r="KP83630">
        <f ca="1"/>
        <v>83618</v>
      </c>
      <c r="KQ83630">
        <v>308</v>
      </c>
      <c r="KR83630">
        <v>422</v>
      </c>
      <c r="KS83630">
        <v>114</v>
      </c>
      <c r="KT83630">
        <v>73</v>
      </c>
      <c r="KU83630">
        <v>150</v>
      </c>
      <c r="KV83630">
        <v>20</v>
      </c>
      <c r="KW83630">
        <v>89</v>
      </c>
    </row>
    <row r="83631" spans="302:309" x14ac:dyDescent="0.3">
      <c r="KP83631">
        <f ca="1"/>
        <v>83619</v>
      </c>
      <c r="KQ83631">
        <v>308</v>
      </c>
      <c r="KR83631">
        <v>423</v>
      </c>
      <c r="KS83631">
        <v>114</v>
      </c>
      <c r="KT83631">
        <v>73</v>
      </c>
      <c r="KU83631">
        <v>150</v>
      </c>
      <c r="KV83631">
        <v>27</v>
      </c>
      <c r="KW83631">
        <v>82</v>
      </c>
    </row>
    <row r="83632" spans="302:309" x14ac:dyDescent="0.3">
      <c r="KP83632">
        <f ca="1"/>
        <v>83620</v>
      </c>
      <c r="KQ83632">
        <v>308</v>
      </c>
      <c r="KR83632">
        <v>424</v>
      </c>
      <c r="KS83632">
        <v>114</v>
      </c>
      <c r="KT83632">
        <v>73</v>
      </c>
      <c r="KU83632">
        <v>150</v>
      </c>
      <c r="KV83632">
        <v>53</v>
      </c>
      <c r="KW83632">
        <v>56</v>
      </c>
    </row>
    <row r="83633" spans="302:309" x14ac:dyDescent="0.3">
      <c r="KP83633">
        <f ca="1"/>
        <v>83621</v>
      </c>
      <c r="KQ83633">
        <v>308</v>
      </c>
      <c r="KR83633">
        <v>425</v>
      </c>
      <c r="KS83633">
        <v>114</v>
      </c>
      <c r="KT83633">
        <v>73</v>
      </c>
      <c r="KU83633">
        <v>150</v>
      </c>
      <c r="KV83633">
        <v>72</v>
      </c>
      <c r="KW83633">
        <v>37</v>
      </c>
    </row>
    <row r="83634" spans="302:309" x14ac:dyDescent="0.3">
      <c r="KP83634">
        <f ca="1"/>
        <v>83622</v>
      </c>
      <c r="KQ83634">
        <v>308</v>
      </c>
      <c r="KR83634">
        <v>426</v>
      </c>
      <c r="KS83634">
        <v>114</v>
      </c>
      <c r="KT83634">
        <v>73</v>
      </c>
      <c r="KU83634">
        <v>150</v>
      </c>
      <c r="KV83634">
        <v>125</v>
      </c>
      <c r="KW83634">
        <v>88</v>
      </c>
    </row>
    <row r="83635" spans="302:309" x14ac:dyDescent="0.3">
      <c r="KP83635">
        <f ca="1"/>
        <v>83623</v>
      </c>
      <c r="KQ83635">
        <v>309</v>
      </c>
      <c r="KR83635">
        <v>310</v>
      </c>
      <c r="KS83635">
        <v>114</v>
      </c>
      <c r="KT83635">
        <v>97</v>
      </c>
      <c r="KU83635">
        <v>114</v>
      </c>
      <c r="KV83635">
        <v>147</v>
      </c>
      <c r="KW83635">
        <v>50</v>
      </c>
    </row>
    <row r="83636" spans="302:309" x14ac:dyDescent="0.3">
      <c r="KP83636">
        <f ca="1"/>
        <v>83624</v>
      </c>
      <c r="KQ83636">
        <v>309</v>
      </c>
      <c r="KR83636">
        <v>311</v>
      </c>
      <c r="KS83636">
        <v>114</v>
      </c>
      <c r="KT83636">
        <v>97</v>
      </c>
      <c r="KU83636">
        <v>115</v>
      </c>
      <c r="KV83636">
        <v>3</v>
      </c>
      <c r="KW83636">
        <v>95</v>
      </c>
    </row>
    <row r="83637" spans="302:309" x14ac:dyDescent="0.3">
      <c r="KP83637">
        <f ca="1"/>
        <v>83625</v>
      </c>
      <c r="KQ83637">
        <v>309</v>
      </c>
      <c r="KR83637">
        <v>312</v>
      </c>
      <c r="KS83637">
        <v>114</v>
      </c>
      <c r="KT83637">
        <v>97</v>
      </c>
      <c r="KU83637">
        <v>115</v>
      </c>
      <c r="KV83637">
        <v>36</v>
      </c>
      <c r="KW83637">
        <v>62</v>
      </c>
    </row>
    <row r="83638" spans="302:309" x14ac:dyDescent="0.3">
      <c r="KP83638">
        <f ca="1"/>
        <v>83626</v>
      </c>
      <c r="KQ83638">
        <v>309</v>
      </c>
      <c r="KR83638">
        <v>313</v>
      </c>
      <c r="KS83638">
        <v>114</v>
      </c>
      <c r="KT83638">
        <v>97</v>
      </c>
      <c r="KU83638">
        <v>115</v>
      </c>
      <c r="KV83638">
        <v>49</v>
      </c>
      <c r="KW83638">
        <v>49</v>
      </c>
    </row>
    <row r="83639" spans="302:309" x14ac:dyDescent="0.3">
      <c r="KP83639">
        <f ca="1"/>
        <v>83627</v>
      </c>
      <c r="KQ83639">
        <v>309</v>
      </c>
      <c r="KR83639">
        <v>314</v>
      </c>
      <c r="KS83639">
        <v>114</v>
      </c>
      <c r="KT83639">
        <v>97</v>
      </c>
      <c r="KU83639">
        <v>115</v>
      </c>
      <c r="KV83639">
        <v>66</v>
      </c>
      <c r="KW83639">
        <v>32</v>
      </c>
    </row>
    <row r="83640" spans="302:309" x14ac:dyDescent="0.3">
      <c r="KP83640">
        <f ca="1"/>
        <v>83628</v>
      </c>
      <c r="KQ83640">
        <v>309</v>
      </c>
      <c r="KR83640">
        <v>315</v>
      </c>
      <c r="KS83640">
        <v>114</v>
      </c>
      <c r="KT83640">
        <v>97</v>
      </c>
      <c r="KU83640">
        <v>115</v>
      </c>
      <c r="KV83640">
        <v>86</v>
      </c>
      <c r="KW83640">
        <v>12</v>
      </c>
    </row>
    <row r="83641" spans="302:309" x14ac:dyDescent="0.3">
      <c r="KP83641">
        <f ca="1"/>
        <v>83629</v>
      </c>
      <c r="KQ83641">
        <v>309</v>
      </c>
      <c r="KR83641">
        <v>316</v>
      </c>
      <c r="KS83641">
        <v>114</v>
      </c>
      <c r="KT83641">
        <v>97</v>
      </c>
      <c r="KU83641">
        <v>115</v>
      </c>
      <c r="KV83641">
        <v>139</v>
      </c>
      <c r="KW83641">
        <v>43</v>
      </c>
    </row>
    <row r="83642" spans="302:309" x14ac:dyDescent="0.3">
      <c r="KP83642">
        <f ca="1"/>
        <v>83630</v>
      </c>
      <c r="KQ83642">
        <v>309</v>
      </c>
      <c r="KR83642">
        <v>317</v>
      </c>
      <c r="KS83642">
        <v>114</v>
      </c>
      <c r="KT83642">
        <v>97</v>
      </c>
      <c r="KU83642">
        <v>116</v>
      </c>
      <c r="KV83642">
        <v>15</v>
      </c>
      <c r="KW83642">
        <v>84</v>
      </c>
    </row>
    <row r="83643" spans="302:309" x14ac:dyDescent="0.3">
      <c r="KP83643">
        <f ca="1"/>
        <v>83631</v>
      </c>
      <c r="KQ83643">
        <v>309</v>
      </c>
      <c r="KR83643">
        <v>318</v>
      </c>
      <c r="KS83643">
        <v>114</v>
      </c>
      <c r="KT83643">
        <v>97</v>
      </c>
      <c r="KU83643">
        <v>116</v>
      </c>
      <c r="KV83643">
        <v>43</v>
      </c>
      <c r="KW83643">
        <v>56</v>
      </c>
    </row>
    <row r="83644" spans="302:309" x14ac:dyDescent="0.3">
      <c r="KP83644">
        <f ca="1"/>
        <v>83632</v>
      </c>
      <c r="KQ83644">
        <v>309</v>
      </c>
      <c r="KR83644">
        <v>319</v>
      </c>
      <c r="KS83644">
        <v>114</v>
      </c>
      <c r="KT83644">
        <v>97</v>
      </c>
      <c r="KU83644">
        <v>116</v>
      </c>
      <c r="KV83644">
        <v>57</v>
      </c>
      <c r="KW83644">
        <v>42</v>
      </c>
    </row>
    <row r="83645" spans="302:309" x14ac:dyDescent="0.3">
      <c r="KP83645">
        <f ca="1"/>
        <v>83633</v>
      </c>
      <c r="KQ83645">
        <v>309</v>
      </c>
      <c r="KR83645">
        <v>320</v>
      </c>
      <c r="KS83645">
        <v>114</v>
      </c>
      <c r="KT83645">
        <v>97</v>
      </c>
      <c r="KU83645">
        <v>116</v>
      </c>
      <c r="KV83645">
        <v>114</v>
      </c>
      <c r="KW83645">
        <v>19</v>
      </c>
    </row>
    <row r="83646" spans="302:309" x14ac:dyDescent="0.3">
      <c r="KP83646">
        <f ca="1"/>
        <v>83634</v>
      </c>
      <c r="KQ83646">
        <v>309</v>
      </c>
      <c r="KR83646">
        <v>321</v>
      </c>
      <c r="KS83646">
        <v>114</v>
      </c>
      <c r="KT83646">
        <v>97</v>
      </c>
      <c r="KU83646">
        <v>116</v>
      </c>
      <c r="KV83646">
        <v>125</v>
      </c>
      <c r="KW83646">
        <v>30</v>
      </c>
    </row>
    <row r="83647" spans="302:309" x14ac:dyDescent="0.3">
      <c r="KP83647">
        <f ca="1"/>
        <v>83635</v>
      </c>
      <c r="KQ83647">
        <v>309</v>
      </c>
      <c r="KR83647">
        <v>322</v>
      </c>
      <c r="KS83647">
        <v>114</v>
      </c>
      <c r="KT83647">
        <v>97</v>
      </c>
      <c r="KU83647">
        <v>117</v>
      </c>
      <c r="KV83647">
        <v>101</v>
      </c>
      <c r="KW83647">
        <v>7</v>
      </c>
    </row>
    <row r="83648" spans="302:309" x14ac:dyDescent="0.3">
      <c r="KP83648">
        <f ca="1"/>
        <v>83636</v>
      </c>
      <c r="KQ83648">
        <v>309</v>
      </c>
      <c r="KR83648">
        <v>323</v>
      </c>
      <c r="KS83648">
        <v>114</v>
      </c>
      <c r="KT83648">
        <v>97</v>
      </c>
      <c r="KU83648">
        <v>118</v>
      </c>
      <c r="KV83648">
        <v>25</v>
      </c>
      <c r="KW83648">
        <v>76</v>
      </c>
    </row>
    <row r="83649" spans="302:309" x14ac:dyDescent="0.3">
      <c r="KP83649">
        <f ca="1"/>
        <v>83637</v>
      </c>
      <c r="KQ83649">
        <v>309</v>
      </c>
      <c r="KR83649">
        <v>324</v>
      </c>
      <c r="KS83649">
        <v>114</v>
      </c>
      <c r="KT83649">
        <v>97</v>
      </c>
      <c r="KU83649">
        <v>118</v>
      </c>
      <c r="KV83649">
        <v>52</v>
      </c>
      <c r="KW83649">
        <v>49</v>
      </c>
    </row>
    <row r="83650" spans="302:309" x14ac:dyDescent="0.3">
      <c r="KP83650">
        <f ca="1"/>
        <v>83638</v>
      </c>
      <c r="KQ83650">
        <v>309</v>
      </c>
      <c r="KR83650">
        <v>325</v>
      </c>
      <c r="KS83650">
        <v>114</v>
      </c>
      <c r="KT83650">
        <v>97</v>
      </c>
      <c r="KU83650">
        <v>118</v>
      </c>
      <c r="KV83650">
        <v>69</v>
      </c>
      <c r="KW83650">
        <v>32</v>
      </c>
    </row>
    <row r="83651" spans="302:309" x14ac:dyDescent="0.3">
      <c r="KP83651">
        <f ca="1"/>
        <v>83639</v>
      </c>
      <c r="KQ83651">
        <v>309</v>
      </c>
      <c r="KR83651">
        <v>326</v>
      </c>
      <c r="KS83651">
        <v>114</v>
      </c>
      <c r="KT83651">
        <v>97</v>
      </c>
      <c r="KU83651">
        <v>118</v>
      </c>
      <c r="KV83651">
        <v>135</v>
      </c>
      <c r="KW83651">
        <v>42</v>
      </c>
    </row>
    <row r="83652" spans="302:309" x14ac:dyDescent="0.3">
      <c r="KP83652">
        <f ca="1"/>
        <v>83640</v>
      </c>
      <c r="KQ83652">
        <v>309</v>
      </c>
      <c r="KR83652">
        <v>327</v>
      </c>
      <c r="KS83652">
        <v>114</v>
      </c>
      <c r="KT83652">
        <v>97</v>
      </c>
      <c r="KU83652">
        <v>119</v>
      </c>
      <c r="KV83652">
        <v>10</v>
      </c>
      <c r="KW83652">
        <v>92</v>
      </c>
    </row>
    <row r="83653" spans="302:309" x14ac:dyDescent="0.3">
      <c r="KP83653">
        <f ca="1"/>
        <v>83641</v>
      </c>
      <c r="KQ83653">
        <v>309</v>
      </c>
      <c r="KR83653">
        <v>328</v>
      </c>
      <c r="KS83653">
        <v>114</v>
      </c>
      <c r="KT83653">
        <v>97</v>
      </c>
      <c r="KU83653">
        <v>120</v>
      </c>
      <c r="KV83653">
        <v>39</v>
      </c>
      <c r="KW83653">
        <v>64</v>
      </c>
    </row>
    <row r="83654" spans="302:309" x14ac:dyDescent="0.3">
      <c r="KP83654">
        <f ca="1"/>
        <v>83642</v>
      </c>
      <c r="KQ83654">
        <v>309</v>
      </c>
      <c r="KR83654">
        <v>329</v>
      </c>
      <c r="KS83654">
        <v>114</v>
      </c>
      <c r="KT83654">
        <v>97</v>
      </c>
      <c r="KU83654">
        <v>120</v>
      </c>
      <c r="KV83654">
        <v>107</v>
      </c>
      <c r="KW83654">
        <v>16</v>
      </c>
    </row>
    <row r="83655" spans="302:309" x14ac:dyDescent="0.3">
      <c r="KP83655">
        <f ca="1"/>
        <v>83643</v>
      </c>
      <c r="KQ83655">
        <v>309</v>
      </c>
      <c r="KR83655">
        <v>330</v>
      </c>
      <c r="KS83655">
        <v>114</v>
      </c>
      <c r="KT83655">
        <v>97</v>
      </c>
      <c r="KU83655">
        <v>121</v>
      </c>
      <c r="KV83655">
        <v>60</v>
      </c>
      <c r="KW83655">
        <v>44</v>
      </c>
    </row>
    <row r="83656" spans="302:309" x14ac:dyDescent="0.3">
      <c r="KP83656">
        <f ca="1"/>
        <v>83644</v>
      </c>
      <c r="KQ83656">
        <v>309</v>
      </c>
      <c r="KR83656">
        <v>331</v>
      </c>
      <c r="KS83656">
        <v>114</v>
      </c>
      <c r="KT83656">
        <v>97</v>
      </c>
      <c r="KU83656">
        <v>121</v>
      </c>
      <c r="KV83656">
        <v>79</v>
      </c>
      <c r="KW83656">
        <v>25</v>
      </c>
    </row>
    <row r="83657" spans="302:309" x14ac:dyDescent="0.3">
      <c r="KP83657">
        <f ca="1"/>
        <v>83645</v>
      </c>
      <c r="KQ83657">
        <v>309</v>
      </c>
      <c r="KR83657">
        <v>332</v>
      </c>
      <c r="KS83657">
        <v>114</v>
      </c>
      <c r="KT83657">
        <v>97</v>
      </c>
      <c r="KU83657">
        <v>121</v>
      </c>
      <c r="KV83657">
        <v>118</v>
      </c>
      <c r="KW83657">
        <v>28</v>
      </c>
    </row>
    <row r="83658" spans="302:309" x14ac:dyDescent="0.3">
      <c r="KP83658">
        <f ca="1"/>
        <v>83646</v>
      </c>
      <c r="KQ83658">
        <v>309</v>
      </c>
      <c r="KR83658">
        <v>333</v>
      </c>
      <c r="KS83658">
        <v>114</v>
      </c>
      <c r="KT83658">
        <v>97</v>
      </c>
      <c r="KU83658">
        <v>122</v>
      </c>
      <c r="KV83658">
        <v>18</v>
      </c>
      <c r="KW83658">
        <v>87</v>
      </c>
    </row>
    <row r="83659" spans="302:309" x14ac:dyDescent="0.3">
      <c r="KP83659">
        <f ca="1"/>
        <v>83647</v>
      </c>
      <c r="KQ83659">
        <v>309</v>
      </c>
      <c r="KR83659">
        <v>334</v>
      </c>
      <c r="KS83659">
        <v>114</v>
      </c>
      <c r="KT83659">
        <v>97</v>
      </c>
      <c r="KU83659">
        <v>123</v>
      </c>
      <c r="KV83659">
        <v>32</v>
      </c>
      <c r="KW83659">
        <v>74</v>
      </c>
    </row>
    <row r="83660" spans="302:309" x14ac:dyDescent="0.3">
      <c r="KP83660">
        <f ca="1"/>
        <v>83648</v>
      </c>
      <c r="KQ83660">
        <v>309</v>
      </c>
      <c r="KR83660">
        <v>335</v>
      </c>
      <c r="KS83660">
        <v>114</v>
      </c>
      <c r="KT83660">
        <v>97</v>
      </c>
      <c r="KU83660">
        <v>123</v>
      </c>
      <c r="KV83660">
        <v>50</v>
      </c>
      <c r="KW83660">
        <v>56</v>
      </c>
    </row>
    <row r="83661" spans="302:309" x14ac:dyDescent="0.3">
      <c r="KP83661">
        <f ca="1"/>
        <v>83649</v>
      </c>
      <c r="KQ83661">
        <v>309</v>
      </c>
      <c r="KR83661">
        <v>336</v>
      </c>
      <c r="KS83661">
        <v>114</v>
      </c>
      <c r="KT83661">
        <v>97</v>
      </c>
      <c r="KU83661">
        <v>123</v>
      </c>
      <c r="KV83661">
        <v>72</v>
      </c>
      <c r="KW83661">
        <v>34</v>
      </c>
    </row>
    <row r="83662" spans="302:309" x14ac:dyDescent="0.3">
      <c r="KP83662">
        <f ca="1"/>
        <v>83650</v>
      </c>
      <c r="KQ83662">
        <v>309</v>
      </c>
      <c r="KR83662">
        <v>337</v>
      </c>
      <c r="KS83662">
        <v>114</v>
      </c>
      <c r="KT83662">
        <v>97</v>
      </c>
      <c r="KU83662">
        <v>123</v>
      </c>
      <c r="KV83662">
        <v>93</v>
      </c>
      <c r="KW83662">
        <v>13</v>
      </c>
    </row>
    <row r="83663" spans="302:309" x14ac:dyDescent="0.3">
      <c r="KP83663">
        <f ca="1"/>
        <v>83651</v>
      </c>
      <c r="KQ83663">
        <v>309</v>
      </c>
      <c r="KR83663">
        <v>338</v>
      </c>
      <c r="KS83663">
        <v>114</v>
      </c>
      <c r="KT83663">
        <v>97</v>
      </c>
      <c r="KU83663">
        <v>123</v>
      </c>
      <c r="KV83663">
        <v>129</v>
      </c>
      <c r="KW83663">
        <v>41</v>
      </c>
    </row>
    <row r="83664" spans="302:309" x14ac:dyDescent="0.3">
      <c r="KP83664">
        <f ca="1"/>
        <v>83652</v>
      </c>
      <c r="KQ83664">
        <v>309</v>
      </c>
      <c r="KR83664">
        <v>339</v>
      </c>
      <c r="KS83664">
        <v>114</v>
      </c>
      <c r="KT83664">
        <v>97</v>
      </c>
      <c r="KU83664">
        <v>124</v>
      </c>
      <c r="KV83664">
        <v>101</v>
      </c>
      <c r="KW83664">
        <v>14</v>
      </c>
    </row>
    <row r="83665" spans="302:309" x14ac:dyDescent="0.3">
      <c r="KP83665">
        <f ca="1"/>
        <v>83653</v>
      </c>
      <c r="KQ83665">
        <v>309</v>
      </c>
      <c r="KR83665">
        <v>340</v>
      </c>
      <c r="KS83665">
        <v>114</v>
      </c>
      <c r="KT83665">
        <v>97</v>
      </c>
      <c r="KU83665">
        <v>124</v>
      </c>
      <c r="KV83665">
        <v>138</v>
      </c>
      <c r="KW83665">
        <v>51</v>
      </c>
    </row>
    <row r="83666" spans="302:309" x14ac:dyDescent="0.3">
      <c r="KP83666">
        <f ca="1"/>
        <v>83654</v>
      </c>
      <c r="KQ83666">
        <v>309</v>
      </c>
      <c r="KR83666">
        <v>341</v>
      </c>
      <c r="KS83666">
        <v>114</v>
      </c>
      <c r="KT83666">
        <v>97</v>
      </c>
      <c r="KU83666">
        <v>125</v>
      </c>
      <c r="KV83666">
        <v>10</v>
      </c>
      <c r="KW83666">
        <v>98</v>
      </c>
    </row>
    <row r="83667" spans="302:309" x14ac:dyDescent="0.3">
      <c r="KP83667">
        <f ca="1"/>
        <v>83655</v>
      </c>
      <c r="KQ83667">
        <v>309</v>
      </c>
      <c r="KR83667">
        <v>342</v>
      </c>
      <c r="KS83667">
        <v>114</v>
      </c>
      <c r="KT83667">
        <v>97</v>
      </c>
      <c r="KU83667">
        <v>125</v>
      </c>
      <c r="KV83667">
        <v>54</v>
      </c>
      <c r="KW83667">
        <v>54</v>
      </c>
    </row>
    <row r="83668" spans="302:309" x14ac:dyDescent="0.3">
      <c r="KP83668">
        <f ca="1"/>
        <v>83656</v>
      </c>
      <c r="KQ83668">
        <v>309</v>
      </c>
      <c r="KR83668">
        <v>343</v>
      </c>
      <c r="KS83668">
        <v>114</v>
      </c>
      <c r="KT83668">
        <v>97</v>
      </c>
      <c r="KU83668">
        <v>125</v>
      </c>
      <c r="KV83668">
        <v>112</v>
      </c>
      <c r="KW83668">
        <v>26</v>
      </c>
    </row>
    <row r="83669" spans="302:309" x14ac:dyDescent="0.3">
      <c r="KP83669">
        <f ca="1"/>
        <v>83657</v>
      </c>
      <c r="KQ83669">
        <v>309</v>
      </c>
      <c r="KR83669">
        <v>344</v>
      </c>
      <c r="KS83669">
        <v>114</v>
      </c>
      <c r="KT83669">
        <v>97</v>
      </c>
      <c r="KU83669">
        <v>126</v>
      </c>
      <c r="KV83669">
        <v>5</v>
      </c>
      <c r="KW83669">
        <v>104</v>
      </c>
    </row>
    <row r="83670" spans="302:309" x14ac:dyDescent="0.3">
      <c r="KP83670">
        <f ca="1"/>
        <v>83658</v>
      </c>
      <c r="KQ83670">
        <v>309</v>
      </c>
      <c r="KR83670">
        <v>345</v>
      </c>
      <c r="KS83670">
        <v>114</v>
      </c>
      <c r="KT83670">
        <v>97</v>
      </c>
      <c r="KU83670">
        <v>126</v>
      </c>
      <c r="KV83670">
        <v>22</v>
      </c>
      <c r="KW83670">
        <v>87</v>
      </c>
    </row>
    <row r="83671" spans="302:309" x14ac:dyDescent="0.3">
      <c r="KP83671">
        <f ca="1"/>
        <v>83659</v>
      </c>
      <c r="KQ83671">
        <v>309</v>
      </c>
      <c r="KR83671">
        <v>346</v>
      </c>
      <c r="KS83671">
        <v>114</v>
      </c>
      <c r="KT83671">
        <v>97</v>
      </c>
      <c r="KU83671">
        <v>126</v>
      </c>
      <c r="KV83671">
        <v>36</v>
      </c>
      <c r="KW83671">
        <v>73</v>
      </c>
    </row>
    <row r="83672" spans="302:309" x14ac:dyDescent="0.3">
      <c r="KP83672">
        <f ca="1"/>
        <v>83660</v>
      </c>
      <c r="KQ83672">
        <v>309</v>
      </c>
      <c r="KR83672">
        <v>347</v>
      </c>
      <c r="KS83672">
        <v>114</v>
      </c>
      <c r="KT83672">
        <v>97</v>
      </c>
      <c r="KU83672">
        <v>126</v>
      </c>
      <c r="KV83672">
        <v>84</v>
      </c>
      <c r="KW83672">
        <v>25</v>
      </c>
    </row>
    <row r="83673" spans="302:309" x14ac:dyDescent="0.3">
      <c r="KP83673">
        <f ca="1"/>
        <v>83661</v>
      </c>
      <c r="KQ83673">
        <v>309</v>
      </c>
      <c r="KR83673">
        <v>348</v>
      </c>
      <c r="KS83673">
        <v>114</v>
      </c>
      <c r="KT83673">
        <v>97</v>
      </c>
      <c r="KU83673">
        <v>127</v>
      </c>
      <c r="KV83673">
        <v>27</v>
      </c>
      <c r="KW83673">
        <v>83</v>
      </c>
    </row>
    <row r="83674" spans="302:309" x14ac:dyDescent="0.3">
      <c r="KP83674">
        <f ca="1"/>
        <v>83662</v>
      </c>
      <c r="KQ83674">
        <v>309</v>
      </c>
      <c r="KR83674">
        <v>349</v>
      </c>
      <c r="KS83674">
        <v>114</v>
      </c>
      <c r="KT83674">
        <v>97</v>
      </c>
      <c r="KU83674">
        <v>127</v>
      </c>
      <c r="KV83674">
        <v>41</v>
      </c>
      <c r="KW83674">
        <v>69</v>
      </c>
    </row>
    <row r="83675" spans="302:309" x14ac:dyDescent="0.3">
      <c r="KP83675">
        <f ca="1"/>
        <v>83663</v>
      </c>
      <c r="KQ83675">
        <v>309</v>
      </c>
      <c r="KR83675">
        <v>350</v>
      </c>
      <c r="KS83675">
        <v>114</v>
      </c>
      <c r="KT83675">
        <v>97</v>
      </c>
      <c r="KU83675">
        <v>127</v>
      </c>
      <c r="KV83675">
        <v>124</v>
      </c>
      <c r="KW83675">
        <v>40</v>
      </c>
    </row>
    <row r="83676" spans="302:309" x14ac:dyDescent="0.3">
      <c r="KP83676">
        <f ca="1"/>
        <v>83664</v>
      </c>
      <c r="KQ83676">
        <v>309</v>
      </c>
      <c r="KR83676">
        <v>351</v>
      </c>
      <c r="KS83676">
        <v>114</v>
      </c>
      <c r="KT83676">
        <v>97</v>
      </c>
      <c r="KU83676">
        <v>128</v>
      </c>
      <c r="KV83676">
        <v>16</v>
      </c>
      <c r="KW83676">
        <v>95</v>
      </c>
    </row>
    <row r="83677" spans="302:309" x14ac:dyDescent="0.3">
      <c r="KP83677">
        <f ca="1"/>
        <v>83665</v>
      </c>
      <c r="KQ83677">
        <v>309</v>
      </c>
      <c r="KR83677">
        <v>352</v>
      </c>
      <c r="KS83677">
        <v>114</v>
      </c>
      <c r="KT83677">
        <v>97</v>
      </c>
      <c r="KU83677">
        <v>128</v>
      </c>
      <c r="KV83677">
        <v>66</v>
      </c>
      <c r="KW83677">
        <v>45</v>
      </c>
    </row>
    <row r="83678" spans="302:309" x14ac:dyDescent="0.3">
      <c r="KP83678">
        <f ca="1"/>
        <v>83666</v>
      </c>
      <c r="KQ83678">
        <v>309</v>
      </c>
      <c r="KR83678">
        <v>353</v>
      </c>
      <c r="KS83678">
        <v>114</v>
      </c>
      <c r="KT83678">
        <v>97</v>
      </c>
      <c r="KU83678">
        <v>128</v>
      </c>
      <c r="KV83678">
        <v>78</v>
      </c>
      <c r="KW83678">
        <v>33</v>
      </c>
    </row>
    <row r="83679" spans="302:309" x14ac:dyDescent="0.3">
      <c r="KP83679">
        <f ca="1"/>
        <v>83667</v>
      </c>
      <c r="KQ83679">
        <v>309</v>
      </c>
      <c r="KR83679">
        <v>354</v>
      </c>
      <c r="KS83679">
        <v>114</v>
      </c>
      <c r="KT83679">
        <v>97</v>
      </c>
      <c r="KU83679">
        <v>128</v>
      </c>
      <c r="KV83679">
        <v>136</v>
      </c>
      <c r="KW83679">
        <v>53</v>
      </c>
    </row>
    <row r="83680" spans="302:309" x14ac:dyDescent="0.3">
      <c r="KP83680">
        <f ca="1"/>
        <v>83668</v>
      </c>
      <c r="KQ83680">
        <v>309</v>
      </c>
      <c r="KR83680">
        <v>355</v>
      </c>
      <c r="KS83680">
        <v>114</v>
      </c>
      <c r="KT83680">
        <v>97</v>
      </c>
      <c r="KU83680">
        <v>129</v>
      </c>
      <c r="KV83680">
        <v>145</v>
      </c>
      <c r="KW83680">
        <v>63</v>
      </c>
    </row>
    <row r="83681" spans="302:309" x14ac:dyDescent="0.3">
      <c r="KP83681">
        <f ca="1"/>
        <v>83669</v>
      </c>
      <c r="KQ83681">
        <v>309</v>
      </c>
      <c r="KR83681">
        <v>356</v>
      </c>
      <c r="KS83681">
        <v>114</v>
      </c>
      <c r="KT83681">
        <v>97</v>
      </c>
      <c r="KU83681">
        <v>130</v>
      </c>
      <c r="KV83681">
        <v>33</v>
      </c>
      <c r="KW83681">
        <v>80</v>
      </c>
    </row>
    <row r="83682" spans="302:309" x14ac:dyDescent="0.3">
      <c r="KP83682">
        <f ca="1"/>
        <v>83670</v>
      </c>
      <c r="KQ83682">
        <v>309</v>
      </c>
      <c r="KR83682">
        <v>357</v>
      </c>
      <c r="KS83682">
        <v>114</v>
      </c>
      <c r="KT83682">
        <v>97</v>
      </c>
      <c r="KU83682">
        <v>130</v>
      </c>
      <c r="KV83682">
        <v>49</v>
      </c>
      <c r="KW83682">
        <v>64</v>
      </c>
    </row>
    <row r="83683" spans="302:309" x14ac:dyDescent="0.3">
      <c r="KP83683">
        <f ca="1"/>
        <v>83671</v>
      </c>
      <c r="KQ83683">
        <v>309</v>
      </c>
      <c r="KR83683">
        <v>358</v>
      </c>
      <c r="KS83683">
        <v>114</v>
      </c>
      <c r="KT83683">
        <v>97</v>
      </c>
      <c r="KU83683">
        <v>130</v>
      </c>
      <c r="KV83683">
        <v>88</v>
      </c>
      <c r="KW83683">
        <v>25</v>
      </c>
    </row>
    <row r="83684" spans="302:309" x14ac:dyDescent="0.3">
      <c r="KP83684">
        <f ca="1"/>
        <v>83672</v>
      </c>
      <c r="KQ83684">
        <v>309</v>
      </c>
      <c r="KR83684">
        <v>359</v>
      </c>
      <c r="KS83684">
        <v>114</v>
      </c>
      <c r="KT83684">
        <v>97</v>
      </c>
      <c r="KU83684">
        <v>130</v>
      </c>
      <c r="KV83684">
        <v>104</v>
      </c>
      <c r="KW83684">
        <v>23</v>
      </c>
    </row>
    <row r="83685" spans="302:309" x14ac:dyDescent="0.3">
      <c r="KP83685">
        <f ca="1"/>
        <v>83673</v>
      </c>
      <c r="KQ83685">
        <v>309</v>
      </c>
      <c r="KR83685">
        <v>360</v>
      </c>
      <c r="KS83685">
        <v>114</v>
      </c>
      <c r="KT83685">
        <v>97</v>
      </c>
      <c r="KU83685">
        <v>131</v>
      </c>
      <c r="KV83685">
        <v>3</v>
      </c>
      <c r="KW83685">
        <v>111</v>
      </c>
    </row>
    <row r="83686" spans="302:309" x14ac:dyDescent="0.3">
      <c r="KP83686">
        <f ca="1"/>
        <v>83674</v>
      </c>
      <c r="KQ83686">
        <v>309</v>
      </c>
      <c r="KR83686">
        <v>361</v>
      </c>
      <c r="KS83686">
        <v>114</v>
      </c>
      <c r="KT83686">
        <v>97</v>
      </c>
      <c r="KU83686">
        <v>131</v>
      </c>
      <c r="KV83686">
        <v>114</v>
      </c>
      <c r="KW83686">
        <v>34</v>
      </c>
    </row>
    <row r="83687" spans="302:309" x14ac:dyDescent="0.3">
      <c r="KP83687">
        <f ca="1"/>
        <v>83675</v>
      </c>
      <c r="KQ83687">
        <v>309</v>
      </c>
      <c r="KR83687">
        <v>362</v>
      </c>
      <c r="KS83687">
        <v>114</v>
      </c>
      <c r="KT83687">
        <v>97</v>
      </c>
      <c r="KU83687">
        <v>132</v>
      </c>
      <c r="KV83687">
        <v>28</v>
      </c>
      <c r="KW83687">
        <v>87</v>
      </c>
    </row>
    <row r="83688" spans="302:309" x14ac:dyDescent="0.3">
      <c r="KP83688">
        <f ca="1"/>
        <v>83676</v>
      </c>
      <c r="KQ83688">
        <v>309</v>
      </c>
      <c r="KR83688">
        <v>363</v>
      </c>
      <c r="KS83688">
        <v>114</v>
      </c>
      <c r="KT83688">
        <v>97</v>
      </c>
      <c r="KU83688">
        <v>132</v>
      </c>
      <c r="KV83688">
        <v>45</v>
      </c>
      <c r="KW83688">
        <v>70</v>
      </c>
    </row>
    <row r="83689" spans="302:309" x14ac:dyDescent="0.3">
      <c r="KP83689">
        <f ca="1"/>
        <v>83677</v>
      </c>
      <c r="KQ83689">
        <v>309</v>
      </c>
      <c r="KR83689">
        <v>364</v>
      </c>
      <c r="KS83689">
        <v>114</v>
      </c>
      <c r="KT83689">
        <v>97</v>
      </c>
      <c r="KU83689">
        <v>132</v>
      </c>
      <c r="KV83689">
        <v>94</v>
      </c>
      <c r="KW83689">
        <v>21</v>
      </c>
    </row>
    <row r="83690" spans="302:309" x14ac:dyDescent="0.3">
      <c r="KP83690">
        <f ca="1"/>
        <v>83678</v>
      </c>
      <c r="KQ83690">
        <v>309</v>
      </c>
      <c r="KR83690">
        <v>365</v>
      </c>
      <c r="KS83690">
        <v>114</v>
      </c>
      <c r="KT83690">
        <v>97</v>
      </c>
      <c r="KU83690">
        <v>132</v>
      </c>
      <c r="KV83690">
        <v>129</v>
      </c>
      <c r="KW83690">
        <v>50</v>
      </c>
    </row>
    <row r="83691" spans="302:309" x14ac:dyDescent="0.3">
      <c r="KP83691">
        <f ca="1"/>
        <v>83679</v>
      </c>
      <c r="KQ83691">
        <v>309</v>
      </c>
      <c r="KR83691">
        <v>366</v>
      </c>
      <c r="KS83691">
        <v>114</v>
      </c>
      <c r="KT83691">
        <v>97</v>
      </c>
      <c r="KU83691">
        <v>133</v>
      </c>
      <c r="KV83691">
        <v>17</v>
      </c>
      <c r="KW83691">
        <v>99</v>
      </c>
    </row>
    <row r="83692" spans="302:309" x14ac:dyDescent="0.3">
      <c r="KP83692">
        <f ca="1"/>
        <v>83680</v>
      </c>
      <c r="KQ83692">
        <v>309</v>
      </c>
      <c r="KR83692">
        <v>367</v>
      </c>
      <c r="KS83692">
        <v>114</v>
      </c>
      <c r="KT83692">
        <v>97</v>
      </c>
      <c r="KU83692">
        <v>133</v>
      </c>
      <c r="KV83692">
        <v>57</v>
      </c>
      <c r="KW83692">
        <v>59</v>
      </c>
    </row>
    <row r="83693" spans="302:309" x14ac:dyDescent="0.3">
      <c r="KP83693">
        <f ca="1"/>
        <v>83681</v>
      </c>
      <c r="KQ83693">
        <v>309</v>
      </c>
      <c r="KR83693">
        <v>368</v>
      </c>
      <c r="KS83693">
        <v>114</v>
      </c>
      <c r="KT83693">
        <v>97</v>
      </c>
      <c r="KU83693">
        <v>133</v>
      </c>
      <c r="KV83693">
        <v>138</v>
      </c>
      <c r="KW83693">
        <v>60</v>
      </c>
    </row>
    <row r="83694" spans="302:309" x14ac:dyDescent="0.3">
      <c r="KP83694">
        <f ca="1"/>
        <v>83682</v>
      </c>
      <c r="KQ83694">
        <v>309</v>
      </c>
      <c r="KR83694">
        <v>369</v>
      </c>
      <c r="KS83694">
        <v>114</v>
      </c>
      <c r="KT83694">
        <v>97</v>
      </c>
      <c r="KU83694">
        <v>134</v>
      </c>
      <c r="KV83694">
        <v>24</v>
      </c>
      <c r="KW83694">
        <v>93</v>
      </c>
    </row>
    <row r="83695" spans="302:309" x14ac:dyDescent="0.3">
      <c r="KP83695">
        <f ca="1"/>
        <v>83683</v>
      </c>
      <c r="KQ83695">
        <v>309</v>
      </c>
      <c r="KR83695">
        <v>370</v>
      </c>
      <c r="KS83695">
        <v>114</v>
      </c>
      <c r="KT83695">
        <v>97</v>
      </c>
      <c r="KU83695">
        <v>134</v>
      </c>
      <c r="KV83695">
        <v>40</v>
      </c>
      <c r="KW83695">
        <v>77</v>
      </c>
    </row>
    <row r="83696" spans="302:309" x14ac:dyDescent="0.3">
      <c r="KP83696">
        <f ca="1"/>
        <v>83684</v>
      </c>
      <c r="KQ83696">
        <v>309</v>
      </c>
      <c r="KR83696">
        <v>371</v>
      </c>
      <c r="KS83696">
        <v>114</v>
      </c>
      <c r="KT83696">
        <v>97</v>
      </c>
      <c r="KU83696">
        <v>134</v>
      </c>
      <c r="KV83696">
        <v>73</v>
      </c>
      <c r="KW83696">
        <v>44</v>
      </c>
    </row>
    <row r="83697" spans="302:309" x14ac:dyDescent="0.3">
      <c r="KP83697">
        <f ca="1"/>
        <v>83685</v>
      </c>
      <c r="KQ83697">
        <v>309</v>
      </c>
      <c r="KR83697">
        <v>372</v>
      </c>
      <c r="KS83697">
        <v>114</v>
      </c>
      <c r="KT83697">
        <v>97</v>
      </c>
      <c r="KU83697">
        <v>135</v>
      </c>
      <c r="KV83697">
        <v>66</v>
      </c>
      <c r="KW83697">
        <v>52</v>
      </c>
    </row>
    <row r="83698" spans="302:309" x14ac:dyDescent="0.3">
      <c r="KP83698">
        <f ca="1"/>
        <v>83686</v>
      </c>
      <c r="KQ83698">
        <v>309</v>
      </c>
      <c r="KR83698">
        <v>373</v>
      </c>
      <c r="KS83698">
        <v>114</v>
      </c>
      <c r="KT83698">
        <v>97</v>
      </c>
      <c r="KU83698">
        <v>135</v>
      </c>
      <c r="KV83698">
        <v>83</v>
      </c>
      <c r="KW83698">
        <v>35</v>
      </c>
    </row>
    <row r="83699" spans="302:309" x14ac:dyDescent="0.3">
      <c r="KP83699">
        <f ca="1"/>
        <v>83687</v>
      </c>
      <c r="KQ83699">
        <v>309</v>
      </c>
      <c r="KR83699">
        <v>374</v>
      </c>
      <c r="KS83699">
        <v>114</v>
      </c>
      <c r="KT83699">
        <v>97</v>
      </c>
      <c r="KU83699">
        <v>135</v>
      </c>
      <c r="KV83699">
        <v>112</v>
      </c>
      <c r="KW83699">
        <v>36</v>
      </c>
    </row>
    <row r="83700" spans="302:309" x14ac:dyDescent="0.3">
      <c r="KP83700">
        <f ca="1"/>
        <v>83688</v>
      </c>
      <c r="KQ83700">
        <v>309</v>
      </c>
      <c r="KR83700">
        <v>375</v>
      </c>
      <c r="KS83700">
        <v>114</v>
      </c>
      <c r="KT83700">
        <v>97</v>
      </c>
      <c r="KU83700">
        <v>135</v>
      </c>
      <c r="KV83700">
        <v>123</v>
      </c>
      <c r="KW83700">
        <v>47</v>
      </c>
    </row>
    <row r="83701" spans="302:309" x14ac:dyDescent="0.3">
      <c r="KP83701">
        <f ca="1"/>
        <v>83689</v>
      </c>
      <c r="KQ83701">
        <v>309</v>
      </c>
      <c r="KR83701">
        <v>376</v>
      </c>
      <c r="KS83701">
        <v>114</v>
      </c>
      <c r="KT83701">
        <v>97</v>
      </c>
      <c r="KU83701">
        <v>136</v>
      </c>
      <c r="KV83701">
        <v>33</v>
      </c>
      <c r="KW83701">
        <v>86</v>
      </c>
    </row>
    <row r="83702" spans="302:309" x14ac:dyDescent="0.3">
      <c r="KP83702">
        <f ca="1"/>
        <v>83690</v>
      </c>
      <c r="KQ83702">
        <v>309</v>
      </c>
      <c r="KR83702">
        <v>377</v>
      </c>
      <c r="KS83702">
        <v>114</v>
      </c>
      <c r="KT83702">
        <v>97</v>
      </c>
      <c r="KU83702">
        <v>136</v>
      </c>
      <c r="KV83702">
        <v>97</v>
      </c>
      <c r="KW83702">
        <v>22</v>
      </c>
    </row>
    <row r="83703" spans="302:309" x14ac:dyDescent="0.3">
      <c r="KP83703">
        <f ca="1"/>
        <v>83691</v>
      </c>
      <c r="KQ83703">
        <v>309</v>
      </c>
      <c r="KR83703">
        <v>378</v>
      </c>
      <c r="KS83703">
        <v>114</v>
      </c>
      <c r="KT83703">
        <v>97</v>
      </c>
      <c r="KU83703">
        <v>136</v>
      </c>
      <c r="KV83703">
        <v>105</v>
      </c>
      <c r="KW83703">
        <v>30</v>
      </c>
    </row>
    <row r="83704" spans="302:309" x14ac:dyDescent="0.3">
      <c r="KP83704">
        <f ca="1"/>
        <v>83692</v>
      </c>
      <c r="KQ83704">
        <v>309</v>
      </c>
      <c r="KR83704">
        <v>379</v>
      </c>
      <c r="KS83704">
        <v>114</v>
      </c>
      <c r="KT83704">
        <v>97</v>
      </c>
      <c r="KU83704">
        <v>137</v>
      </c>
      <c r="KV83704">
        <v>7</v>
      </c>
      <c r="KW83704">
        <v>113</v>
      </c>
    </row>
    <row r="83705" spans="302:309" x14ac:dyDescent="0.3">
      <c r="KP83705">
        <f ca="1"/>
        <v>83693</v>
      </c>
      <c r="KQ83705">
        <v>309</v>
      </c>
      <c r="KR83705">
        <v>380</v>
      </c>
      <c r="KS83705">
        <v>114</v>
      </c>
      <c r="KT83705">
        <v>97</v>
      </c>
      <c r="KU83705">
        <v>137</v>
      </c>
      <c r="KV83705">
        <v>20</v>
      </c>
      <c r="KW83705">
        <v>100</v>
      </c>
    </row>
    <row r="83706" spans="302:309" x14ac:dyDescent="0.3">
      <c r="KP83706">
        <f ca="1"/>
        <v>83694</v>
      </c>
      <c r="KQ83706">
        <v>309</v>
      </c>
      <c r="KR83706">
        <v>381</v>
      </c>
      <c r="KS83706">
        <v>114</v>
      </c>
      <c r="KT83706">
        <v>97</v>
      </c>
      <c r="KU83706">
        <v>137</v>
      </c>
      <c r="KV83706">
        <v>128</v>
      </c>
      <c r="KW83706">
        <v>54</v>
      </c>
    </row>
    <row r="83707" spans="302:309" x14ac:dyDescent="0.3">
      <c r="KP83707">
        <f ca="1"/>
        <v>83695</v>
      </c>
      <c r="KQ83707">
        <v>309</v>
      </c>
      <c r="KR83707">
        <v>382</v>
      </c>
      <c r="KS83707">
        <v>114</v>
      </c>
      <c r="KT83707">
        <v>97</v>
      </c>
      <c r="KU83707">
        <v>138</v>
      </c>
      <c r="KV83707">
        <v>28</v>
      </c>
      <c r="KW83707">
        <v>93</v>
      </c>
    </row>
    <row r="83708" spans="302:309" x14ac:dyDescent="0.3">
      <c r="KP83708">
        <f ca="1"/>
        <v>83696</v>
      </c>
      <c r="KQ83708">
        <v>309</v>
      </c>
      <c r="KR83708">
        <v>383</v>
      </c>
      <c r="KS83708">
        <v>114</v>
      </c>
      <c r="KT83708">
        <v>97</v>
      </c>
      <c r="KU83708">
        <v>138</v>
      </c>
      <c r="KV83708">
        <v>89</v>
      </c>
      <c r="KW83708">
        <v>32</v>
      </c>
    </row>
    <row r="83709" spans="302:309" x14ac:dyDescent="0.3">
      <c r="KP83709">
        <f ca="1"/>
        <v>83697</v>
      </c>
      <c r="KQ83709">
        <v>309</v>
      </c>
      <c r="KR83709">
        <v>384</v>
      </c>
      <c r="KS83709">
        <v>114</v>
      </c>
      <c r="KT83709">
        <v>97</v>
      </c>
      <c r="KU83709">
        <v>138</v>
      </c>
      <c r="KV83709">
        <v>145</v>
      </c>
      <c r="KW83709">
        <v>72</v>
      </c>
    </row>
    <row r="83710" spans="302:309" x14ac:dyDescent="0.3">
      <c r="KP83710">
        <f ca="1"/>
        <v>83698</v>
      </c>
      <c r="KQ83710">
        <v>309</v>
      </c>
      <c r="KR83710">
        <v>385</v>
      </c>
      <c r="KS83710">
        <v>114</v>
      </c>
      <c r="KT83710">
        <v>97</v>
      </c>
      <c r="KU83710">
        <v>139</v>
      </c>
      <c r="KV83710">
        <v>54</v>
      </c>
      <c r="KW83710">
        <v>68</v>
      </c>
    </row>
    <row r="83711" spans="302:309" x14ac:dyDescent="0.3">
      <c r="KP83711">
        <f ca="1"/>
        <v>83699</v>
      </c>
      <c r="KQ83711">
        <v>309</v>
      </c>
      <c r="KR83711">
        <v>386</v>
      </c>
      <c r="KS83711">
        <v>114</v>
      </c>
      <c r="KT83711">
        <v>97</v>
      </c>
      <c r="KU83711">
        <v>139</v>
      </c>
      <c r="KV83711">
        <v>74</v>
      </c>
      <c r="KW83711">
        <v>48</v>
      </c>
    </row>
    <row r="83712" spans="302:309" x14ac:dyDescent="0.3">
      <c r="KP83712">
        <f ca="1"/>
        <v>83700</v>
      </c>
      <c r="KQ83712">
        <v>309</v>
      </c>
      <c r="KR83712">
        <v>387</v>
      </c>
      <c r="KS83712">
        <v>114</v>
      </c>
      <c r="KT83712">
        <v>97</v>
      </c>
      <c r="KU83712">
        <v>139</v>
      </c>
      <c r="KV83712">
        <v>109</v>
      </c>
      <c r="KW83712">
        <v>37</v>
      </c>
    </row>
    <row r="83713" spans="302:309" x14ac:dyDescent="0.3">
      <c r="KP83713">
        <f ca="1"/>
        <v>83701</v>
      </c>
      <c r="KQ83713">
        <v>309</v>
      </c>
      <c r="KR83713">
        <v>388</v>
      </c>
      <c r="KS83713">
        <v>114</v>
      </c>
      <c r="KT83713">
        <v>97</v>
      </c>
      <c r="KU83713">
        <v>140</v>
      </c>
      <c r="KV83713">
        <v>81</v>
      </c>
      <c r="KW83713">
        <v>42</v>
      </c>
    </row>
    <row r="83714" spans="302:309" x14ac:dyDescent="0.3">
      <c r="KP83714">
        <f ca="1"/>
        <v>83702</v>
      </c>
      <c r="KQ83714">
        <v>309</v>
      </c>
      <c r="KR83714">
        <v>389</v>
      </c>
      <c r="KS83714">
        <v>114</v>
      </c>
      <c r="KT83714">
        <v>97</v>
      </c>
      <c r="KU83714">
        <v>141</v>
      </c>
      <c r="KV83714">
        <v>4</v>
      </c>
      <c r="KW83714">
        <v>120</v>
      </c>
    </row>
    <row r="83715" spans="302:309" x14ac:dyDescent="0.3">
      <c r="KP83715">
        <f ca="1"/>
        <v>83703</v>
      </c>
      <c r="KQ83715">
        <v>309</v>
      </c>
      <c r="KR83715">
        <v>390</v>
      </c>
      <c r="KS83715">
        <v>114</v>
      </c>
      <c r="KT83715">
        <v>97</v>
      </c>
      <c r="KU83715">
        <v>141</v>
      </c>
      <c r="KV83715">
        <v>34</v>
      </c>
      <c r="KW83715">
        <v>90</v>
      </c>
    </row>
    <row r="83716" spans="302:309" x14ac:dyDescent="0.3">
      <c r="KP83716">
        <f ca="1"/>
        <v>83704</v>
      </c>
      <c r="KQ83716">
        <v>309</v>
      </c>
      <c r="KR83716">
        <v>391</v>
      </c>
      <c r="KS83716">
        <v>114</v>
      </c>
      <c r="KT83716">
        <v>97</v>
      </c>
      <c r="KU83716">
        <v>141</v>
      </c>
      <c r="KV83716">
        <v>66</v>
      </c>
      <c r="KW83716">
        <v>58</v>
      </c>
    </row>
    <row r="83717" spans="302:309" x14ac:dyDescent="0.3">
      <c r="KP83717">
        <f ca="1"/>
        <v>83705</v>
      </c>
      <c r="KQ83717">
        <v>309</v>
      </c>
      <c r="KR83717">
        <v>392</v>
      </c>
      <c r="KS83717">
        <v>114</v>
      </c>
      <c r="KT83717">
        <v>97</v>
      </c>
      <c r="KU83717">
        <v>141</v>
      </c>
      <c r="KV83717">
        <v>104</v>
      </c>
      <c r="KW83717">
        <v>34</v>
      </c>
    </row>
    <row r="83718" spans="302:309" x14ac:dyDescent="0.3">
      <c r="KP83718">
        <f ca="1"/>
        <v>83706</v>
      </c>
      <c r="KQ83718">
        <v>309</v>
      </c>
      <c r="KR83718">
        <v>393</v>
      </c>
      <c r="KS83718">
        <v>114</v>
      </c>
      <c r="KT83718">
        <v>97</v>
      </c>
      <c r="KU83718">
        <v>141</v>
      </c>
      <c r="KV83718">
        <v>123</v>
      </c>
      <c r="KW83718">
        <v>53</v>
      </c>
    </row>
    <row r="83719" spans="302:309" x14ac:dyDescent="0.3">
      <c r="KP83719">
        <f ca="1"/>
        <v>83707</v>
      </c>
      <c r="KQ83719">
        <v>309</v>
      </c>
      <c r="KR83719">
        <v>394</v>
      </c>
      <c r="KS83719">
        <v>114</v>
      </c>
      <c r="KT83719">
        <v>97</v>
      </c>
      <c r="KU83719">
        <v>141</v>
      </c>
      <c r="KV83719">
        <v>134</v>
      </c>
      <c r="KW83719">
        <v>64</v>
      </c>
    </row>
    <row r="83720" spans="302:309" x14ac:dyDescent="0.3">
      <c r="KP83720">
        <f ca="1"/>
        <v>83708</v>
      </c>
      <c r="KQ83720">
        <v>309</v>
      </c>
      <c r="KR83720">
        <v>395</v>
      </c>
      <c r="KS83720">
        <v>114</v>
      </c>
      <c r="KT83720">
        <v>97</v>
      </c>
      <c r="KU83720">
        <v>142</v>
      </c>
      <c r="KV83720">
        <v>71</v>
      </c>
      <c r="KW83720">
        <v>54</v>
      </c>
    </row>
    <row r="83721" spans="302:309" x14ac:dyDescent="0.3">
      <c r="KP83721">
        <f ca="1"/>
        <v>83709</v>
      </c>
      <c r="KQ83721">
        <v>309</v>
      </c>
      <c r="KR83721">
        <v>396</v>
      </c>
      <c r="KS83721">
        <v>114</v>
      </c>
      <c r="KT83721">
        <v>97</v>
      </c>
      <c r="KU83721">
        <v>142</v>
      </c>
      <c r="KV83721">
        <v>116</v>
      </c>
      <c r="KW83721">
        <v>47</v>
      </c>
    </row>
    <row r="83722" spans="302:309" x14ac:dyDescent="0.3">
      <c r="KP83722">
        <f ca="1"/>
        <v>83710</v>
      </c>
      <c r="KQ83722">
        <v>309</v>
      </c>
      <c r="KR83722">
        <v>397</v>
      </c>
      <c r="KS83722">
        <v>114</v>
      </c>
      <c r="KT83722">
        <v>97</v>
      </c>
      <c r="KU83722">
        <v>143</v>
      </c>
      <c r="KV83722">
        <v>12</v>
      </c>
      <c r="KW83722">
        <v>114</v>
      </c>
    </row>
    <row r="83723" spans="302:309" x14ac:dyDescent="0.3">
      <c r="KP83723">
        <f ca="1"/>
        <v>83711</v>
      </c>
      <c r="KQ83723">
        <v>309</v>
      </c>
      <c r="KR83723">
        <v>398</v>
      </c>
      <c r="KS83723">
        <v>114</v>
      </c>
      <c r="KT83723">
        <v>97</v>
      </c>
      <c r="KU83723">
        <v>143</v>
      </c>
      <c r="KV83723">
        <v>18</v>
      </c>
      <c r="KW83723">
        <v>108</v>
      </c>
    </row>
    <row r="83724" spans="302:309" x14ac:dyDescent="0.3">
      <c r="KP83724">
        <f ca="1"/>
        <v>83712</v>
      </c>
      <c r="KQ83724">
        <v>309</v>
      </c>
      <c r="KR83724">
        <v>399</v>
      </c>
      <c r="KS83724">
        <v>114</v>
      </c>
      <c r="KT83724">
        <v>97</v>
      </c>
      <c r="KU83724">
        <v>143</v>
      </c>
      <c r="KV83724">
        <v>51</v>
      </c>
      <c r="KW83724">
        <v>75</v>
      </c>
    </row>
    <row r="83725" spans="302:309" x14ac:dyDescent="0.3">
      <c r="KP83725">
        <f ca="1"/>
        <v>83713</v>
      </c>
      <c r="KQ83725">
        <v>309</v>
      </c>
      <c r="KR83725">
        <v>400</v>
      </c>
      <c r="KS83725">
        <v>114</v>
      </c>
      <c r="KT83725">
        <v>97</v>
      </c>
      <c r="KU83725">
        <v>143</v>
      </c>
      <c r="KV83725">
        <v>97</v>
      </c>
      <c r="KW83725">
        <v>29</v>
      </c>
    </row>
    <row r="83726" spans="302:309" x14ac:dyDescent="0.3">
      <c r="KP83726">
        <f ca="1"/>
        <v>83714</v>
      </c>
      <c r="KQ83726">
        <v>309</v>
      </c>
      <c r="KR83726">
        <v>401</v>
      </c>
      <c r="KS83726">
        <v>114</v>
      </c>
      <c r="KT83726">
        <v>97</v>
      </c>
      <c r="KU83726">
        <v>144</v>
      </c>
      <c r="KV83726">
        <v>39</v>
      </c>
      <c r="KW83726">
        <v>88</v>
      </c>
    </row>
    <row r="83727" spans="302:309" x14ac:dyDescent="0.3">
      <c r="KP83727">
        <f ca="1"/>
        <v>83715</v>
      </c>
      <c r="KQ83727">
        <v>309</v>
      </c>
      <c r="KR83727">
        <v>402</v>
      </c>
      <c r="KS83727">
        <v>114</v>
      </c>
      <c r="KT83727">
        <v>97</v>
      </c>
      <c r="KU83727">
        <v>144</v>
      </c>
      <c r="KV83727">
        <v>138</v>
      </c>
      <c r="KW83727">
        <v>71</v>
      </c>
    </row>
    <row r="83728" spans="302:309" x14ac:dyDescent="0.3">
      <c r="KP83728">
        <f ca="1"/>
        <v>83716</v>
      </c>
      <c r="KQ83728">
        <v>309</v>
      </c>
      <c r="KR83728">
        <v>403</v>
      </c>
      <c r="KS83728">
        <v>114</v>
      </c>
      <c r="KT83728">
        <v>97</v>
      </c>
      <c r="KU83728">
        <v>145</v>
      </c>
      <c r="KV83728">
        <v>106</v>
      </c>
      <c r="KW83728">
        <v>40</v>
      </c>
    </row>
    <row r="83729" spans="302:309" x14ac:dyDescent="0.3">
      <c r="KP83729">
        <f ca="1"/>
        <v>83717</v>
      </c>
      <c r="KQ83729">
        <v>309</v>
      </c>
      <c r="KR83729">
        <v>404</v>
      </c>
      <c r="KS83729">
        <v>114</v>
      </c>
      <c r="KT83729">
        <v>97</v>
      </c>
      <c r="KU83729">
        <v>145</v>
      </c>
      <c r="KV83729">
        <v>146</v>
      </c>
      <c r="KW83729">
        <v>80</v>
      </c>
    </row>
    <row r="83730" spans="302:309" x14ac:dyDescent="0.3">
      <c r="KP83730">
        <f ca="1"/>
        <v>83718</v>
      </c>
      <c r="KQ83730">
        <v>309</v>
      </c>
      <c r="KR83730">
        <v>405</v>
      </c>
      <c r="KS83730">
        <v>114</v>
      </c>
      <c r="KT83730">
        <v>97</v>
      </c>
      <c r="KU83730">
        <v>146</v>
      </c>
      <c r="KV83730">
        <v>6</v>
      </c>
      <c r="KW83730">
        <v>123</v>
      </c>
    </row>
    <row r="83731" spans="302:309" x14ac:dyDescent="0.3">
      <c r="KP83731">
        <f ca="1"/>
        <v>83719</v>
      </c>
      <c r="KQ83731">
        <v>309</v>
      </c>
      <c r="KR83731">
        <v>406</v>
      </c>
      <c r="KS83731">
        <v>114</v>
      </c>
      <c r="KT83731">
        <v>97</v>
      </c>
      <c r="KU83731">
        <v>146</v>
      </c>
      <c r="KV83731">
        <v>25</v>
      </c>
      <c r="KW83731">
        <v>104</v>
      </c>
    </row>
    <row r="83732" spans="302:309" x14ac:dyDescent="0.3">
      <c r="KP83732">
        <f ca="1"/>
        <v>83720</v>
      </c>
      <c r="KQ83732">
        <v>309</v>
      </c>
      <c r="KR83732">
        <v>407</v>
      </c>
      <c r="KS83732">
        <v>114</v>
      </c>
      <c r="KT83732">
        <v>97</v>
      </c>
      <c r="KU83732">
        <v>146</v>
      </c>
      <c r="KV83732">
        <v>48</v>
      </c>
      <c r="KW83732">
        <v>81</v>
      </c>
    </row>
    <row r="83733" spans="302:309" x14ac:dyDescent="0.3">
      <c r="KP83733">
        <f ca="1"/>
        <v>83721</v>
      </c>
      <c r="KQ83733">
        <v>309</v>
      </c>
      <c r="KR83733">
        <v>408</v>
      </c>
      <c r="KS83733">
        <v>114</v>
      </c>
      <c r="KT83733">
        <v>97</v>
      </c>
      <c r="KU83733">
        <v>146</v>
      </c>
      <c r="KV83733">
        <v>78</v>
      </c>
      <c r="KW83733">
        <v>51</v>
      </c>
    </row>
    <row r="83734" spans="302:309" x14ac:dyDescent="0.3">
      <c r="KP83734">
        <f ca="1"/>
        <v>83722</v>
      </c>
      <c r="KQ83734">
        <v>309</v>
      </c>
      <c r="KR83734">
        <v>409</v>
      </c>
      <c r="KS83734">
        <v>114</v>
      </c>
      <c r="KT83734">
        <v>97</v>
      </c>
      <c r="KU83734">
        <v>146</v>
      </c>
      <c r="KV83734">
        <v>85</v>
      </c>
      <c r="KW83734">
        <v>44</v>
      </c>
    </row>
    <row r="83735" spans="302:309" x14ac:dyDescent="0.3">
      <c r="KP83735">
        <f ca="1"/>
        <v>83723</v>
      </c>
      <c r="KQ83735">
        <v>309</v>
      </c>
      <c r="KR83735">
        <v>410</v>
      </c>
      <c r="KS83735">
        <v>114</v>
      </c>
      <c r="KT83735">
        <v>97</v>
      </c>
      <c r="KU83735">
        <v>146</v>
      </c>
      <c r="KV83735">
        <v>121</v>
      </c>
      <c r="KW83735">
        <v>56</v>
      </c>
    </row>
    <row r="83736" spans="302:309" x14ac:dyDescent="0.3">
      <c r="KP83736">
        <f ca="1"/>
        <v>83724</v>
      </c>
      <c r="KQ83736">
        <v>309</v>
      </c>
      <c r="KR83736">
        <v>411</v>
      </c>
      <c r="KS83736">
        <v>114</v>
      </c>
      <c r="KT83736">
        <v>97</v>
      </c>
      <c r="KU83736">
        <v>146</v>
      </c>
      <c r="KV83736">
        <v>131</v>
      </c>
      <c r="KW83736">
        <v>66</v>
      </c>
    </row>
    <row r="83737" spans="302:309" x14ac:dyDescent="0.3">
      <c r="KP83737">
        <f ca="1"/>
        <v>83725</v>
      </c>
      <c r="KQ83737">
        <v>309</v>
      </c>
      <c r="KR83737">
        <v>412</v>
      </c>
      <c r="KS83737">
        <v>114</v>
      </c>
      <c r="KT83737">
        <v>97</v>
      </c>
      <c r="KU83737">
        <v>147</v>
      </c>
      <c r="KV83737">
        <v>14</v>
      </c>
      <c r="KW83737">
        <v>116</v>
      </c>
    </row>
    <row r="83738" spans="302:309" x14ac:dyDescent="0.3">
      <c r="KP83738">
        <f ca="1"/>
        <v>83726</v>
      </c>
      <c r="KQ83738">
        <v>309</v>
      </c>
      <c r="KR83738">
        <v>413</v>
      </c>
      <c r="KS83738">
        <v>114</v>
      </c>
      <c r="KT83738">
        <v>97</v>
      </c>
      <c r="KU83738">
        <v>147</v>
      </c>
      <c r="KV83738">
        <v>68</v>
      </c>
      <c r="KW83738">
        <v>62</v>
      </c>
    </row>
    <row r="83739" spans="302:309" x14ac:dyDescent="0.3">
      <c r="KP83739">
        <f ca="1"/>
        <v>83727</v>
      </c>
      <c r="KQ83739">
        <v>309</v>
      </c>
      <c r="KR83739">
        <v>414</v>
      </c>
      <c r="KS83739">
        <v>114</v>
      </c>
      <c r="KT83739">
        <v>97</v>
      </c>
      <c r="KU83739">
        <v>147</v>
      </c>
      <c r="KV83739">
        <v>101</v>
      </c>
      <c r="KW83739">
        <v>37</v>
      </c>
    </row>
    <row r="83740" spans="302:309" x14ac:dyDescent="0.3">
      <c r="KP83740">
        <f ca="1"/>
        <v>83728</v>
      </c>
      <c r="KQ83740">
        <v>309</v>
      </c>
      <c r="KR83740">
        <v>415</v>
      </c>
      <c r="KS83740">
        <v>114</v>
      </c>
      <c r="KT83740">
        <v>97</v>
      </c>
      <c r="KU83740">
        <v>148</v>
      </c>
      <c r="KV83740">
        <v>32</v>
      </c>
      <c r="KW83740">
        <v>99</v>
      </c>
    </row>
    <row r="83741" spans="302:309" x14ac:dyDescent="0.3">
      <c r="KP83741">
        <f ca="1"/>
        <v>83729</v>
      </c>
      <c r="KQ83741">
        <v>309</v>
      </c>
      <c r="KR83741">
        <v>416</v>
      </c>
      <c r="KS83741">
        <v>114</v>
      </c>
      <c r="KT83741">
        <v>97</v>
      </c>
      <c r="KU83741">
        <v>148</v>
      </c>
      <c r="KV83741">
        <v>61</v>
      </c>
      <c r="KW83741">
        <v>70</v>
      </c>
    </row>
    <row r="83742" spans="302:309" x14ac:dyDescent="0.3">
      <c r="KP83742">
        <f ca="1"/>
        <v>83730</v>
      </c>
      <c r="KQ83742">
        <v>309</v>
      </c>
      <c r="KR83742">
        <v>417</v>
      </c>
      <c r="KS83742">
        <v>114</v>
      </c>
      <c r="KT83742">
        <v>97</v>
      </c>
      <c r="KU83742">
        <v>148</v>
      </c>
      <c r="KV83742">
        <v>110</v>
      </c>
      <c r="KW83742">
        <v>47</v>
      </c>
    </row>
    <row r="83743" spans="302:309" x14ac:dyDescent="0.3">
      <c r="KP83743">
        <f ca="1"/>
        <v>83731</v>
      </c>
      <c r="KQ83743">
        <v>309</v>
      </c>
      <c r="KR83743">
        <v>418</v>
      </c>
      <c r="KS83743">
        <v>114</v>
      </c>
      <c r="KT83743">
        <v>97</v>
      </c>
      <c r="KU83743">
        <v>148</v>
      </c>
      <c r="KV83743">
        <v>149</v>
      </c>
      <c r="KW83743">
        <v>86</v>
      </c>
    </row>
    <row r="83744" spans="302:309" x14ac:dyDescent="0.3">
      <c r="KP83744">
        <f ca="1"/>
        <v>83732</v>
      </c>
      <c r="KQ83744">
        <v>309</v>
      </c>
      <c r="KR83744">
        <v>419</v>
      </c>
      <c r="KS83744">
        <v>114</v>
      </c>
      <c r="KT83744">
        <v>97</v>
      </c>
      <c r="KU83744">
        <v>149</v>
      </c>
      <c r="KV83744">
        <v>40</v>
      </c>
      <c r="KW83744">
        <v>92</v>
      </c>
    </row>
    <row r="83745" spans="302:309" x14ac:dyDescent="0.3">
      <c r="KP83745">
        <f ca="1"/>
        <v>83733</v>
      </c>
      <c r="KQ83745">
        <v>309</v>
      </c>
      <c r="KR83745">
        <v>420</v>
      </c>
      <c r="KS83745">
        <v>114</v>
      </c>
      <c r="KT83745">
        <v>97</v>
      </c>
      <c r="KU83745">
        <v>149</v>
      </c>
      <c r="KV83745">
        <v>89</v>
      </c>
      <c r="KW83745">
        <v>43</v>
      </c>
    </row>
    <row r="83746" spans="302:309" x14ac:dyDescent="0.3">
      <c r="KP83746">
        <f ca="1"/>
        <v>83734</v>
      </c>
      <c r="KQ83746">
        <v>309</v>
      </c>
      <c r="KR83746">
        <v>421</v>
      </c>
      <c r="KS83746">
        <v>114</v>
      </c>
      <c r="KT83746">
        <v>97</v>
      </c>
      <c r="KU83746">
        <v>149</v>
      </c>
      <c r="KV83746">
        <v>136</v>
      </c>
      <c r="KW83746">
        <v>74</v>
      </c>
    </row>
    <row r="83747" spans="302:309" x14ac:dyDescent="0.3">
      <c r="KP83747">
        <f ca="1"/>
        <v>83735</v>
      </c>
      <c r="KQ83747">
        <v>309</v>
      </c>
      <c r="KR83747">
        <v>422</v>
      </c>
      <c r="KS83747">
        <v>114</v>
      </c>
      <c r="KT83747">
        <v>97</v>
      </c>
      <c r="KU83747">
        <v>150</v>
      </c>
      <c r="KV83747">
        <v>20</v>
      </c>
      <c r="KW83747">
        <v>113</v>
      </c>
    </row>
    <row r="83748" spans="302:309" x14ac:dyDescent="0.3">
      <c r="KP83748">
        <f ca="1"/>
        <v>83736</v>
      </c>
      <c r="KQ83748">
        <v>309</v>
      </c>
      <c r="KR83748">
        <v>423</v>
      </c>
      <c r="KS83748">
        <v>114</v>
      </c>
      <c r="KT83748">
        <v>97</v>
      </c>
      <c r="KU83748">
        <v>150</v>
      </c>
      <c r="KV83748">
        <v>27</v>
      </c>
      <c r="KW83748">
        <v>106</v>
      </c>
    </row>
    <row r="83749" spans="302:309" x14ac:dyDescent="0.3">
      <c r="KP83749">
        <f ca="1"/>
        <v>83737</v>
      </c>
      <c r="KQ83749">
        <v>309</v>
      </c>
      <c r="KR83749">
        <v>424</v>
      </c>
      <c r="KS83749">
        <v>114</v>
      </c>
      <c r="KT83749">
        <v>97</v>
      </c>
      <c r="KU83749">
        <v>150</v>
      </c>
      <c r="KV83749">
        <v>53</v>
      </c>
      <c r="KW83749">
        <v>80</v>
      </c>
    </row>
    <row r="83750" spans="302:309" x14ac:dyDescent="0.3">
      <c r="KP83750">
        <f ca="1"/>
        <v>83738</v>
      </c>
      <c r="KQ83750">
        <v>309</v>
      </c>
      <c r="KR83750">
        <v>425</v>
      </c>
      <c r="KS83750">
        <v>114</v>
      </c>
      <c r="KT83750">
        <v>97</v>
      </c>
      <c r="KU83750">
        <v>150</v>
      </c>
      <c r="KV83750">
        <v>72</v>
      </c>
      <c r="KW83750">
        <v>61</v>
      </c>
    </row>
    <row r="83751" spans="302:309" x14ac:dyDescent="0.3">
      <c r="KP83751">
        <f ca="1"/>
        <v>83739</v>
      </c>
      <c r="KQ83751">
        <v>309</v>
      </c>
      <c r="KR83751">
        <v>426</v>
      </c>
      <c r="KS83751">
        <v>114</v>
      </c>
      <c r="KT83751">
        <v>97</v>
      </c>
      <c r="KU83751">
        <v>150</v>
      </c>
      <c r="KV83751">
        <v>125</v>
      </c>
      <c r="KW83751">
        <v>64</v>
      </c>
    </row>
    <row r="83752" spans="302:309" x14ac:dyDescent="0.3">
      <c r="KP83752">
        <f ca="1"/>
        <v>83740</v>
      </c>
      <c r="KQ83752">
        <v>310</v>
      </c>
      <c r="KR83752">
        <v>311</v>
      </c>
      <c r="KS83752">
        <v>114</v>
      </c>
      <c r="KT83752">
        <v>147</v>
      </c>
      <c r="KU83752">
        <v>115</v>
      </c>
      <c r="KV83752">
        <v>3</v>
      </c>
      <c r="KW83752">
        <v>145</v>
      </c>
    </row>
    <row r="83753" spans="302:309" x14ac:dyDescent="0.3">
      <c r="KP83753">
        <f ca="1"/>
        <v>83741</v>
      </c>
      <c r="KQ83753">
        <v>310</v>
      </c>
      <c r="KR83753">
        <v>312</v>
      </c>
      <c r="KS83753">
        <v>114</v>
      </c>
      <c r="KT83753">
        <v>147</v>
      </c>
      <c r="KU83753">
        <v>115</v>
      </c>
      <c r="KV83753">
        <v>36</v>
      </c>
      <c r="KW83753">
        <v>112</v>
      </c>
    </row>
    <row r="83754" spans="302:309" x14ac:dyDescent="0.3">
      <c r="KP83754">
        <f ca="1"/>
        <v>83742</v>
      </c>
      <c r="KQ83754">
        <v>310</v>
      </c>
      <c r="KR83754">
        <v>313</v>
      </c>
      <c r="KS83754">
        <v>114</v>
      </c>
      <c r="KT83754">
        <v>147</v>
      </c>
      <c r="KU83754">
        <v>115</v>
      </c>
      <c r="KV83754">
        <v>49</v>
      </c>
      <c r="KW83754">
        <v>99</v>
      </c>
    </row>
    <row r="83755" spans="302:309" x14ac:dyDescent="0.3">
      <c r="KP83755">
        <f ca="1"/>
        <v>83743</v>
      </c>
      <c r="KQ83755">
        <v>310</v>
      </c>
      <c r="KR83755">
        <v>314</v>
      </c>
      <c r="KS83755">
        <v>114</v>
      </c>
      <c r="KT83755">
        <v>147</v>
      </c>
      <c r="KU83755">
        <v>115</v>
      </c>
      <c r="KV83755">
        <v>66</v>
      </c>
      <c r="KW83755">
        <v>82</v>
      </c>
    </row>
    <row r="83756" spans="302:309" x14ac:dyDescent="0.3">
      <c r="KP83756">
        <f ca="1"/>
        <v>83744</v>
      </c>
      <c r="KQ83756">
        <v>310</v>
      </c>
      <c r="KR83756">
        <v>315</v>
      </c>
      <c r="KS83756">
        <v>114</v>
      </c>
      <c r="KT83756">
        <v>147</v>
      </c>
      <c r="KU83756">
        <v>115</v>
      </c>
      <c r="KV83756">
        <v>86</v>
      </c>
      <c r="KW83756">
        <v>62</v>
      </c>
    </row>
    <row r="83757" spans="302:309" x14ac:dyDescent="0.3">
      <c r="KP83757">
        <f ca="1"/>
        <v>83745</v>
      </c>
      <c r="KQ83757">
        <v>310</v>
      </c>
      <c r="KR83757">
        <v>316</v>
      </c>
      <c r="KS83757">
        <v>114</v>
      </c>
      <c r="KT83757">
        <v>147</v>
      </c>
      <c r="KU83757">
        <v>115</v>
      </c>
      <c r="KV83757">
        <v>139</v>
      </c>
      <c r="KW83757">
        <v>9</v>
      </c>
    </row>
    <row r="83758" spans="302:309" x14ac:dyDescent="0.3">
      <c r="KP83758">
        <f ca="1"/>
        <v>83746</v>
      </c>
      <c r="KQ83758">
        <v>310</v>
      </c>
      <c r="KR83758">
        <v>317</v>
      </c>
      <c r="KS83758">
        <v>114</v>
      </c>
      <c r="KT83758">
        <v>147</v>
      </c>
      <c r="KU83758">
        <v>116</v>
      </c>
      <c r="KV83758">
        <v>15</v>
      </c>
      <c r="KW83758">
        <v>134</v>
      </c>
    </row>
    <row r="83759" spans="302:309" x14ac:dyDescent="0.3">
      <c r="KP83759">
        <f ca="1"/>
        <v>83747</v>
      </c>
      <c r="KQ83759">
        <v>310</v>
      </c>
      <c r="KR83759">
        <v>318</v>
      </c>
      <c r="KS83759">
        <v>114</v>
      </c>
      <c r="KT83759">
        <v>147</v>
      </c>
      <c r="KU83759">
        <v>116</v>
      </c>
      <c r="KV83759">
        <v>43</v>
      </c>
      <c r="KW83759">
        <v>106</v>
      </c>
    </row>
    <row r="83760" spans="302:309" x14ac:dyDescent="0.3">
      <c r="KP83760">
        <f ca="1"/>
        <v>83748</v>
      </c>
      <c r="KQ83760">
        <v>310</v>
      </c>
      <c r="KR83760">
        <v>319</v>
      </c>
      <c r="KS83760">
        <v>114</v>
      </c>
      <c r="KT83760">
        <v>147</v>
      </c>
      <c r="KU83760">
        <v>116</v>
      </c>
      <c r="KV83760">
        <v>57</v>
      </c>
      <c r="KW83760">
        <v>92</v>
      </c>
    </row>
    <row r="83761" spans="302:309" x14ac:dyDescent="0.3">
      <c r="KP83761">
        <f ca="1"/>
        <v>83749</v>
      </c>
      <c r="KQ83761">
        <v>310</v>
      </c>
      <c r="KR83761">
        <v>320</v>
      </c>
      <c r="KS83761">
        <v>114</v>
      </c>
      <c r="KT83761">
        <v>147</v>
      </c>
      <c r="KU83761">
        <v>116</v>
      </c>
      <c r="KV83761">
        <v>114</v>
      </c>
      <c r="KW83761">
        <v>35</v>
      </c>
    </row>
    <row r="83762" spans="302:309" x14ac:dyDescent="0.3">
      <c r="KP83762">
        <f ca="1"/>
        <v>83750</v>
      </c>
      <c r="KQ83762">
        <v>310</v>
      </c>
      <c r="KR83762">
        <v>321</v>
      </c>
      <c r="KS83762">
        <v>114</v>
      </c>
      <c r="KT83762">
        <v>147</v>
      </c>
      <c r="KU83762">
        <v>116</v>
      </c>
      <c r="KV83762">
        <v>125</v>
      </c>
      <c r="KW83762">
        <v>24</v>
      </c>
    </row>
    <row r="83763" spans="302:309" x14ac:dyDescent="0.3">
      <c r="KP83763">
        <f ca="1"/>
        <v>83751</v>
      </c>
      <c r="KQ83763">
        <v>310</v>
      </c>
      <c r="KR83763">
        <v>322</v>
      </c>
      <c r="KS83763">
        <v>114</v>
      </c>
      <c r="KT83763">
        <v>147</v>
      </c>
      <c r="KU83763">
        <v>117</v>
      </c>
      <c r="KV83763">
        <v>101</v>
      </c>
      <c r="KW83763">
        <v>49</v>
      </c>
    </row>
    <row r="83764" spans="302:309" x14ac:dyDescent="0.3">
      <c r="KP83764">
        <f ca="1"/>
        <v>83752</v>
      </c>
      <c r="KQ83764">
        <v>310</v>
      </c>
      <c r="KR83764">
        <v>323</v>
      </c>
      <c r="KS83764">
        <v>114</v>
      </c>
      <c r="KT83764">
        <v>147</v>
      </c>
      <c r="KU83764">
        <v>118</v>
      </c>
      <c r="KV83764">
        <v>25</v>
      </c>
      <c r="KW83764">
        <v>126</v>
      </c>
    </row>
    <row r="83765" spans="302:309" x14ac:dyDescent="0.3">
      <c r="KP83765">
        <f ca="1"/>
        <v>83753</v>
      </c>
      <c r="KQ83765">
        <v>310</v>
      </c>
      <c r="KR83765">
        <v>324</v>
      </c>
      <c r="KS83765">
        <v>114</v>
      </c>
      <c r="KT83765">
        <v>147</v>
      </c>
      <c r="KU83765">
        <v>118</v>
      </c>
      <c r="KV83765">
        <v>52</v>
      </c>
      <c r="KW83765">
        <v>99</v>
      </c>
    </row>
    <row r="83766" spans="302:309" x14ac:dyDescent="0.3">
      <c r="KP83766">
        <f ca="1"/>
        <v>83754</v>
      </c>
      <c r="KQ83766">
        <v>310</v>
      </c>
      <c r="KR83766">
        <v>325</v>
      </c>
      <c r="KS83766">
        <v>114</v>
      </c>
      <c r="KT83766">
        <v>147</v>
      </c>
      <c r="KU83766">
        <v>118</v>
      </c>
      <c r="KV83766">
        <v>69</v>
      </c>
      <c r="KW83766">
        <v>82</v>
      </c>
    </row>
    <row r="83767" spans="302:309" x14ac:dyDescent="0.3">
      <c r="KP83767">
        <f ca="1"/>
        <v>83755</v>
      </c>
      <c r="KQ83767">
        <v>310</v>
      </c>
      <c r="KR83767">
        <v>326</v>
      </c>
      <c r="KS83767">
        <v>114</v>
      </c>
      <c r="KT83767">
        <v>147</v>
      </c>
      <c r="KU83767">
        <v>118</v>
      </c>
      <c r="KV83767">
        <v>135</v>
      </c>
      <c r="KW83767">
        <v>16</v>
      </c>
    </row>
    <row r="83768" spans="302:309" x14ac:dyDescent="0.3">
      <c r="KP83768">
        <f ca="1"/>
        <v>83756</v>
      </c>
      <c r="KQ83768">
        <v>310</v>
      </c>
      <c r="KR83768">
        <v>327</v>
      </c>
      <c r="KS83768">
        <v>114</v>
      </c>
      <c r="KT83768">
        <v>147</v>
      </c>
      <c r="KU83768">
        <v>119</v>
      </c>
      <c r="KV83768">
        <v>10</v>
      </c>
      <c r="KW83768">
        <v>142</v>
      </c>
    </row>
    <row r="83769" spans="302:309" x14ac:dyDescent="0.3">
      <c r="KP83769">
        <f ca="1"/>
        <v>83757</v>
      </c>
      <c r="KQ83769">
        <v>310</v>
      </c>
      <c r="KR83769">
        <v>328</v>
      </c>
      <c r="KS83769">
        <v>114</v>
      </c>
      <c r="KT83769">
        <v>147</v>
      </c>
      <c r="KU83769">
        <v>120</v>
      </c>
      <c r="KV83769">
        <v>39</v>
      </c>
      <c r="KW83769">
        <v>114</v>
      </c>
    </row>
    <row r="83770" spans="302:309" x14ac:dyDescent="0.3">
      <c r="KP83770">
        <f ca="1"/>
        <v>83758</v>
      </c>
      <c r="KQ83770">
        <v>310</v>
      </c>
      <c r="KR83770">
        <v>329</v>
      </c>
      <c r="KS83770">
        <v>114</v>
      </c>
      <c r="KT83770">
        <v>147</v>
      </c>
      <c r="KU83770">
        <v>120</v>
      </c>
      <c r="KV83770">
        <v>107</v>
      </c>
      <c r="KW83770">
        <v>46</v>
      </c>
    </row>
    <row r="83771" spans="302:309" x14ac:dyDescent="0.3">
      <c r="KP83771">
        <f ca="1"/>
        <v>83759</v>
      </c>
      <c r="KQ83771">
        <v>310</v>
      </c>
      <c r="KR83771">
        <v>330</v>
      </c>
      <c r="KS83771">
        <v>114</v>
      </c>
      <c r="KT83771">
        <v>147</v>
      </c>
      <c r="KU83771">
        <v>121</v>
      </c>
      <c r="KV83771">
        <v>60</v>
      </c>
      <c r="KW83771">
        <v>94</v>
      </c>
    </row>
    <row r="83772" spans="302:309" x14ac:dyDescent="0.3">
      <c r="KP83772">
        <f ca="1"/>
        <v>83760</v>
      </c>
      <c r="KQ83772">
        <v>310</v>
      </c>
      <c r="KR83772">
        <v>331</v>
      </c>
      <c r="KS83772">
        <v>114</v>
      </c>
      <c r="KT83772">
        <v>147</v>
      </c>
      <c r="KU83772">
        <v>121</v>
      </c>
      <c r="KV83772">
        <v>79</v>
      </c>
      <c r="KW83772">
        <v>75</v>
      </c>
    </row>
    <row r="83773" spans="302:309" x14ac:dyDescent="0.3">
      <c r="KP83773">
        <f ca="1"/>
        <v>83761</v>
      </c>
      <c r="KQ83773">
        <v>310</v>
      </c>
      <c r="KR83773">
        <v>332</v>
      </c>
      <c r="KS83773">
        <v>114</v>
      </c>
      <c r="KT83773">
        <v>147</v>
      </c>
      <c r="KU83773">
        <v>121</v>
      </c>
      <c r="KV83773">
        <v>118</v>
      </c>
      <c r="KW83773">
        <v>36</v>
      </c>
    </row>
    <row r="83774" spans="302:309" x14ac:dyDescent="0.3">
      <c r="KP83774">
        <f ca="1"/>
        <v>83762</v>
      </c>
      <c r="KQ83774">
        <v>310</v>
      </c>
      <c r="KR83774">
        <v>333</v>
      </c>
      <c r="KS83774">
        <v>114</v>
      </c>
      <c r="KT83774">
        <v>147</v>
      </c>
      <c r="KU83774">
        <v>122</v>
      </c>
      <c r="KV83774">
        <v>18</v>
      </c>
      <c r="KW83774">
        <v>137</v>
      </c>
    </row>
    <row r="83775" spans="302:309" x14ac:dyDescent="0.3">
      <c r="KP83775">
        <f ca="1"/>
        <v>83763</v>
      </c>
      <c r="KQ83775">
        <v>310</v>
      </c>
      <c r="KR83775">
        <v>334</v>
      </c>
      <c r="KS83775">
        <v>114</v>
      </c>
      <c r="KT83775">
        <v>147</v>
      </c>
      <c r="KU83775">
        <v>123</v>
      </c>
      <c r="KV83775">
        <v>32</v>
      </c>
      <c r="KW83775">
        <v>124</v>
      </c>
    </row>
    <row r="83776" spans="302:309" x14ac:dyDescent="0.3">
      <c r="KP83776">
        <f ca="1"/>
        <v>83764</v>
      </c>
      <c r="KQ83776">
        <v>310</v>
      </c>
      <c r="KR83776">
        <v>335</v>
      </c>
      <c r="KS83776">
        <v>114</v>
      </c>
      <c r="KT83776">
        <v>147</v>
      </c>
      <c r="KU83776">
        <v>123</v>
      </c>
      <c r="KV83776">
        <v>50</v>
      </c>
      <c r="KW83776">
        <v>106</v>
      </c>
    </row>
    <row r="83777" spans="302:309" x14ac:dyDescent="0.3">
      <c r="KP83777">
        <f ca="1"/>
        <v>83765</v>
      </c>
      <c r="KQ83777">
        <v>310</v>
      </c>
      <c r="KR83777">
        <v>336</v>
      </c>
      <c r="KS83777">
        <v>114</v>
      </c>
      <c r="KT83777">
        <v>147</v>
      </c>
      <c r="KU83777">
        <v>123</v>
      </c>
      <c r="KV83777">
        <v>72</v>
      </c>
      <c r="KW83777">
        <v>84</v>
      </c>
    </row>
    <row r="83778" spans="302:309" x14ac:dyDescent="0.3">
      <c r="KP83778">
        <f ca="1"/>
        <v>83766</v>
      </c>
      <c r="KQ83778">
        <v>310</v>
      </c>
      <c r="KR83778">
        <v>337</v>
      </c>
      <c r="KS83778">
        <v>114</v>
      </c>
      <c r="KT83778">
        <v>147</v>
      </c>
      <c r="KU83778">
        <v>123</v>
      </c>
      <c r="KV83778">
        <v>93</v>
      </c>
      <c r="KW83778">
        <v>63</v>
      </c>
    </row>
    <row r="83779" spans="302:309" x14ac:dyDescent="0.3">
      <c r="KP83779">
        <f ca="1"/>
        <v>83767</v>
      </c>
      <c r="KQ83779">
        <v>310</v>
      </c>
      <c r="KR83779">
        <v>338</v>
      </c>
      <c r="KS83779">
        <v>114</v>
      </c>
      <c r="KT83779">
        <v>147</v>
      </c>
      <c r="KU83779">
        <v>123</v>
      </c>
      <c r="KV83779">
        <v>129</v>
      </c>
      <c r="KW83779">
        <v>27</v>
      </c>
    </row>
    <row r="83780" spans="302:309" x14ac:dyDescent="0.3">
      <c r="KP83780">
        <f ca="1"/>
        <v>83768</v>
      </c>
      <c r="KQ83780">
        <v>310</v>
      </c>
      <c r="KR83780">
        <v>339</v>
      </c>
      <c r="KS83780">
        <v>114</v>
      </c>
      <c r="KT83780">
        <v>147</v>
      </c>
      <c r="KU83780">
        <v>124</v>
      </c>
      <c r="KV83780">
        <v>101</v>
      </c>
      <c r="KW83780">
        <v>56</v>
      </c>
    </row>
    <row r="83781" spans="302:309" x14ac:dyDescent="0.3">
      <c r="KP83781">
        <f ca="1"/>
        <v>83769</v>
      </c>
      <c r="KQ83781">
        <v>310</v>
      </c>
      <c r="KR83781">
        <v>340</v>
      </c>
      <c r="KS83781">
        <v>114</v>
      </c>
      <c r="KT83781">
        <v>147</v>
      </c>
      <c r="KU83781">
        <v>124</v>
      </c>
      <c r="KV83781">
        <v>138</v>
      </c>
      <c r="KW83781">
        <v>19</v>
      </c>
    </row>
    <row r="83782" spans="302:309" x14ac:dyDescent="0.3">
      <c r="KP83782">
        <f ca="1"/>
        <v>83770</v>
      </c>
      <c r="KQ83782">
        <v>310</v>
      </c>
      <c r="KR83782">
        <v>341</v>
      </c>
      <c r="KS83782">
        <v>114</v>
      </c>
      <c r="KT83782">
        <v>147</v>
      </c>
      <c r="KU83782">
        <v>125</v>
      </c>
      <c r="KV83782">
        <v>10</v>
      </c>
      <c r="KW83782">
        <v>148</v>
      </c>
    </row>
    <row r="83783" spans="302:309" x14ac:dyDescent="0.3">
      <c r="KP83783">
        <f ca="1"/>
        <v>83771</v>
      </c>
      <c r="KQ83783">
        <v>310</v>
      </c>
      <c r="KR83783">
        <v>342</v>
      </c>
      <c r="KS83783">
        <v>114</v>
      </c>
      <c r="KT83783">
        <v>147</v>
      </c>
      <c r="KU83783">
        <v>125</v>
      </c>
      <c r="KV83783">
        <v>54</v>
      </c>
      <c r="KW83783">
        <v>104</v>
      </c>
    </row>
    <row r="83784" spans="302:309" x14ac:dyDescent="0.3">
      <c r="KP83784">
        <f ca="1"/>
        <v>83772</v>
      </c>
      <c r="KQ83784">
        <v>310</v>
      </c>
      <c r="KR83784">
        <v>343</v>
      </c>
      <c r="KS83784">
        <v>114</v>
      </c>
      <c r="KT83784">
        <v>147</v>
      </c>
      <c r="KU83784">
        <v>125</v>
      </c>
      <c r="KV83784">
        <v>112</v>
      </c>
      <c r="KW83784">
        <v>46</v>
      </c>
    </row>
    <row r="83785" spans="302:309" x14ac:dyDescent="0.3">
      <c r="KP83785">
        <f ca="1"/>
        <v>83773</v>
      </c>
      <c r="KQ83785">
        <v>310</v>
      </c>
      <c r="KR83785">
        <v>344</v>
      </c>
      <c r="KS83785">
        <v>114</v>
      </c>
      <c r="KT83785">
        <v>147</v>
      </c>
      <c r="KU83785">
        <v>126</v>
      </c>
      <c r="KV83785">
        <v>5</v>
      </c>
      <c r="KW83785">
        <v>154</v>
      </c>
    </row>
    <row r="83786" spans="302:309" x14ac:dyDescent="0.3">
      <c r="KP83786">
        <f ca="1"/>
        <v>83774</v>
      </c>
      <c r="KQ83786">
        <v>310</v>
      </c>
      <c r="KR83786">
        <v>345</v>
      </c>
      <c r="KS83786">
        <v>114</v>
      </c>
      <c r="KT83786">
        <v>147</v>
      </c>
      <c r="KU83786">
        <v>126</v>
      </c>
      <c r="KV83786">
        <v>22</v>
      </c>
      <c r="KW83786">
        <v>137</v>
      </c>
    </row>
    <row r="83787" spans="302:309" x14ac:dyDescent="0.3">
      <c r="KP83787">
        <f ca="1"/>
        <v>83775</v>
      </c>
      <c r="KQ83787">
        <v>310</v>
      </c>
      <c r="KR83787">
        <v>346</v>
      </c>
      <c r="KS83787">
        <v>114</v>
      </c>
      <c r="KT83787">
        <v>147</v>
      </c>
      <c r="KU83787">
        <v>126</v>
      </c>
      <c r="KV83787">
        <v>36</v>
      </c>
      <c r="KW83787">
        <v>123</v>
      </c>
    </row>
    <row r="83788" spans="302:309" x14ac:dyDescent="0.3">
      <c r="KP83788">
        <f ca="1"/>
        <v>83776</v>
      </c>
      <c r="KQ83788">
        <v>310</v>
      </c>
      <c r="KR83788">
        <v>347</v>
      </c>
      <c r="KS83788">
        <v>114</v>
      </c>
      <c r="KT83788">
        <v>147</v>
      </c>
      <c r="KU83788">
        <v>126</v>
      </c>
      <c r="KV83788">
        <v>84</v>
      </c>
      <c r="KW83788">
        <v>75</v>
      </c>
    </row>
    <row r="83789" spans="302:309" x14ac:dyDescent="0.3">
      <c r="KP83789">
        <f ca="1"/>
        <v>83777</v>
      </c>
      <c r="KQ83789">
        <v>310</v>
      </c>
      <c r="KR83789">
        <v>348</v>
      </c>
      <c r="KS83789">
        <v>114</v>
      </c>
      <c r="KT83789">
        <v>147</v>
      </c>
      <c r="KU83789">
        <v>127</v>
      </c>
      <c r="KV83789">
        <v>27</v>
      </c>
      <c r="KW83789">
        <v>133</v>
      </c>
    </row>
    <row r="83790" spans="302:309" x14ac:dyDescent="0.3">
      <c r="KP83790">
        <f ca="1"/>
        <v>83778</v>
      </c>
      <c r="KQ83790">
        <v>310</v>
      </c>
      <c r="KR83790">
        <v>349</v>
      </c>
      <c r="KS83790">
        <v>114</v>
      </c>
      <c r="KT83790">
        <v>147</v>
      </c>
      <c r="KU83790">
        <v>127</v>
      </c>
      <c r="KV83790">
        <v>41</v>
      </c>
      <c r="KW83790">
        <v>119</v>
      </c>
    </row>
    <row r="83791" spans="302:309" x14ac:dyDescent="0.3">
      <c r="KP83791">
        <f ca="1"/>
        <v>83779</v>
      </c>
      <c r="KQ83791">
        <v>310</v>
      </c>
      <c r="KR83791">
        <v>350</v>
      </c>
      <c r="KS83791">
        <v>114</v>
      </c>
      <c r="KT83791">
        <v>147</v>
      </c>
      <c r="KU83791">
        <v>127</v>
      </c>
      <c r="KV83791">
        <v>124</v>
      </c>
      <c r="KW83791">
        <v>36</v>
      </c>
    </row>
    <row r="83792" spans="302:309" x14ac:dyDescent="0.3">
      <c r="KP83792">
        <f ca="1"/>
        <v>83780</v>
      </c>
      <c r="KQ83792">
        <v>310</v>
      </c>
      <c r="KR83792">
        <v>351</v>
      </c>
      <c r="KS83792">
        <v>114</v>
      </c>
      <c r="KT83792">
        <v>147</v>
      </c>
      <c r="KU83792">
        <v>128</v>
      </c>
      <c r="KV83792">
        <v>16</v>
      </c>
      <c r="KW83792">
        <v>145</v>
      </c>
    </row>
    <row r="83793" spans="302:309" x14ac:dyDescent="0.3">
      <c r="KP83793">
        <f ca="1"/>
        <v>83781</v>
      </c>
      <c r="KQ83793">
        <v>310</v>
      </c>
      <c r="KR83793">
        <v>352</v>
      </c>
      <c r="KS83793">
        <v>114</v>
      </c>
      <c r="KT83793">
        <v>147</v>
      </c>
      <c r="KU83793">
        <v>128</v>
      </c>
      <c r="KV83793">
        <v>66</v>
      </c>
      <c r="KW83793">
        <v>95</v>
      </c>
    </row>
    <row r="83794" spans="302:309" x14ac:dyDescent="0.3">
      <c r="KP83794">
        <f ca="1"/>
        <v>83782</v>
      </c>
      <c r="KQ83794">
        <v>310</v>
      </c>
      <c r="KR83794">
        <v>353</v>
      </c>
      <c r="KS83794">
        <v>114</v>
      </c>
      <c r="KT83794">
        <v>147</v>
      </c>
      <c r="KU83794">
        <v>128</v>
      </c>
      <c r="KV83794">
        <v>78</v>
      </c>
      <c r="KW83794">
        <v>83</v>
      </c>
    </row>
    <row r="83795" spans="302:309" x14ac:dyDescent="0.3">
      <c r="KP83795">
        <f ca="1"/>
        <v>83783</v>
      </c>
      <c r="KQ83795">
        <v>310</v>
      </c>
      <c r="KR83795">
        <v>354</v>
      </c>
      <c r="KS83795">
        <v>114</v>
      </c>
      <c r="KT83795">
        <v>147</v>
      </c>
      <c r="KU83795">
        <v>128</v>
      </c>
      <c r="KV83795">
        <v>136</v>
      </c>
      <c r="KW83795">
        <v>25</v>
      </c>
    </row>
    <row r="83796" spans="302:309" x14ac:dyDescent="0.3">
      <c r="KP83796">
        <f ca="1"/>
        <v>83784</v>
      </c>
      <c r="KQ83796">
        <v>310</v>
      </c>
      <c r="KR83796">
        <v>355</v>
      </c>
      <c r="KS83796">
        <v>114</v>
      </c>
      <c r="KT83796">
        <v>147</v>
      </c>
      <c r="KU83796">
        <v>129</v>
      </c>
      <c r="KV83796">
        <v>145</v>
      </c>
      <c r="KW83796">
        <v>17</v>
      </c>
    </row>
    <row r="83797" spans="302:309" x14ac:dyDescent="0.3">
      <c r="KP83797">
        <f ca="1"/>
        <v>83785</v>
      </c>
      <c r="KQ83797">
        <v>310</v>
      </c>
      <c r="KR83797">
        <v>356</v>
      </c>
      <c r="KS83797">
        <v>114</v>
      </c>
      <c r="KT83797">
        <v>147</v>
      </c>
      <c r="KU83797">
        <v>130</v>
      </c>
      <c r="KV83797">
        <v>33</v>
      </c>
      <c r="KW83797">
        <v>130</v>
      </c>
    </row>
    <row r="83798" spans="302:309" x14ac:dyDescent="0.3">
      <c r="KP83798">
        <f ca="1"/>
        <v>83786</v>
      </c>
      <c r="KQ83798">
        <v>310</v>
      </c>
      <c r="KR83798">
        <v>357</v>
      </c>
      <c r="KS83798">
        <v>114</v>
      </c>
      <c r="KT83798">
        <v>147</v>
      </c>
      <c r="KU83798">
        <v>130</v>
      </c>
      <c r="KV83798">
        <v>49</v>
      </c>
      <c r="KW83798">
        <v>114</v>
      </c>
    </row>
    <row r="83799" spans="302:309" x14ac:dyDescent="0.3">
      <c r="KP83799">
        <f ca="1"/>
        <v>83787</v>
      </c>
      <c r="KQ83799">
        <v>310</v>
      </c>
      <c r="KR83799">
        <v>358</v>
      </c>
      <c r="KS83799">
        <v>114</v>
      </c>
      <c r="KT83799">
        <v>147</v>
      </c>
      <c r="KU83799">
        <v>130</v>
      </c>
      <c r="KV83799">
        <v>88</v>
      </c>
      <c r="KW83799">
        <v>75</v>
      </c>
    </row>
    <row r="83800" spans="302:309" x14ac:dyDescent="0.3">
      <c r="KP83800">
        <f ca="1"/>
        <v>83788</v>
      </c>
      <c r="KQ83800">
        <v>310</v>
      </c>
      <c r="KR83800">
        <v>359</v>
      </c>
      <c r="KS83800">
        <v>114</v>
      </c>
      <c r="KT83800">
        <v>147</v>
      </c>
      <c r="KU83800">
        <v>130</v>
      </c>
      <c r="KV83800">
        <v>104</v>
      </c>
      <c r="KW83800">
        <v>59</v>
      </c>
    </row>
    <row r="83801" spans="302:309" x14ac:dyDescent="0.3">
      <c r="KP83801">
        <f ca="1"/>
        <v>83789</v>
      </c>
      <c r="KQ83801">
        <v>310</v>
      </c>
      <c r="KR83801">
        <v>360</v>
      </c>
      <c r="KS83801">
        <v>114</v>
      </c>
      <c r="KT83801">
        <v>147</v>
      </c>
      <c r="KU83801">
        <v>131</v>
      </c>
      <c r="KV83801">
        <v>3</v>
      </c>
      <c r="KW83801">
        <v>161</v>
      </c>
    </row>
    <row r="83802" spans="302:309" x14ac:dyDescent="0.3">
      <c r="KP83802">
        <f ca="1"/>
        <v>83790</v>
      </c>
      <c r="KQ83802">
        <v>310</v>
      </c>
      <c r="KR83802">
        <v>361</v>
      </c>
      <c r="KS83802">
        <v>114</v>
      </c>
      <c r="KT83802">
        <v>147</v>
      </c>
      <c r="KU83802">
        <v>131</v>
      </c>
      <c r="KV83802">
        <v>114</v>
      </c>
      <c r="KW83802">
        <v>50</v>
      </c>
    </row>
    <row r="83803" spans="302:309" x14ac:dyDescent="0.3">
      <c r="KP83803">
        <f ca="1"/>
        <v>83791</v>
      </c>
      <c r="KQ83803">
        <v>310</v>
      </c>
      <c r="KR83803">
        <v>362</v>
      </c>
      <c r="KS83803">
        <v>114</v>
      </c>
      <c r="KT83803">
        <v>147</v>
      </c>
      <c r="KU83803">
        <v>132</v>
      </c>
      <c r="KV83803">
        <v>28</v>
      </c>
      <c r="KW83803">
        <v>137</v>
      </c>
    </row>
    <row r="83804" spans="302:309" x14ac:dyDescent="0.3">
      <c r="KP83804">
        <f ca="1"/>
        <v>83792</v>
      </c>
      <c r="KQ83804">
        <v>310</v>
      </c>
      <c r="KR83804">
        <v>363</v>
      </c>
      <c r="KS83804">
        <v>114</v>
      </c>
      <c r="KT83804">
        <v>147</v>
      </c>
      <c r="KU83804">
        <v>132</v>
      </c>
      <c r="KV83804">
        <v>45</v>
      </c>
      <c r="KW83804">
        <v>120</v>
      </c>
    </row>
    <row r="83805" spans="302:309" x14ac:dyDescent="0.3">
      <c r="KP83805">
        <f ca="1"/>
        <v>83793</v>
      </c>
      <c r="KQ83805">
        <v>310</v>
      </c>
      <c r="KR83805">
        <v>364</v>
      </c>
      <c r="KS83805">
        <v>114</v>
      </c>
      <c r="KT83805">
        <v>147</v>
      </c>
      <c r="KU83805">
        <v>132</v>
      </c>
      <c r="KV83805">
        <v>94</v>
      </c>
      <c r="KW83805">
        <v>71</v>
      </c>
    </row>
    <row r="83806" spans="302:309" x14ac:dyDescent="0.3">
      <c r="KP83806">
        <f ca="1"/>
        <v>83794</v>
      </c>
      <c r="KQ83806">
        <v>310</v>
      </c>
      <c r="KR83806">
        <v>365</v>
      </c>
      <c r="KS83806">
        <v>114</v>
      </c>
      <c r="KT83806">
        <v>147</v>
      </c>
      <c r="KU83806">
        <v>132</v>
      </c>
      <c r="KV83806">
        <v>129</v>
      </c>
      <c r="KW83806">
        <v>36</v>
      </c>
    </row>
    <row r="83807" spans="302:309" x14ac:dyDescent="0.3">
      <c r="KP83807">
        <f ca="1"/>
        <v>83795</v>
      </c>
      <c r="KQ83807">
        <v>310</v>
      </c>
      <c r="KR83807">
        <v>366</v>
      </c>
      <c r="KS83807">
        <v>114</v>
      </c>
      <c r="KT83807">
        <v>147</v>
      </c>
      <c r="KU83807">
        <v>133</v>
      </c>
      <c r="KV83807">
        <v>17</v>
      </c>
      <c r="KW83807">
        <v>149</v>
      </c>
    </row>
    <row r="83808" spans="302:309" x14ac:dyDescent="0.3">
      <c r="KP83808">
        <f ca="1"/>
        <v>83796</v>
      </c>
      <c r="KQ83808">
        <v>310</v>
      </c>
      <c r="KR83808">
        <v>367</v>
      </c>
      <c r="KS83808">
        <v>114</v>
      </c>
      <c r="KT83808">
        <v>147</v>
      </c>
      <c r="KU83808">
        <v>133</v>
      </c>
      <c r="KV83808">
        <v>57</v>
      </c>
      <c r="KW83808">
        <v>109</v>
      </c>
    </row>
    <row r="83809" spans="302:309" x14ac:dyDescent="0.3">
      <c r="KP83809">
        <f ca="1"/>
        <v>83797</v>
      </c>
      <c r="KQ83809">
        <v>310</v>
      </c>
      <c r="KR83809">
        <v>368</v>
      </c>
      <c r="KS83809">
        <v>114</v>
      </c>
      <c r="KT83809">
        <v>147</v>
      </c>
      <c r="KU83809">
        <v>133</v>
      </c>
      <c r="KV83809">
        <v>138</v>
      </c>
      <c r="KW83809">
        <v>28</v>
      </c>
    </row>
    <row r="83810" spans="302:309" x14ac:dyDescent="0.3">
      <c r="KP83810">
        <f ca="1"/>
        <v>83798</v>
      </c>
      <c r="KQ83810">
        <v>310</v>
      </c>
      <c r="KR83810">
        <v>369</v>
      </c>
      <c r="KS83810">
        <v>114</v>
      </c>
      <c r="KT83810">
        <v>147</v>
      </c>
      <c r="KU83810">
        <v>134</v>
      </c>
      <c r="KV83810">
        <v>24</v>
      </c>
      <c r="KW83810">
        <v>143</v>
      </c>
    </row>
    <row r="83811" spans="302:309" x14ac:dyDescent="0.3">
      <c r="KP83811">
        <f ca="1"/>
        <v>83799</v>
      </c>
      <c r="KQ83811">
        <v>310</v>
      </c>
      <c r="KR83811">
        <v>370</v>
      </c>
      <c r="KS83811">
        <v>114</v>
      </c>
      <c r="KT83811">
        <v>147</v>
      </c>
      <c r="KU83811">
        <v>134</v>
      </c>
      <c r="KV83811">
        <v>40</v>
      </c>
      <c r="KW83811">
        <v>127</v>
      </c>
    </row>
    <row r="83812" spans="302:309" x14ac:dyDescent="0.3">
      <c r="KP83812">
        <f ca="1"/>
        <v>83800</v>
      </c>
      <c r="KQ83812">
        <v>310</v>
      </c>
      <c r="KR83812">
        <v>371</v>
      </c>
      <c r="KS83812">
        <v>114</v>
      </c>
      <c r="KT83812">
        <v>147</v>
      </c>
      <c r="KU83812">
        <v>134</v>
      </c>
      <c r="KV83812">
        <v>73</v>
      </c>
      <c r="KW83812">
        <v>94</v>
      </c>
    </row>
    <row r="83813" spans="302:309" x14ac:dyDescent="0.3">
      <c r="KP83813">
        <f ca="1"/>
        <v>83801</v>
      </c>
      <c r="KQ83813">
        <v>310</v>
      </c>
      <c r="KR83813">
        <v>372</v>
      </c>
      <c r="KS83813">
        <v>114</v>
      </c>
      <c r="KT83813">
        <v>147</v>
      </c>
      <c r="KU83813">
        <v>135</v>
      </c>
      <c r="KV83813">
        <v>66</v>
      </c>
      <c r="KW83813">
        <v>102</v>
      </c>
    </row>
    <row r="83814" spans="302:309" x14ac:dyDescent="0.3">
      <c r="KP83814">
        <f ca="1"/>
        <v>83802</v>
      </c>
      <c r="KQ83814">
        <v>310</v>
      </c>
      <c r="KR83814">
        <v>373</v>
      </c>
      <c r="KS83814">
        <v>114</v>
      </c>
      <c r="KT83814">
        <v>147</v>
      </c>
      <c r="KU83814">
        <v>135</v>
      </c>
      <c r="KV83814">
        <v>83</v>
      </c>
      <c r="KW83814">
        <v>85</v>
      </c>
    </row>
    <row r="83815" spans="302:309" x14ac:dyDescent="0.3">
      <c r="KP83815">
        <f ca="1"/>
        <v>83803</v>
      </c>
      <c r="KQ83815">
        <v>310</v>
      </c>
      <c r="KR83815">
        <v>374</v>
      </c>
      <c r="KS83815">
        <v>114</v>
      </c>
      <c r="KT83815">
        <v>147</v>
      </c>
      <c r="KU83815">
        <v>135</v>
      </c>
      <c r="KV83815">
        <v>112</v>
      </c>
      <c r="KW83815">
        <v>56</v>
      </c>
    </row>
    <row r="83816" spans="302:309" x14ac:dyDescent="0.3">
      <c r="KP83816">
        <f ca="1"/>
        <v>83804</v>
      </c>
      <c r="KQ83816">
        <v>310</v>
      </c>
      <c r="KR83816">
        <v>375</v>
      </c>
      <c r="KS83816">
        <v>114</v>
      </c>
      <c r="KT83816">
        <v>147</v>
      </c>
      <c r="KU83816">
        <v>135</v>
      </c>
      <c r="KV83816">
        <v>123</v>
      </c>
      <c r="KW83816">
        <v>45</v>
      </c>
    </row>
    <row r="83817" spans="302:309" x14ac:dyDescent="0.3">
      <c r="KP83817">
        <f ca="1"/>
        <v>83805</v>
      </c>
      <c r="KQ83817">
        <v>310</v>
      </c>
      <c r="KR83817">
        <v>376</v>
      </c>
      <c r="KS83817">
        <v>114</v>
      </c>
      <c r="KT83817">
        <v>147</v>
      </c>
      <c r="KU83817">
        <v>136</v>
      </c>
      <c r="KV83817">
        <v>33</v>
      </c>
      <c r="KW83817">
        <v>136</v>
      </c>
    </row>
    <row r="83818" spans="302:309" x14ac:dyDescent="0.3">
      <c r="KP83818">
        <f ca="1"/>
        <v>83806</v>
      </c>
      <c r="KQ83818">
        <v>310</v>
      </c>
      <c r="KR83818">
        <v>377</v>
      </c>
      <c r="KS83818">
        <v>114</v>
      </c>
      <c r="KT83818">
        <v>147</v>
      </c>
      <c r="KU83818">
        <v>136</v>
      </c>
      <c r="KV83818">
        <v>97</v>
      </c>
      <c r="KW83818">
        <v>72</v>
      </c>
    </row>
    <row r="83819" spans="302:309" x14ac:dyDescent="0.3">
      <c r="KP83819">
        <f ca="1"/>
        <v>83807</v>
      </c>
      <c r="KQ83819">
        <v>310</v>
      </c>
      <c r="KR83819">
        <v>378</v>
      </c>
      <c r="KS83819">
        <v>114</v>
      </c>
      <c r="KT83819">
        <v>147</v>
      </c>
      <c r="KU83819">
        <v>136</v>
      </c>
      <c r="KV83819">
        <v>105</v>
      </c>
      <c r="KW83819">
        <v>64</v>
      </c>
    </row>
    <row r="83820" spans="302:309" x14ac:dyDescent="0.3">
      <c r="KP83820">
        <f ca="1"/>
        <v>83808</v>
      </c>
      <c r="KQ83820">
        <v>310</v>
      </c>
      <c r="KR83820">
        <v>379</v>
      </c>
      <c r="KS83820">
        <v>114</v>
      </c>
      <c r="KT83820">
        <v>147</v>
      </c>
      <c r="KU83820">
        <v>137</v>
      </c>
      <c r="KV83820">
        <v>7</v>
      </c>
      <c r="KW83820">
        <v>163</v>
      </c>
    </row>
    <row r="83821" spans="302:309" x14ac:dyDescent="0.3">
      <c r="KP83821">
        <f ca="1"/>
        <v>83809</v>
      </c>
      <c r="KQ83821">
        <v>310</v>
      </c>
      <c r="KR83821">
        <v>380</v>
      </c>
      <c r="KS83821">
        <v>114</v>
      </c>
      <c r="KT83821">
        <v>147</v>
      </c>
      <c r="KU83821">
        <v>137</v>
      </c>
      <c r="KV83821">
        <v>20</v>
      </c>
      <c r="KW83821">
        <v>150</v>
      </c>
    </row>
    <row r="83822" spans="302:309" x14ac:dyDescent="0.3">
      <c r="KP83822">
        <f ca="1"/>
        <v>83810</v>
      </c>
      <c r="KQ83822">
        <v>310</v>
      </c>
      <c r="KR83822">
        <v>381</v>
      </c>
      <c r="KS83822">
        <v>114</v>
      </c>
      <c r="KT83822">
        <v>147</v>
      </c>
      <c r="KU83822">
        <v>137</v>
      </c>
      <c r="KV83822">
        <v>128</v>
      </c>
      <c r="KW83822">
        <v>42</v>
      </c>
    </row>
    <row r="83823" spans="302:309" x14ac:dyDescent="0.3">
      <c r="KP83823">
        <f ca="1"/>
        <v>83811</v>
      </c>
      <c r="KQ83823">
        <v>310</v>
      </c>
      <c r="KR83823">
        <v>382</v>
      </c>
      <c r="KS83823">
        <v>114</v>
      </c>
      <c r="KT83823">
        <v>147</v>
      </c>
      <c r="KU83823">
        <v>138</v>
      </c>
      <c r="KV83823">
        <v>28</v>
      </c>
      <c r="KW83823">
        <v>143</v>
      </c>
    </row>
    <row r="83824" spans="302:309" x14ac:dyDescent="0.3">
      <c r="KP83824">
        <f ca="1"/>
        <v>83812</v>
      </c>
      <c r="KQ83824">
        <v>310</v>
      </c>
      <c r="KR83824">
        <v>383</v>
      </c>
      <c r="KS83824">
        <v>114</v>
      </c>
      <c r="KT83824">
        <v>147</v>
      </c>
      <c r="KU83824">
        <v>138</v>
      </c>
      <c r="KV83824">
        <v>89</v>
      </c>
      <c r="KW83824">
        <v>82</v>
      </c>
    </row>
    <row r="83825" spans="302:309" x14ac:dyDescent="0.3">
      <c r="KP83825">
        <f ca="1"/>
        <v>83813</v>
      </c>
      <c r="KQ83825">
        <v>310</v>
      </c>
      <c r="KR83825">
        <v>384</v>
      </c>
      <c r="KS83825">
        <v>114</v>
      </c>
      <c r="KT83825">
        <v>147</v>
      </c>
      <c r="KU83825">
        <v>138</v>
      </c>
      <c r="KV83825">
        <v>145</v>
      </c>
      <c r="KW83825">
        <v>26</v>
      </c>
    </row>
    <row r="83826" spans="302:309" x14ac:dyDescent="0.3">
      <c r="KP83826">
        <f ca="1"/>
        <v>83814</v>
      </c>
      <c r="KQ83826">
        <v>310</v>
      </c>
      <c r="KR83826">
        <v>385</v>
      </c>
      <c r="KS83826">
        <v>114</v>
      </c>
      <c r="KT83826">
        <v>147</v>
      </c>
      <c r="KU83826">
        <v>139</v>
      </c>
      <c r="KV83826">
        <v>54</v>
      </c>
      <c r="KW83826">
        <v>118</v>
      </c>
    </row>
    <row r="83827" spans="302:309" x14ac:dyDescent="0.3">
      <c r="KP83827">
        <f ca="1"/>
        <v>83815</v>
      </c>
      <c r="KQ83827">
        <v>310</v>
      </c>
      <c r="KR83827">
        <v>386</v>
      </c>
      <c r="KS83827">
        <v>114</v>
      </c>
      <c r="KT83827">
        <v>147</v>
      </c>
      <c r="KU83827">
        <v>139</v>
      </c>
      <c r="KV83827">
        <v>74</v>
      </c>
      <c r="KW83827">
        <v>98</v>
      </c>
    </row>
    <row r="83828" spans="302:309" x14ac:dyDescent="0.3">
      <c r="KP83828">
        <f ca="1"/>
        <v>83816</v>
      </c>
      <c r="KQ83828">
        <v>310</v>
      </c>
      <c r="KR83828">
        <v>387</v>
      </c>
      <c r="KS83828">
        <v>114</v>
      </c>
      <c r="KT83828">
        <v>147</v>
      </c>
      <c r="KU83828">
        <v>139</v>
      </c>
      <c r="KV83828">
        <v>109</v>
      </c>
      <c r="KW83828">
        <v>63</v>
      </c>
    </row>
    <row r="83829" spans="302:309" x14ac:dyDescent="0.3">
      <c r="KP83829">
        <f ca="1"/>
        <v>83817</v>
      </c>
      <c r="KQ83829">
        <v>310</v>
      </c>
      <c r="KR83829">
        <v>388</v>
      </c>
      <c r="KS83829">
        <v>114</v>
      </c>
      <c r="KT83829">
        <v>147</v>
      </c>
      <c r="KU83829">
        <v>140</v>
      </c>
      <c r="KV83829">
        <v>81</v>
      </c>
      <c r="KW83829">
        <v>92</v>
      </c>
    </row>
    <row r="83830" spans="302:309" x14ac:dyDescent="0.3">
      <c r="KP83830">
        <f ca="1"/>
        <v>83818</v>
      </c>
      <c r="KQ83830">
        <v>310</v>
      </c>
      <c r="KR83830">
        <v>389</v>
      </c>
      <c r="KS83830">
        <v>114</v>
      </c>
      <c r="KT83830">
        <v>147</v>
      </c>
      <c r="KU83830">
        <v>141</v>
      </c>
      <c r="KV83830">
        <v>4</v>
      </c>
      <c r="KW83830">
        <v>170</v>
      </c>
    </row>
    <row r="83831" spans="302:309" x14ac:dyDescent="0.3">
      <c r="KP83831">
        <f ca="1"/>
        <v>83819</v>
      </c>
      <c r="KQ83831">
        <v>310</v>
      </c>
      <c r="KR83831">
        <v>390</v>
      </c>
      <c r="KS83831">
        <v>114</v>
      </c>
      <c r="KT83831">
        <v>147</v>
      </c>
      <c r="KU83831">
        <v>141</v>
      </c>
      <c r="KV83831">
        <v>34</v>
      </c>
      <c r="KW83831">
        <v>140</v>
      </c>
    </row>
    <row r="83832" spans="302:309" x14ac:dyDescent="0.3">
      <c r="KP83832">
        <f ca="1"/>
        <v>83820</v>
      </c>
      <c r="KQ83832">
        <v>310</v>
      </c>
      <c r="KR83832">
        <v>391</v>
      </c>
      <c r="KS83832">
        <v>114</v>
      </c>
      <c r="KT83832">
        <v>147</v>
      </c>
      <c r="KU83832">
        <v>141</v>
      </c>
      <c r="KV83832">
        <v>66</v>
      </c>
      <c r="KW83832">
        <v>108</v>
      </c>
    </row>
    <row r="83833" spans="302:309" x14ac:dyDescent="0.3">
      <c r="KP83833">
        <f ca="1"/>
        <v>83821</v>
      </c>
      <c r="KQ83833">
        <v>310</v>
      </c>
      <c r="KR83833">
        <v>392</v>
      </c>
      <c r="KS83833">
        <v>114</v>
      </c>
      <c r="KT83833">
        <v>147</v>
      </c>
      <c r="KU83833">
        <v>141</v>
      </c>
      <c r="KV83833">
        <v>104</v>
      </c>
      <c r="KW83833">
        <v>70</v>
      </c>
    </row>
    <row r="83834" spans="302:309" x14ac:dyDescent="0.3">
      <c r="KP83834">
        <f ca="1"/>
        <v>83822</v>
      </c>
      <c r="KQ83834">
        <v>310</v>
      </c>
      <c r="KR83834">
        <v>393</v>
      </c>
      <c r="KS83834">
        <v>114</v>
      </c>
      <c r="KT83834">
        <v>147</v>
      </c>
      <c r="KU83834">
        <v>141</v>
      </c>
      <c r="KV83834">
        <v>123</v>
      </c>
      <c r="KW83834">
        <v>51</v>
      </c>
    </row>
    <row r="83835" spans="302:309" x14ac:dyDescent="0.3">
      <c r="KP83835">
        <f ca="1"/>
        <v>83823</v>
      </c>
      <c r="KQ83835">
        <v>310</v>
      </c>
      <c r="KR83835">
        <v>394</v>
      </c>
      <c r="KS83835">
        <v>114</v>
      </c>
      <c r="KT83835">
        <v>147</v>
      </c>
      <c r="KU83835">
        <v>141</v>
      </c>
      <c r="KV83835">
        <v>134</v>
      </c>
      <c r="KW83835">
        <v>40</v>
      </c>
    </row>
    <row r="83836" spans="302:309" x14ac:dyDescent="0.3">
      <c r="KP83836">
        <f ca="1"/>
        <v>83824</v>
      </c>
      <c r="KQ83836">
        <v>310</v>
      </c>
      <c r="KR83836">
        <v>395</v>
      </c>
      <c r="KS83836">
        <v>114</v>
      </c>
      <c r="KT83836">
        <v>147</v>
      </c>
      <c r="KU83836">
        <v>142</v>
      </c>
      <c r="KV83836">
        <v>71</v>
      </c>
      <c r="KW83836">
        <v>104</v>
      </c>
    </row>
    <row r="83837" spans="302:309" x14ac:dyDescent="0.3">
      <c r="KP83837">
        <f ca="1"/>
        <v>83825</v>
      </c>
      <c r="KQ83837">
        <v>310</v>
      </c>
      <c r="KR83837">
        <v>396</v>
      </c>
      <c r="KS83837">
        <v>114</v>
      </c>
      <c r="KT83837">
        <v>147</v>
      </c>
      <c r="KU83837">
        <v>142</v>
      </c>
      <c r="KV83837">
        <v>116</v>
      </c>
      <c r="KW83837">
        <v>59</v>
      </c>
    </row>
    <row r="83838" spans="302:309" x14ac:dyDescent="0.3">
      <c r="KP83838">
        <f ca="1"/>
        <v>83826</v>
      </c>
      <c r="KQ83838">
        <v>310</v>
      </c>
      <c r="KR83838">
        <v>397</v>
      </c>
      <c r="KS83838">
        <v>114</v>
      </c>
      <c r="KT83838">
        <v>147</v>
      </c>
      <c r="KU83838">
        <v>143</v>
      </c>
      <c r="KV83838">
        <v>12</v>
      </c>
      <c r="KW83838">
        <v>164</v>
      </c>
    </row>
    <row r="83839" spans="302:309" x14ac:dyDescent="0.3">
      <c r="KP83839">
        <f ca="1"/>
        <v>83827</v>
      </c>
      <c r="KQ83839">
        <v>310</v>
      </c>
      <c r="KR83839">
        <v>398</v>
      </c>
      <c r="KS83839">
        <v>114</v>
      </c>
      <c r="KT83839">
        <v>147</v>
      </c>
      <c r="KU83839">
        <v>143</v>
      </c>
      <c r="KV83839">
        <v>18</v>
      </c>
      <c r="KW83839">
        <v>158</v>
      </c>
    </row>
    <row r="83840" spans="302:309" x14ac:dyDescent="0.3">
      <c r="KP83840">
        <f ca="1"/>
        <v>83828</v>
      </c>
      <c r="KQ83840">
        <v>310</v>
      </c>
      <c r="KR83840">
        <v>399</v>
      </c>
      <c r="KS83840">
        <v>114</v>
      </c>
      <c r="KT83840">
        <v>147</v>
      </c>
      <c r="KU83840">
        <v>143</v>
      </c>
      <c r="KV83840">
        <v>51</v>
      </c>
      <c r="KW83840">
        <v>125</v>
      </c>
    </row>
    <row r="83841" spans="302:309" x14ac:dyDescent="0.3">
      <c r="KP83841">
        <f ca="1"/>
        <v>83829</v>
      </c>
      <c r="KQ83841">
        <v>310</v>
      </c>
      <c r="KR83841">
        <v>400</v>
      </c>
      <c r="KS83841">
        <v>114</v>
      </c>
      <c r="KT83841">
        <v>147</v>
      </c>
      <c r="KU83841">
        <v>143</v>
      </c>
      <c r="KV83841">
        <v>97</v>
      </c>
      <c r="KW83841">
        <v>79</v>
      </c>
    </row>
    <row r="83842" spans="302:309" x14ac:dyDescent="0.3">
      <c r="KP83842">
        <f ca="1"/>
        <v>83830</v>
      </c>
      <c r="KQ83842">
        <v>310</v>
      </c>
      <c r="KR83842">
        <v>401</v>
      </c>
      <c r="KS83842">
        <v>114</v>
      </c>
      <c r="KT83842">
        <v>147</v>
      </c>
      <c r="KU83842">
        <v>144</v>
      </c>
      <c r="KV83842">
        <v>39</v>
      </c>
      <c r="KW83842">
        <v>138</v>
      </c>
    </row>
    <row r="83843" spans="302:309" x14ac:dyDescent="0.3">
      <c r="KP83843">
        <f ca="1"/>
        <v>83831</v>
      </c>
      <c r="KQ83843">
        <v>310</v>
      </c>
      <c r="KR83843">
        <v>402</v>
      </c>
      <c r="KS83843">
        <v>114</v>
      </c>
      <c r="KT83843">
        <v>147</v>
      </c>
      <c r="KU83843">
        <v>144</v>
      </c>
      <c r="KV83843">
        <v>138</v>
      </c>
      <c r="KW83843">
        <v>39</v>
      </c>
    </row>
    <row r="83844" spans="302:309" x14ac:dyDescent="0.3">
      <c r="KP83844">
        <f ca="1"/>
        <v>83832</v>
      </c>
      <c r="KQ83844">
        <v>310</v>
      </c>
      <c r="KR83844">
        <v>403</v>
      </c>
      <c r="KS83844">
        <v>114</v>
      </c>
      <c r="KT83844">
        <v>147</v>
      </c>
      <c r="KU83844">
        <v>145</v>
      </c>
      <c r="KV83844">
        <v>106</v>
      </c>
      <c r="KW83844">
        <v>72</v>
      </c>
    </row>
    <row r="83845" spans="302:309" x14ac:dyDescent="0.3">
      <c r="KP83845">
        <f ca="1"/>
        <v>83833</v>
      </c>
      <c r="KQ83845">
        <v>310</v>
      </c>
      <c r="KR83845">
        <v>404</v>
      </c>
      <c r="KS83845">
        <v>114</v>
      </c>
      <c r="KT83845">
        <v>147</v>
      </c>
      <c r="KU83845">
        <v>145</v>
      </c>
      <c r="KV83845">
        <v>146</v>
      </c>
      <c r="KW83845">
        <v>32</v>
      </c>
    </row>
    <row r="83846" spans="302:309" x14ac:dyDescent="0.3">
      <c r="KP83846">
        <f ca="1"/>
        <v>83834</v>
      </c>
      <c r="KQ83846">
        <v>310</v>
      </c>
      <c r="KR83846">
        <v>405</v>
      </c>
      <c r="KS83846">
        <v>114</v>
      </c>
      <c r="KT83846">
        <v>147</v>
      </c>
      <c r="KU83846">
        <v>146</v>
      </c>
      <c r="KV83846">
        <v>6</v>
      </c>
      <c r="KW83846">
        <v>173</v>
      </c>
    </row>
    <row r="83847" spans="302:309" x14ac:dyDescent="0.3">
      <c r="KP83847">
        <f ca="1"/>
        <v>83835</v>
      </c>
      <c r="KQ83847">
        <v>310</v>
      </c>
      <c r="KR83847">
        <v>406</v>
      </c>
      <c r="KS83847">
        <v>114</v>
      </c>
      <c r="KT83847">
        <v>147</v>
      </c>
      <c r="KU83847">
        <v>146</v>
      </c>
      <c r="KV83847">
        <v>25</v>
      </c>
      <c r="KW83847">
        <v>154</v>
      </c>
    </row>
    <row r="83848" spans="302:309" x14ac:dyDescent="0.3">
      <c r="KP83848">
        <f ca="1"/>
        <v>83836</v>
      </c>
      <c r="KQ83848">
        <v>310</v>
      </c>
      <c r="KR83848">
        <v>407</v>
      </c>
      <c r="KS83848">
        <v>114</v>
      </c>
      <c r="KT83848">
        <v>147</v>
      </c>
      <c r="KU83848">
        <v>146</v>
      </c>
      <c r="KV83848">
        <v>48</v>
      </c>
      <c r="KW83848">
        <v>131</v>
      </c>
    </row>
    <row r="83849" spans="302:309" x14ac:dyDescent="0.3">
      <c r="KP83849">
        <f ca="1"/>
        <v>83837</v>
      </c>
      <c r="KQ83849">
        <v>310</v>
      </c>
      <c r="KR83849">
        <v>408</v>
      </c>
      <c r="KS83849">
        <v>114</v>
      </c>
      <c r="KT83849">
        <v>147</v>
      </c>
      <c r="KU83849">
        <v>146</v>
      </c>
      <c r="KV83849">
        <v>78</v>
      </c>
      <c r="KW83849">
        <v>101</v>
      </c>
    </row>
    <row r="83850" spans="302:309" x14ac:dyDescent="0.3">
      <c r="KP83850">
        <f ca="1"/>
        <v>83838</v>
      </c>
      <c r="KQ83850">
        <v>310</v>
      </c>
      <c r="KR83850">
        <v>409</v>
      </c>
      <c r="KS83850">
        <v>114</v>
      </c>
      <c r="KT83850">
        <v>147</v>
      </c>
      <c r="KU83850">
        <v>146</v>
      </c>
      <c r="KV83850">
        <v>85</v>
      </c>
      <c r="KW83850">
        <v>94</v>
      </c>
    </row>
    <row r="83851" spans="302:309" x14ac:dyDescent="0.3">
      <c r="KP83851">
        <f ca="1"/>
        <v>83839</v>
      </c>
      <c r="KQ83851">
        <v>310</v>
      </c>
      <c r="KR83851">
        <v>410</v>
      </c>
      <c r="KS83851">
        <v>114</v>
      </c>
      <c r="KT83851">
        <v>147</v>
      </c>
      <c r="KU83851">
        <v>146</v>
      </c>
      <c r="KV83851">
        <v>121</v>
      </c>
      <c r="KW83851">
        <v>58</v>
      </c>
    </row>
    <row r="83852" spans="302:309" x14ac:dyDescent="0.3">
      <c r="KP83852">
        <f ca="1"/>
        <v>83840</v>
      </c>
      <c r="KQ83852">
        <v>310</v>
      </c>
      <c r="KR83852">
        <v>411</v>
      </c>
      <c r="KS83852">
        <v>114</v>
      </c>
      <c r="KT83852">
        <v>147</v>
      </c>
      <c r="KU83852">
        <v>146</v>
      </c>
      <c r="KV83852">
        <v>131</v>
      </c>
      <c r="KW83852">
        <v>48</v>
      </c>
    </row>
    <row r="83853" spans="302:309" x14ac:dyDescent="0.3">
      <c r="KP83853">
        <f ca="1"/>
        <v>83841</v>
      </c>
      <c r="KQ83853">
        <v>310</v>
      </c>
      <c r="KR83853">
        <v>412</v>
      </c>
      <c r="KS83853">
        <v>114</v>
      </c>
      <c r="KT83853">
        <v>147</v>
      </c>
      <c r="KU83853">
        <v>147</v>
      </c>
      <c r="KV83853">
        <v>14</v>
      </c>
      <c r="KW83853">
        <v>166</v>
      </c>
    </row>
    <row r="83854" spans="302:309" x14ac:dyDescent="0.3">
      <c r="KP83854">
        <f ca="1"/>
        <v>83842</v>
      </c>
      <c r="KQ83854">
        <v>310</v>
      </c>
      <c r="KR83854">
        <v>413</v>
      </c>
      <c r="KS83854">
        <v>114</v>
      </c>
      <c r="KT83854">
        <v>147</v>
      </c>
      <c r="KU83854">
        <v>147</v>
      </c>
      <c r="KV83854">
        <v>68</v>
      </c>
      <c r="KW83854">
        <v>112</v>
      </c>
    </row>
    <row r="83855" spans="302:309" x14ac:dyDescent="0.3">
      <c r="KP83855">
        <f ca="1"/>
        <v>83843</v>
      </c>
      <c r="KQ83855">
        <v>310</v>
      </c>
      <c r="KR83855">
        <v>414</v>
      </c>
      <c r="KS83855">
        <v>114</v>
      </c>
      <c r="KT83855">
        <v>147</v>
      </c>
      <c r="KU83855">
        <v>147</v>
      </c>
      <c r="KV83855">
        <v>101</v>
      </c>
      <c r="KW83855">
        <v>79</v>
      </c>
    </row>
    <row r="83856" spans="302:309" x14ac:dyDescent="0.3">
      <c r="KP83856">
        <f ca="1"/>
        <v>83844</v>
      </c>
      <c r="KQ83856">
        <v>310</v>
      </c>
      <c r="KR83856">
        <v>415</v>
      </c>
      <c r="KS83856">
        <v>114</v>
      </c>
      <c r="KT83856">
        <v>147</v>
      </c>
      <c r="KU83856">
        <v>148</v>
      </c>
      <c r="KV83856">
        <v>32</v>
      </c>
      <c r="KW83856">
        <v>149</v>
      </c>
    </row>
    <row r="83857" spans="302:309" x14ac:dyDescent="0.3">
      <c r="KP83857">
        <f ca="1"/>
        <v>83845</v>
      </c>
      <c r="KQ83857">
        <v>310</v>
      </c>
      <c r="KR83857">
        <v>416</v>
      </c>
      <c r="KS83857">
        <v>114</v>
      </c>
      <c r="KT83857">
        <v>147</v>
      </c>
      <c r="KU83857">
        <v>148</v>
      </c>
      <c r="KV83857">
        <v>61</v>
      </c>
      <c r="KW83857">
        <v>120</v>
      </c>
    </row>
    <row r="83858" spans="302:309" x14ac:dyDescent="0.3">
      <c r="KP83858">
        <f ca="1"/>
        <v>83846</v>
      </c>
      <c r="KQ83858">
        <v>310</v>
      </c>
      <c r="KR83858">
        <v>417</v>
      </c>
      <c r="KS83858">
        <v>114</v>
      </c>
      <c r="KT83858">
        <v>147</v>
      </c>
      <c r="KU83858">
        <v>148</v>
      </c>
      <c r="KV83858">
        <v>110</v>
      </c>
      <c r="KW83858">
        <v>71</v>
      </c>
    </row>
    <row r="83859" spans="302:309" x14ac:dyDescent="0.3">
      <c r="KP83859">
        <f ca="1"/>
        <v>83847</v>
      </c>
      <c r="KQ83859">
        <v>310</v>
      </c>
      <c r="KR83859">
        <v>418</v>
      </c>
      <c r="KS83859">
        <v>114</v>
      </c>
      <c r="KT83859">
        <v>147</v>
      </c>
      <c r="KU83859">
        <v>148</v>
      </c>
      <c r="KV83859">
        <v>149</v>
      </c>
      <c r="KW83859">
        <v>36</v>
      </c>
    </row>
    <row r="83860" spans="302:309" x14ac:dyDescent="0.3">
      <c r="KP83860">
        <f ca="1"/>
        <v>83848</v>
      </c>
      <c r="KQ83860">
        <v>310</v>
      </c>
      <c r="KR83860">
        <v>419</v>
      </c>
      <c r="KS83860">
        <v>114</v>
      </c>
      <c r="KT83860">
        <v>147</v>
      </c>
      <c r="KU83860">
        <v>149</v>
      </c>
      <c r="KV83860">
        <v>40</v>
      </c>
      <c r="KW83860">
        <v>142</v>
      </c>
    </row>
    <row r="83861" spans="302:309" x14ac:dyDescent="0.3">
      <c r="KP83861">
        <f ca="1"/>
        <v>83849</v>
      </c>
      <c r="KQ83861">
        <v>310</v>
      </c>
      <c r="KR83861">
        <v>420</v>
      </c>
      <c r="KS83861">
        <v>114</v>
      </c>
      <c r="KT83861">
        <v>147</v>
      </c>
      <c r="KU83861">
        <v>149</v>
      </c>
      <c r="KV83861">
        <v>89</v>
      </c>
      <c r="KW83861">
        <v>93</v>
      </c>
    </row>
    <row r="83862" spans="302:309" x14ac:dyDescent="0.3">
      <c r="KP83862">
        <f ca="1"/>
        <v>83850</v>
      </c>
      <c r="KQ83862">
        <v>310</v>
      </c>
      <c r="KR83862">
        <v>421</v>
      </c>
      <c r="KS83862">
        <v>114</v>
      </c>
      <c r="KT83862">
        <v>147</v>
      </c>
      <c r="KU83862">
        <v>149</v>
      </c>
      <c r="KV83862">
        <v>136</v>
      </c>
      <c r="KW83862">
        <v>46</v>
      </c>
    </row>
    <row r="83863" spans="302:309" x14ac:dyDescent="0.3">
      <c r="KP83863">
        <f ca="1"/>
        <v>83851</v>
      </c>
      <c r="KQ83863">
        <v>310</v>
      </c>
      <c r="KR83863">
        <v>422</v>
      </c>
      <c r="KS83863">
        <v>114</v>
      </c>
      <c r="KT83863">
        <v>147</v>
      </c>
      <c r="KU83863">
        <v>150</v>
      </c>
      <c r="KV83863">
        <v>20</v>
      </c>
      <c r="KW83863">
        <v>163</v>
      </c>
    </row>
    <row r="83864" spans="302:309" x14ac:dyDescent="0.3">
      <c r="KP83864">
        <f ca="1"/>
        <v>83852</v>
      </c>
      <c r="KQ83864">
        <v>310</v>
      </c>
      <c r="KR83864">
        <v>423</v>
      </c>
      <c r="KS83864">
        <v>114</v>
      </c>
      <c r="KT83864">
        <v>147</v>
      </c>
      <c r="KU83864">
        <v>150</v>
      </c>
      <c r="KV83864">
        <v>27</v>
      </c>
      <c r="KW83864">
        <v>156</v>
      </c>
    </row>
    <row r="83865" spans="302:309" x14ac:dyDescent="0.3">
      <c r="KP83865">
        <f ca="1"/>
        <v>83853</v>
      </c>
      <c r="KQ83865">
        <v>310</v>
      </c>
      <c r="KR83865">
        <v>424</v>
      </c>
      <c r="KS83865">
        <v>114</v>
      </c>
      <c r="KT83865">
        <v>147</v>
      </c>
      <c r="KU83865">
        <v>150</v>
      </c>
      <c r="KV83865">
        <v>53</v>
      </c>
      <c r="KW83865">
        <v>130</v>
      </c>
    </row>
    <row r="83866" spans="302:309" x14ac:dyDescent="0.3">
      <c r="KP83866">
        <f ca="1"/>
        <v>83854</v>
      </c>
      <c r="KQ83866">
        <v>310</v>
      </c>
      <c r="KR83866">
        <v>425</v>
      </c>
      <c r="KS83866">
        <v>114</v>
      </c>
      <c r="KT83866">
        <v>147</v>
      </c>
      <c r="KU83866">
        <v>150</v>
      </c>
      <c r="KV83866">
        <v>72</v>
      </c>
      <c r="KW83866">
        <v>111</v>
      </c>
    </row>
    <row r="83867" spans="302:309" x14ac:dyDescent="0.3">
      <c r="KP83867">
        <f ca="1"/>
        <v>83855</v>
      </c>
      <c r="KQ83867">
        <v>310</v>
      </c>
      <c r="KR83867">
        <v>426</v>
      </c>
      <c r="KS83867">
        <v>114</v>
      </c>
      <c r="KT83867">
        <v>147</v>
      </c>
      <c r="KU83867">
        <v>150</v>
      </c>
      <c r="KV83867">
        <v>125</v>
      </c>
      <c r="KW83867">
        <v>58</v>
      </c>
    </row>
    <row r="83868" spans="302:309" x14ac:dyDescent="0.3">
      <c r="KP83868">
        <f ca="1"/>
        <v>83856</v>
      </c>
      <c r="KQ83868">
        <v>311</v>
      </c>
      <c r="KR83868">
        <v>312</v>
      </c>
      <c r="KS83868">
        <v>115</v>
      </c>
      <c r="KT83868">
        <v>3</v>
      </c>
      <c r="KU83868">
        <v>115</v>
      </c>
      <c r="KV83868">
        <v>36</v>
      </c>
      <c r="KW83868">
        <v>33</v>
      </c>
    </row>
    <row r="83869" spans="302:309" x14ac:dyDescent="0.3">
      <c r="KP83869">
        <f ca="1"/>
        <v>83857</v>
      </c>
      <c r="KQ83869">
        <v>311</v>
      </c>
      <c r="KR83869">
        <v>313</v>
      </c>
      <c r="KS83869">
        <v>115</v>
      </c>
      <c r="KT83869">
        <v>3</v>
      </c>
      <c r="KU83869">
        <v>115</v>
      </c>
      <c r="KV83869">
        <v>49</v>
      </c>
      <c r="KW83869">
        <v>46</v>
      </c>
    </row>
    <row r="83870" spans="302:309" x14ac:dyDescent="0.3">
      <c r="KP83870">
        <f ca="1"/>
        <v>83858</v>
      </c>
      <c r="KQ83870">
        <v>311</v>
      </c>
      <c r="KR83870">
        <v>314</v>
      </c>
      <c r="KS83870">
        <v>115</v>
      </c>
      <c r="KT83870">
        <v>3</v>
      </c>
      <c r="KU83870">
        <v>115</v>
      </c>
      <c r="KV83870">
        <v>66</v>
      </c>
      <c r="KW83870">
        <v>63</v>
      </c>
    </row>
    <row r="83871" spans="302:309" x14ac:dyDescent="0.3">
      <c r="KP83871">
        <f ca="1"/>
        <v>83859</v>
      </c>
      <c r="KQ83871">
        <v>311</v>
      </c>
      <c r="KR83871">
        <v>315</v>
      </c>
      <c r="KS83871">
        <v>115</v>
      </c>
      <c r="KT83871">
        <v>3</v>
      </c>
      <c r="KU83871">
        <v>115</v>
      </c>
      <c r="KV83871">
        <v>86</v>
      </c>
      <c r="KW83871">
        <v>83</v>
      </c>
    </row>
    <row r="83872" spans="302:309" x14ac:dyDescent="0.3">
      <c r="KP83872">
        <f ca="1"/>
        <v>83860</v>
      </c>
      <c r="KQ83872">
        <v>311</v>
      </c>
      <c r="KR83872">
        <v>316</v>
      </c>
      <c r="KS83872">
        <v>115</v>
      </c>
      <c r="KT83872">
        <v>3</v>
      </c>
      <c r="KU83872">
        <v>115</v>
      </c>
      <c r="KV83872">
        <v>139</v>
      </c>
      <c r="KW83872">
        <v>136</v>
      </c>
    </row>
    <row r="83873" spans="302:309" x14ac:dyDescent="0.3">
      <c r="KP83873">
        <f ca="1"/>
        <v>83861</v>
      </c>
      <c r="KQ83873">
        <v>311</v>
      </c>
      <c r="KR83873">
        <v>317</v>
      </c>
      <c r="KS83873">
        <v>115</v>
      </c>
      <c r="KT83873">
        <v>3</v>
      </c>
      <c r="KU83873">
        <v>116</v>
      </c>
      <c r="KV83873">
        <v>15</v>
      </c>
      <c r="KW83873">
        <v>13</v>
      </c>
    </row>
    <row r="83874" spans="302:309" x14ac:dyDescent="0.3">
      <c r="KP83874">
        <f ca="1"/>
        <v>83862</v>
      </c>
      <c r="KQ83874">
        <v>311</v>
      </c>
      <c r="KR83874">
        <v>318</v>
      </c>
      <c r="KS83874">
        <v>115</v>
      </c>
      <c r="KT83874">
        <v>3</v>
      </c>
      <c r="KU83874">
        <v>116</v>
      </c>
      <c r="KV83874">
        <v>43</v>
      </c>
      <c r="KW83874">
        <v>41</v>
      </c>
    </row>
    <row r="83875" spans="302:309" x14ac:dyDescent="0.3">
      <c r="KP83875">
        <f ca="1"/>
        <v>83863</v>
      </c>
      <c r="KQ83875">
        <v>311</v>
      </c>
      <c r="KR83875">
        <v>319</v>
      </c>
      <c r="KS83875">
        <v>115</v>
      </c>
      <c r="KT83875">
        <v>3</v>
      </c>
      <c r="KU83875">
        <v>116</v>
      </c>
      <c r="KV83875">
        <v>57</v>
      </c>
      <c r="KW83875">
        <v>55</v>
      </c>
    </row>
    <row r="83876" spans="302:309" x14ac:dyDescent="0.3">
      <c r="KP83876">
        <f ca="1"/>
        <v>83864</v>
      </c>
      <c r="KQ83876">
        <v>311</v>
      </c>
      <c r="KR83876">
        <v>320</v>
      </c>
      <c r="KS83876">
        <v>115</v>
      </c>
      <c r="KT83876">
        <v>3</v>
      </c>
      <c r="KU83876">
        <v>116</v>
      </c>
      <c r="KV83876">
        <v>114</v>
      </c>
      <c r="KW83876">
        <v>112</v>
      </c>
    </row>
    <row r="83877" spans="302:309" x14ac:dyDescent="0.3">
      <c r="KP83877">
        <f ca="1"/>
        <v>83865</v>
      </c>
      <c r="KQ83877">
        <v>311</v>
      </c>
      <c r="KR83877">
        <v>321</v>
      </c>
      <c r="KS83877">
        <v>115</v>
      </c>
      <c r="KT83877">
        <v>3</v>
      </c>
      <c r="KU83877">
        <v>116</v>
      </c>
      <c r="KV83877">
        <v>125</v>
      </c>
      <c r="KW83877">
        <v>123</v>
      </c>
    </row>
    <row r="83878" spans="302:309" x14ac:dyDescent="0.3">
      <c r="KP83878">
        <f ca="1"/>
        <v>83866</v>
      </c>
      <c r="KQ83878">
        <v>311</v>
      </c>
      <c r="KR83878">
        <v>322</v>
      </c>
      <c r="KS83878">
        <v>115</v>
      </c>
      <c r="KT83878">
        <v>3</v>
      </c>
      <c r="KU83878">
        <v>117</v>
      </c>
      <c r="KV83878">
        <v>101</v>
      </c>
      <c r="KW83878">
        <v>100</v>
      </c>
    </row>
    <row r="83879" spans="302:309" x14ac:dyDescent="0.3">
      <c r="KP83879">
        <f ca="1"/>
        <v>83867</v>
      </c>
      <c r="KQ83879">
        <v>311</v>
      </c>
      <c r="KR83879">
        <v>323</v>
      </c>
      <c r="KS83879">
        <v>115</v>
      </c>
      <c r="KT83879">
        <v>3</v>
      </c>
      <c r="KU83879">
        <v>118</v>
      </c>
      <c r="KV83879">
        <v>25</v>
      </c>
      <c r="KW83879">
        <v>25</v>
      </c>
    </row>
    <row r="83880" spans="302:309" x14ac:dyDescent="0.3">
      <c r="KP83880">
        <f ca="1"/>
        <v>83868</v>
      </c>
      <c r="KQ83880">
        <v>311</v>
      </c>
      <c r="KR83880">
        <v>324</v>
      </c>
      <c r="KS83880">
        <v>115</v>
      </c>
      <c r="KT83880">
        <v>3</v>
      </c>
      <c r="KU83880">
        <v>118</v>
      </c>
      <c r="KV83880">
        <v>52</v>
      </c>
      <c r="KW83880">
        <v>52</v>
      </c>
    </row>
    <row r="83881" spans="302:309" x14ac:dyDescent="0.3">
      <c r="KP83881">
        <f ca="1"/>
        <v>83869</v>
      </c>
      <c r="KQ83881">
        <v>311</v>
      </c>
      <c r="KR83881">
        <v>325</v>
      </c>
      <c r="KS83881">
        <v>115</v>
      </c>
      <c r="KT83881">
        <v>3</v>
      </c>
      <c r="KU83881">
        <v>118</v>
      </c>
      <c r="KV83881">
        <v>69</v>
      </c>
      <c r="KW83881">
        <v>69</v>
      </c>
    </row>
    <row r="83882" spans="302:309" x14ac:dyDescent="0.3">
      <c r="KP83882">
        <f ca="1"/>
        <v>83870</v>
      </c>
      <c r="KQ83882">
        <v>311</v>
      </c>
      <c r="KR83882">
        <v>326</v>
      </c>
      <c r="KS83882">
        <v>115</v>
      </c>
      <c r="KT83882">
        <v>3</v>
      </c>
      <c r="KU83882">
        <v>118</v>
      </c>
      <c r="KV83882">
        <v>135</v>
      </c>
      <c r="KW83882">
        <v>135</v>
      </c>
    </row>
    <row r="83883" spans="302:309" x14ac:dyDescent="0.3">
      <c r="KP83883">
        <f ca="1"/>
        <v>83871</v>
      </c>
      <c r="KQ83883">
        <v>311</v>
      </c>
      <c r="KR83883">
        <v>327</v>
      </c>
      <c r="KS83883">
        <v>115</v>
      </c>
      <c r="KT83883">
        <v>3</v>
      </c>
      <c r="KU83883">
        <v>119</v>
      </c>
      <c r="KV83883">
        <v>10</v>
      </c>
      <c r="KW83883">
        <v>11</v>
      </c>
    </row>
    <row r="83884" spans="302:309" x14ac:dyDescent="0.3">
      <c r="KP83884">
        <f ca="1"/>
        <v>83872</v>
      </c>
      <c r="KQ83884">
        <v>311</v>
      </c>
      <c r="KR83884">
        <v>328</v>
      </c>
      <c r="KS83884">
        <v>115</v>
      </c>
      <c r="KT83884">
        <v>3</v>
      </c>
      <c r="KU83884">
        <v>120</v>
      </c>
      <c r="KV83884">
        <v>39</v>
      </c>
      <c r="KW83884">
        <v>41</v>
      </c>
    </row>
    <row r="83885" spans="302:309" x14ac:dyDescent="0.3">
      <c r="KP83885">
        <f ca="1"/>
        <v>83873</v>
      </c>
      <c r="KQ83885">
        <v>311</v>
      </c>
      <c r="KR83885">
        <v>329</v>
      </c>
      <c r="KS83885">
        <v>115</v>
      </c>
      <c r="KT83885">
        <v>3</v>
      </c>
      <c r="KU83885">
        <v>120</v>
      </c>
      <c r="KV83885">
        <v>107</v>
      </c>
      <c r="KW83885">
        <v>109</v>
      </c>
    </row>
    <row r="83886" spans="302:309" x14ac:dyDescent="0.3">
      <c r="KP83886">
        <f ca="1"/>
        <v>83874</v>
      </c>
      <c r="KQ83886">
        <v>311</v>
      </c>
      <c r="KR83886">
        <v>330</v>
      </c>
      <c r="KS83886">
        <v>115</v>
      </c>
      <c r="KT83886">
        <v>3</v>
      </c>
      <c r="KU83886">
        <v>121</v>
      </c>
      <c r="KV83886">
        <v>60</v>
      </c>
      <c r="KW83886">
        <v>63</v>
      </c>
    </row>
    <row r="83887" spans="302:309" x14ac:dyDescent="0.3">
      <c r="KP83887">
        <f ca="1"/>
        <v>83875</v>
      </c>
      <c r="KQ83887">
        <v>311</v>
      </c>
      <c r="KR83887">
        <v>331</v>
      </c>
      <c r="KS83887">
        <v>115</v>
      </c>
      <c r="KT83887">
        <v>3</v>
      </c>
      <c r="KU83887">
        <v>121</v>
      </c>
      <c r="KV83887">
        <v>79</v>
      </c>
      <c r="KW83887">
        <v>82</v>
      </c>
    </row>
    <row r="83888" spans="302:309" x14ac:dyDescent="0.3">
      <c r="KP83888">
        <f ca="1"/>
        <v>83876</v>
      </c>
      <c r="KQ83888">
        <v>311</v>
      </c>
      <c r="KR83888">
        <v>332</v>
      </c>
      <c r="KS83888">
        <v>115</v>
      </c>
      <c r="KT83888">
        <v>3</v>
      </c>
      <c r="KU83888">
        <v>121</v>
      </c>
      <c r="KV83888">
        <v>118</v>
      </c>
      <c r="KW83888">
        <v>121</v>
      </c>
    </row>
    <row r="83889" spans="302:309" x14ac:dyDescent="0.3">
      <c r="KP83889">
        <f ca="1"/>
        <v>83877</v>
      </c>
      <c r="KQ83889">
        <v>311</v>
      </c>
      <c r="KR83889">
        <v>333</v>
      </c>
      <c r="KS83889">
        <v>115</v>
      </c>
      <c r="KT83889">
        <v>3</v>
      </c>
      <c r="KU83889">
        <v>122</v>
      </c>
      <c r="KV83889">
        <v>18</v>
      </c>
      <c r="KW83889">
        <v>22</v>
      </c>
    </row>
    <row r="83890" spans="302:309" x14ac:dyDescent="0.3">
      <c r="KP83890">
        <f ca="1"/>
        <v>83878</v>
      </c>
      <c r="KQ83890">
        <v>311</v>
      </c>
      <c r="KR83890">
        <v>334</v>
      </c>
      <c r="KS83890">
        <v>115</v>
      </c>
      <c r="KT83890">
        <v>3</v>
      </c>
      <c r="KU83890">
        <v>123</v>
      </c>
      <c r="KV83890">
        <v>32</v>
      </c>
      <c r="KW83890">
        <v>37</v>
      </c>
    </row>
    <row r="83891" spans="302:309" x14ac:dyDescent="0.3">
      <c r="KP83891">
        <f ca="1"/>
        <v>83879</v>
      </c>
      <c r="KQ83891">
        <v>311</v>
      </c>
      <c r="KR83891">
        <v>335</v>
      </c>
      <c r="KS83891">
        <v>115</v>
      </c>
      <c r="KT83891">
        <v>3</v>
      </c>
      <c r="KU83891">
        <v>123</v>
      </c>
      <c r="KV83891">
        <v>50</v>
      </c>
      <c r="KW83891">
        <v>55</v>
      </c>
    </row>
    <row r="83892" spans="302:309" x14ac:dyDescent="0.3">
      <c r="KP83892">
        <f ca="1"/>
        <v>83880</v>
      </c>
      <c r="KQ83892">
        <v>311</v>
      </c>
      <c r="KR83892">
        <v>336</v>
      </c>
      <c r="KS83892">
        <v>115</v>
      </c>
      <c r="KT83892">
        <v>3</v>
      </c>
      <c r="KU83892">
        <v>123</v>
      </c>
      <c r="KV83892">
        <v>72</v>
      </c>
      <c r="KW83892">
        <v>77</v>
      </c>
    </row>
    <row r="83893" spans="302:309" x14ac:dyDescent="0.3">
      <c r="KP83893">
        <f ca="1"/>
        <v>83881</v>
      </c>
      <c r="KQ83893">
        <v>311</v>
      </c>
      <c r="KR83893">
        <v>337</v>
      </c>
      <c r="KS83893">
        <v>115</v>
      </c>
      <c r="KT83893">
        <v>3</v>
      </c>
      <c r="KU83893">
        <v>123</v>
      </c>
      <c r="KV83893">
        <v>93</v>
      </c>
      <c r="KW83893">
        <v>98</v>
      </c>
    </row>
    <row r="83894" spans="302:309" x14ac:dyDescent="0.3">
      <c r="KP83894">
        <f ca="1"/>
        <v>83882</v>
      </c>
      <c r="KQ83894">
        <v>311</v>
      </c>
      <c r="KR83894">
        <v>338</v>
      </c>
      <c r="KS83894">
        <v>115</v>
      </c>
      <c r="KT83894">
        <v>3</v>
      </c>
      <c r="KU83894">
        <v>123</v>
      </c>
      <c r="KV83894">
        <v>129</v>
      </c>
      <c r="KW83894">
        <v>134</v>
      </c>
    </row>
    <row r="83895" spans="302:309" x14ac:dyDescent="0.3">
      <c r="KP83895">
        <f ca="1"/>
        <v>83883</v>
      </c>
      <c r="KQ83895">
        <v>311</v>
      </c>
      <c r="KR83895">
        <v>339</v>
      </c>
      <c r="KS83895">
        <v>115</v>
      </c>
      <c r="KT83895">
        <v>3</v>
      </c>
      <c r="KU83895">
        <v>124</v>
      </c>
      <c r="KV83895">
        <v>101</v>
      </c>
      <c r="KW83895">
        <v>107</v>
      </c>
    </row>
    <row r="83896" spans="302:309" x14ac:dyDescent="0.3">
      <c r="KP83896">
        <f ca="1"/>
        <v>83884</v>
      </c>
      <c r="KQ83896">
        <v>311</v>
      </c>
      <c r="KR83896">
        <v>340</v>
      </c>
      <c r="KS83896">
        <v>115</v>
      </c>
      <c r="KT83896">
        <v>3</v>
      </c>
      <c r="KU83896">
        <v>124</v>
      </c>
      <c r="KV83896">
        <v>138</v>
      </c>
      <c r="KW83896">
        <v>144</v>
      </c>
    </row>
    <row r="83897" spans="302:309" x14ac:dyDescent="0.3">
      <c r="KP83897">
        <f ca="1"/>
        <v>83885</v>
      </c>
      <c r="KQ83897">
        <v>311</v>
      </c>
      <c r="KR83897">
        <v>341</v>
      </c>
      <c r="KS83897">
        <v>115</v>
      </c>
      <c r="KT83897">
        <v>3</v>
      </c>
      <c r="KU83897">
        <v>125</v>
      </c>
      <c r="KV83897">
        <v>10</v>
      </c>
      <c r="KW83897">
        <v>17</v>
      </c>
    </row>
    <row r="83898" spans="302:309" x14ac:dyDescent="0.3">
      <c r="KP83898">
        <f ca="1"/>
        <v>83886</v>
      </c>
      <c r="KQ83898">
        <v>311</v>
      </c>
      <c r="KR83898">
        <v>342</v>
      </c>
      <c r="KS83898">
        <v>115</v>
      </c>
      <c r="KT83898">
        <v>3</v>
      </c>
      <c r="KU83898">
        <v>125</v>
      </c>
      <c r="KV83898">
        <v>54</v>
      </c>
      <c r="KW83898">
        <v>61</v>
      </c>
    </row>
    <row r="83899" spans="302:309" x14ac:dyDescent="0.3">
      <c r="KP83899">
        <f ca="1"/>
        <v>83887</v>
      </c>
      <c r="KQ83899">
        <v>311</v>
      </c>
      <c r="KR83899">
        <v>343</v>
      </c>
      <c r="KS83899">
        <v>115</v>
      </c>
      <c r="KT83899">
        <v>3</v>
      </c>
      <c r="KU83899">
        <v>125</v>
      </c>
      <c r="KV83899">
        <v>112</v>
      </c>
      <c r="KW83899">
        <v>119</v>
      </c>
    </row>
    <row r="83900" spans="302:309" x14ac:dyDescent="0.3">
      <c r="KP83900">
        <f ca="1"/>
        <v>83888</v>
      </c>
      <c r="KQ83900">
        <v>311</v>
      </c>
      <c r="KR83900">
        <v>344</v>
      </c>
      <c r="KS83900">
        <v>115</v>
      </c>
      <c r="KT83900">
        <v>3</v>
      </c>
      <c r="KU83900">
        <v>126</v>
      </c>
      <c r="KV83900">
        <v>5</v>
      </c>
      <c r="KW83900">
        <v>13</v>
      </c>
    </row>
    <row r="83901" spans="302:309" x14ac:dyDescent="0.3">
      <c r="KP83901">
        <f ca="1"/>
        <v>83889</v>
      </c>
      <c r="KQ83901">
        <v>311</v>
      </c>
      <c r="KR83901">
        <v>345</v>
      </c>
      <c r="KS83901">
        <v>115</v>
      </c>
      <c r="KT83901">
        <v>3</v>
      </c>
      <c r="KU83901">
        <v>126</v>
      </c>
      <c r="KV83901">
        <v>22</v>
      </c>
      <c r="KW83901">
        <v>30</v>
      </c>
    </row>
    <row r="83902" spans="302:309" x14ac:dyDescent="0.3">
      <c r="KP83902">
        <f ca="1"/>
        <v>83890</v>
      </c>
      <c r="KQ83902">
        <v>311</v>
      </c>
      <c r="KR83902">
        <v>346</v>
      </c>
      <c r="KS83902">
        <v>115</v>
      </c>
      <c r="KT83902">
        <v>3</v>
      </c>
      <c r="KU83902">
        <v>126</v>
      </c>
      <c r="KV83902">
        <v>36</v>
      </c>
      <c r="KW83902">
        <v>44</v>
      </c>
    </row>
    <row r="83903" spans="302:309" x14ac:dyDescent="0.3">
      <c r="KP83903">
        <f ca="1"/>
        <v>83891</v>
      </c>
      <c r="KQ83903">
        <v>311</v>
      </c>
      <c r="KR83903">
        <v>347</v>
      </c>
      <c r="KS83903">
        <v>115</v>
      </c>
      <c r="KT83903">
        <v>3</v>
      </c>
      <c r="KU83903">
        <v>126</v>
      </c>
      <c r="KV83903">
        <v>84</v>
      </c>
      <c r="KW83903">
        <v>92</v>
      </c>
    </row>
    <row r="83904" spans="302:309" x14ac:dyDescent="0.3">
      <c r="KP83904">
        <f ca="1"/>
        <v>83892</v>
      </c>
      <c r="KQ83904">
        <v>311</v>
      </c>
      <c r="KR83904">
        <v>348</v>
      </c>
      <c r="KS83904">
        <v>115</v>
      </c>
      <c r="KT83904">
        <v>3</v>
      </c>
      <c r="KU83904">
        <v>127</v>
      </c>
      <c r="KV83904">
        <v>27</v>
      </c>
      <c r="KW83904">
        <v>36</v>
      </c>
    </row>
    <row r="83905" spans="302:309" x14ac:dyDescent="0.3">
      <c r="KP83905">
        <f ca="1"/>
        <v>83893</v>
      </c>
      <c r="KQ83905">
        <v>311</v>
      </c>
      <c r="KR83905">
        <v>349</v>
      </c>
      <c r="KS83905">
        <v>115</v>
      </c>
      <c r="KT83905">
        <v>3</v>
      </c>
      <c r="KU83905">
        <v>127</v>
      </c>
      <c r="KV83905">
        <v>41</v>
      </c>
      <c r="KW83905">
        <v>50</v>
      </c>
    </row>
    <row r="83906" spans="302:309" x14ac:dyDescent="0.3">
      <c r="KP83906">
        <f ca="1"/>
        <v>83894</v>
      </c>
      <c r="KQ83906">
        <v>311</v>
      </c>
      <c r="KR83906">
        <v>350</v>
      </c>
      <c r="KS83906">
        <v>115</v>
      </c>
      <c r="KT83906">
        <v>3</v>
      </c>
      <c r="KU83906">
        <v>127</v>
      </c>
      <c r="KV83906">
        <v>124</v>
      </c>
      <c r="KW83906">
        <v>133</v>
      </c>
    </row>
    <row r="83907" spans="302:309" x14ac:dyDescent="0.3">
      <c r="KP83907">
        <f ca="1"/>
        <v>83895</v>
      </c>
      <c r="KQ83907">
        <v>311</v>
      </c>
      <c r="KR83907">
        <v>351</v>
      </c>
      <c r="KS83907">
        <v>115</v>
      </c>
      <c r="KT83907">
        <v>3</v>
      </c>
      <c r="KU83907">
        <v>128</v>
      </c>
      <c r="KV83907">
        <v>16</v>
      </c>
      <c r="KW83907">
        <v>26</v>
      </c>
    </row>
    <row r="83908" spans="302:309" x14ac:dyDescent="0.3">
      <c r="KP83908">
        <f ca="1"/>
        <v>83896</v>
      </c>
      <c r="KQ83908">
        <v>311</v>
      </c>
      <c r="KR83908">
        <v>352</v>
      </c>
      <c r="KS83908">
        <v>115</v>
      </c>
      <c r="KT83908">
        <v>3</v>
      </c>
      <c r="KU83908">
        <v>128</v>
      </c>
      <c r="KV83908">
        <v>66</v>
      </c>
      <c r="KW83908">
        <v>76</v>
      </c>
    </row>
    <row r="83909" spans="302:309" x14ac:dyDescent="0.3">
      <c r="KP83909">
        <f ca="1"/>
        <v>83897</v>
      </c>
      <c r="KQ83909">
        <v>311</v>
      </c>
      <c r="KR83909">
        <v>353</v>
      </c>
      <c r="KS83909">
        <v>115</v>
      </c>
      <c r="KT83909">
        <v>3</v>
      </c>
      <c r="KU83909">
        <v>128</v>
      </c>
      <c r="KV83909">
        <v>78</v>
      </c>
      <c r="KW83909">
        <v>88</v>
      </c>
    </row>
    <row r="83910" spans="302:309" x14ac:dyDescent="0.3">
      <c r="KP83910">
        <f ca="1"/>
        <v>83898</v>
      </c>
      <c r="KQ83910">
        <v>311</v>
      </c>
      <c r="KR83910">
        <v>354</v>
      </c>
      <c r="KS83910">
        <v>115</v>
      </c>
      <c r="KT83910">
        <v>3</v>
      </c>
      <c r="KU83910">
        <v>128</v>
      </c>
      <c r="KV83910">
        <v>136</v>
      </c>
      <c r="KW83910">
        <v>146</v>
      </c>
    </row>
    <row r="83911" spans="302:309" x14ac:dyDescent="0.3">
      <c r="KP83911">
        <f ca="1"/>
        <v>83899</v>
      </c>
      <c r="KQ83911">
        <v>311</v>
      </c>
      <c r="KR83911">
        <v>355</v>
      </c>
      <c r="KS83911">
        <v>115</v>
      </c>
      <c r="KT83911">
        <v>3</v>
      </c>
      <c r="KU83911">
        <v>129</v>
      </c>
      <c r="KV83911">
        <v>145</v>
      </c>
      <c r="KW83911">
        <v>156</v>
      </c>
    </row>
    <row r="83912" spans="302:309" x14ac:dyDescent="0.3">
      <c r="KP83912">
        <f ca="1"/>
        <v>83900</v>
      </c>
      <c r="KQ83912">
        <v>311</v>
      </c>
      <c r="KR83912">
        <v>356</v>
      </c>
      <c r="KS83912">
        <v>115</v>
      </c>
      <c r="KT83912">
        <v>3</v>
      </c>
      <c r="KU83912">
        <v>130</v>
      </c>
      <c r="KV83912">
        <v>33</v>
      </c>
      <c r="KW83912">
        <v>45</v>
      </c>
    </row>
    <row r="83913" spans="302:309" x14ac:dyDescent="0.3">
      <c r="KP83913">
        <f ca="1"/>
        <v>83901</v>
      </c>
      <c r="KQ83913">
        <v>311</v>
      </c>
      <c r="KR83913">
        <v>357</v>
      </c>
      <c r="KS83913">
        <v>115</v>
      </c>
      <c r="KT83913">
        <v>3</v>
      </c>
      <c r="KU83913">
        <v>130</v>
      </c>
      <c r="KV83913">
        <v>49</v>
      </c>
      <c r="KW83913">
        <v>61</v>
      </c>
    </row>
    <row r="83914" spans="302:309" x14ac:dyDescent="0.3">
      <c r="KP83914">
        <f ca="1"/>
        <v>83902</v>
      </c>
      <c r="KQ83914">
        <v>311</v>
      </c>
      <c r="KR83914">
        <v>358</v>
      </c>
      <c r="KS83914">
        <v>115</v>
      </c>
      <c r="KT83914">
        <v>3</v>
      </c>
      <c r="KU83914">
        <v>130</v>
      </c>
      <c r="KV83914">
        <v>88</v>
      </c>
      <c r="KW83914">
        <v>100</v>
      </c>
    </row>
    <row r="83915" spans="302:309" x14ac:dyDescent="0.3">
      <c r="KP83915">
        <f ca="1"/>
        <v>83903</v>
      </c>
      <c r="KQ83915">
        <v>311</v>
      </c>
      <c r="KR83915">
        <v>359</v>
      </c>
      <c r="KS83915">
        <v>115</v>
      </c>
      <c r="KT83915">
        <v>3</v>
      </c>
      <c r="KU83915">
        <v>130</v>
      </c>
      <c r="KV83915">
        <v>104</v>
      </c>
      <c r="KW83915">
        <v>116</v>
      </c>
    </row>
    <row r="83916" spans="302:309" x14ac:dyDescent="0.3">
      <c r="KP83916">
        <f ca="1"/>
        <v>83904</v>
      </c>
      <c r="KQ83916">
        <v>311</v>
      </c>
      <c r="KR83916">
        <v>360</v>
      </c>
      <c r="KS83916">
        <v>115</v>
      </c>
      <c r="KT83916">
        <v>3</v>
      </c>
      <c r="KU83916">
        <v>131</v>
      </c>
      <c r="KV83916">
        <v>3</v>
      </c>
      <c r="KW83916">
        <v>16</v>
      </c>
    </row>
    <row r="83917" spans="302:309" x14ac:dyDescent="0.3">
      <c r="KP83917">
        <f ca="1"/>
        <v>83905</v>
      </c>
      <c r="KQ83917">
        <v>311</v>
      </c>
      <c r="KR83917">
        <v>361</v>
      </c>
      <c r="KS83917">
        <v>115</v>
      </c>
      <c r="KT83917">
        <v>3</v>
      </c>
      <c r="KU83917">
        <v>131</v>
      </c>
      <c r="KV83917">
        <v>114</v>
      </c>
      <c r="KW83917">
        <v>127</v>
      </c>
    </row>
    <row r="83918" spans="302:309" x14ac:dyDescent="0.3">
      <c r="KP83918">
        <f ca="1"/>
        <v>83906</v>
      </c>
      <c r="KQ83918">
        <v>311</v>
      </c>
      <c r="KR83918">
        <v>362</v>
      </c>
      <c r="KS83918">
        <v>115</v>
      </c>
      <c r="KT83918">
        <v>3</v>
      </c>
      <c r="KU83918">
        <v>132</v>
      </c>
      <c r="KV83918">
        <v>28</v>
      </c>
      <c r="KW83918">
        <v>42</v>
      </c>
    </row>
    <row r="83919" spans="302:309" x14ac:dyDescent="0.3">
      <c r="KP83919">
        <f ca="1"/>
        <v>83907</v>
      </c>
      <c r="KQ83919">
        <v>311</v>
      </c>
      <c r="KR83919">
        <v>363</v>
      </c>
      <c r="KS83919">
        <v>115</v>
      </c>
      <c r="KT83919">
        <v>3</v>
      </c>
      <c r="KU83919">
        <v>132</v>
      </c>
      <c r="KV83919">
        <v>45</v>
      </c>
      <c r="KW83919">
        <v>59</v>
      </c>
    </row>
    <row r="83920" spans="302:309" x14ac:dyDescent="0.3">
      <c r="KP83920">
        <f ca="1"/>
        <v>83908</v>
      </c>
      <c r="KQ83920">
        <v>311</v>
      </c>
      <c r="KR83920">
        <v>364</v>
      </c>
      <c r="KS83920">
        <v>115</v>
      </c>
      <c r="KT83920">
        <v>3</v>
      </c>
      <c r="KU83920">
        <v>132</v>
      </c>
      <c r="KV83920">
        <v>94</v>
      </c>
      <c r="KW83920">
        <v>108</v>
      </c>
    </row>
    <row r="83921" spans="302:309" x14ac:dyDescent="0.3">
      <c r="KP83921">
        <f ca="1"/>
        <v>83909</v>
      </c>
      <c r="KQ83921">
        <v>311</v>
      </c>
      <c r="KR83921">
        <v>365</v>
      </c>
      <c r="KS83921">
        <v>115</v>
      </c>
      <c r="KT83921">
        <v>3</v>
      </c>
      <c r="KU83921">
        <v>132</v>
      </c>
      <c r="KV83921">
        <v>129</v>
      </c>
      <c r="KW83921">
        <v>143</v>
      </c>
    </row>
    <row r="83922" spans="302:309" x14ac:dyDescent="0.3">
      <c r="KP83922">
        <f ca="1"/>
        <v>83910</v>
      </c>
      <c r="KQ83922">
        <v>311</v>
      </c>
      <c r="KR83922">
        <v>366</v>
      </c>
      <c r="KS83922">
        <v>115</v>
      </c>
      <c r="KT83922">
        <v>3</v>
      </c>
      <c r="KU83922">
        <v>133</v>
      </c>
      <c r="KV83922">
        <v>17</v>
      </c>
      <c r="KW83922">
        <v>32</v>
      </c>
    </row>
    <row r="83923" spans="302:309" x14ac:dyDescent="0.3">
      <c r="KP83923">
        <f ca="1"/>
        <v>83911</v>
      </c>
      <c r="KQ83923">
        <v>311</v>
      </c>
      <c r="KR83923">
        <v>367</v>
      </c>
      <c r="KS83923">
        <v>115</v>
      </c>
      <c r="KT83923">
        <v>3</v>
      </c>
      <c r="KU83923">
        <v>133</v>
      </c>
      <c r="KV83923">
        <v>57</v>
      </c>
      <c r="KW83923">
        <v>72</v>
      </c>
    </row>
    <row r="83924" spans="302:309" x14ac:dyDescent="0.3">
      <c r="KP83924">
        <f ca="1"/>
        <v>83912</v>
      </c>
      <c r="KQ83924">
        <v>311</v>
      </c>
      <c r="KR83924">
        <v>368</v>
      </c>
      <c r="KS83924">
        <v>115</v>
      </c>
      <c r="KT83924">
        <v>3</v>
      </c>
      <c r="KU83924">
        <v>133</v>
      </c>
      <c r="KV83924">
        <v>138</v>
      </c>
      <c r="KW83924">
        <v>153</v>
      </c>
    </row>
    <row r="83925" spans="302:309" x14ac:dyDescent="0.3">
      <c r="KP83925">
        <f ca="1"/>
        <v>83913</v>
      </c>
      <c r="KQ83925">
        <v>311</v>
      </c>
      <c r="KR83925">
        <v>369</v>
      </c>
      <c r="KS83925">
        <v>115</v>
      </c>
      <c r="KT83925">
        <v>3</v>
      </c>
      <c r="KU83925">
        <v>134</v>
      </c>
      <c r="KV83925">
        <v>24</v>
      </c>
      <c r="KW83925">
        <v>40</v>
      </c>
    </row>
    <row r="83926" spans="302:309" x14ac:dyDescent="0.3">
      <c r="KP83926">
        <f ca="1"/>
        <v>83914</v>
      </c>
      <c r="KQ83926">
        <v>311</v>
      </c>
      <c r="KR83926">
        <v>370</v>
      </c>
      <c r="KS83926">
        <v>115</v>
      </c>
      <c r="KT83926">
        <v>3</v>
      </c>
      <c r="KU83926">
        <v>134</v>
      </c>
      <c r="KV83926">
        <v>40</v>
      </c>
      <c r="KW83926">
        <v>56</v>
      </c>
    </row>
    <row r="83927" spans="302:309" x14ac:dyDescent="0.3">
      <c r="KP83927">
        <f ca="1"/>
        <v>83915</v>
      </c>
      <c r="KQ83927">
        <v>311</v>
      </c>
      <c r="KR83927">
        <v>371</v>
      </c>
      <c r="KS83927">
        <v>115</v>
      </c>
      <c r="KT83927">
        <v>3</v>
      </c>
      <c r="KU83927">
        <v>134</v>
      </c>
      <c r="KV83927">
        <v>73</v>
      </c>
      <c r="KW83927">
        <v>89</v>
      </c>
    </row>
    <row r="83928" spans="302:309" x14ac:dyDescent="0.3">
      <c r="KP83928">
        <f ca="1"/>
        <v>83916</v>
      </c>
      <c r="KQ83928">
        <v>311</v>
      </c>
      <c r="KR83928">
        <v>372</v>
      </c>
      <c r="KS83928">
        <v>115</v>
      </c>
      <c r="KT83928">
        <v>3</v>
      </c>
      <c r="KU83928">
        <v>135</v>
      </c>
      <c r="KV83928">
        <v>66</v>
      </c>
      <c r="KW83928">
        <v>83</v>
      </c>
    </row>
    <row r="83929" spans="302:309" x14ac:dyDescent="0.3">
      <c r="KP83929">
        <f ca="1"/>
        <v>83917</v>
      </c>
      <c r="KQ83929">
        <v>311</v>
      </c>
      <c r="KR83929">
        <v>373</v>
      </c>
      <c r="KS83929">
        <v>115</v>
      </c>
      <c r="KT83929">
        <v>3</v>
      </c>
      <c r="KU83929">
        <v>135</v>
      </c>
      <c r="KV83929">
        <v>83</v>
      </c>
      <c r="KW83929">
        <v>100</v>
      </c>
    </row>
    <row r="83930" spans="302:309" x14ac:dyDescent="0.3">
      <c r="KP83930">
        <f ca="1"/>
        <v>83918</v>
      </c>
      <c r="KQ83930">
        <v>311</v>
      </c>
      <c r="KR83930">
        <v>374</v>
      </c>
      <c r="KS83930">
        <v>115</v>
      </c>
      <c r="KT83930">
        <v>3</v>
      </c>
      <c r="KU83930">
        <v>135</v>
      </c>
      <c r="KV83930">
        <v>112</v>
      </c>
      <c r="KW83930">
        <v>129</v>
      </c>
    </row>
    <row r="83931" spans="302:309" x14ac:dyDescent="0.3">
      <c r="KP83931">
        <f ca="1"/>
        <v>83919</v>
      </c>
      <c r="KQ83931">
        <v>311</v>
      </c>
      <c r="KR83931">
        <v>375</v>
      </c>
      <c r="KS83931">
        <v>115</v>
      </c>
      <c r="KT83931">
        <v>3</v>
      </c>
      <c r="KU83931">
        <v>135</v>
      </c>
      <c r="KV83931">
        <v>123</v>
      </c>
      <c r="KW83931">
        <v>140</v>
      </c>
    </row>
    <row r="83932" spans="302:309" x14ac:dyDescent="0.3">
      <c r="KP83932">
        <f ca="1"/>
        <v>83920</v>
      </c>
      <c r="KQ83932">
        <v>311</v>
      </c>
      <c r="KR83932">
        <v>376</v>
      </c>
      <c r="KS83932">
        <v>115</v>
      </c>
      <c r="KT83932">
        <v>3</v>
      </c>
      <c r="KU83932">
        <v>136</v>
      </c>
      <c r="KV83932">
        <v>33</v>
      </c>
      <c r="KW83932">
        <v>51</v>
      </c>
    </row>
    <row r="83933" spans="302:309" x14ac:dyDescent="0.3">
      <c r="KP83933">
        <f ca="1"/>
        <v>83921</v>
      </c>
      <c r="KQ83933">
        <v>311</v>
      </c>
      <c r="KR83933">
        <v>377</v>
      </c>
      <c r="KS83933">
        <v>115</v>
      </c>
      <c r="KT83933">
        <v>3</v>
      </c>
      <c r="KU83933">
        <v>136</v>
      </c>
      <c r="KV83933">
        <v>97</v>
      </c>
      <c r="KW83933">
        <v>115</v>
      </c>
    </row>
    <row r="83934" spans="302:309" x14ac:dyDescent="0.3">
      <c r="KP83934">
        <f ca="1"/>
        <v>83922</v>
      </c>
      <c r="KQ83934">
        <v>311</v>
      </c>
      <c r="KR83934">
        <v>378</v>
      </c>
      <c r="KS83934">
        <v>115</v>
      </c>
      <c r="KT83934">
        <v>3</v>
      </c>
      <c r="KU83934">
        <v>136</v>
      </c>
      <c r="KV83934">
        <v>105</v>
      </c>
      <c r="KW83934">
        <v>123</v>
      </c>
    </row>
    <row r="83935" spans="302:309" x14ac:dyDescent="0.3">
      <c r="KP83935">
        <f ca="1"/>
        <v>83923</v>
      </c>
      <c r="KQ83935">
        <v>311</v>
      </c>
      <c r="KR83935">
        <v>379</v>
      </c>
      <c r="KS83935">
        <v>115</v>
      </c>
      <c r="KT83935">
        <v>3</v>
      </c>
      <c r="KU83935">
        <v>137</v>
      </c>
      <c r="KV83935">
        <v>7</v>
      </c>
      <c r="KW83935">
        <v>26</v>
      </c>
    </row>
    <row r="83936" spans="302:309" x14ac:dyDescent="0.3">
      <c r="KP83936">
        <f ca="1"/>
        <v>83924</v>
      </c>
      <c r="KQ83936">
        <v>311</v>
      </c>
      <c r="KR83936">
        <v>380</v>
      </c>
      <c r="KS83936">
        <v>115</v>
      </c>
      <c r="KT83936">
        <v>3</v>
      </c>
      <c r="KU83936">
        <v>137</v>
      </c>
      <c r="KV83936">
        <v>20</v>
      </c>
      <c r="KW83936">
        <v>39</v>
      </c>
    </row>
    <row r="83937" spans="302:309" x14ac:dyDescent="0.3">
      <c r="KP83937">
        <f ca="1"/>
        <v>83925</v>
      </c>
      <c r="KQ83937">
        <v>311</v>
      </c>
      <c r="KR83937">
        <v>381</v>
      </c>
      <c r="KS83937">
        <v>115</v>
      </c>
      <c r="KT83937">
        <v>3</v>
      </c>
      <c r="KU83937">
        <v>137</v>
      </c>
      <c r="KV83937">
        <v>128</v>
      </c>
      <c r="KW83937">
        <v>147</v>
      </c>
    </row>
    <row r="83938" spans="302:309" x14ac:dyDescent="0.3">
      <c r="KP83938">
        <f ca="1"/>
        <v>83926</v>
      </c>
      <c r="KQ83938">
        <v>311</v>
      </c>
      <c r="KR83938">
        <v>382</v>
      </c>
      <c r="KS83938">
        <v>115</v>
      </c>
      <c r="KT83938">
        <v>3</v>
      </c>
      <c r="KU83938">
        <v>138</v>
      </c>
      <c r="KV83938">
        <v>28</v>
      </c>
      <c r="KW83938">
        <v>48</v>
      </c>
    </row>
    <row r="83939" spans="302:309" x14ac:dyDescent="0.3">
      <c r="KP83939">
        <f ca="1"/>
        <v>83927</v>
      </c>
      <c r="KQ83939">
        <v>311</v>
      </c>
      <c r="KR83939">
        <v>383</v>
      </c>
      <c r="KS83939">
        <v>115</v>
      </c>
      <c r="KT83939">
        <v>3</v>
      </c>
      <c r="KU83939">
        <v>138</v>
      </c>
      <c r="KV83939">
        <v>89</v>
      </c>
      <c r="KW83939">
        <v>109</v>
      </c>
    </row>
    <row r="83940" spans="302:309" x14ac:dyDescent="0.3">
      <c r="KP83940">
        <f ca="1"/>
        <v>83928</v>
      </c>
      <c r="KQ83940">
        <v>311</v>
      </c>
      <c r="KR83940">
        <v>384</v>
      </c>
      <c r="KS83940">
        <v>115</v>
      </c>
      <c r="KT83940">
        <v>3</v>
      </c>
      <c r="KU83940">
        <v>138</v>
      </c>
      <c r="KV83940">
        <v>145</v>
      </c>
      <c r="KW83940">
        <v>165</v>
      </c>
    </row>
    <row r="83941" spans="302:309" x14ac:dyDescent="0.3">
      <c r="KP83941">
        <f ca="1"/>
        <v>83929</v>
      </c>
      <c r="KQ83941">
        <v>311</v>
      </c>
      <c r="KR83941">
        <v>385</v>
      </c>
      <c r="KS83941">
        <v>115</v>
      </c>
      <c r="KT83941">
        <v>3</v>
      </c>
      <c r="KU83941">
        <v>139</v>
      </c>
      <c r="KV83941">
        <v>54</v>
      </c>
      <c r="KW83941">
        <v>75</v>
      </c>
    </row>
    <row r="83942" spans="302:309" x14ac:dyDescent="0.3">
      <c r="KP83942">
        <f ca="1"/>
        <v>83930</v>
      </c>
      <c r="KQ83942">
        <v>311</v>
      </c>
      <c r="KR83942">
        <v>386</v>
      </c>
      <c r="KS83942">
        <v>115</v>
      </c>
      <c r="KT83942">
        <v>3</v>
      </c>
      <c r="KU83942">
        <v>139</v>
      </c>
      <c r="KV83942">
        <v>74</v>
      </c>
      <c r="KW83942">
        <v>95</v>
      </c>
    </row>
    <row r="83943" spans="302:309" x14ac:dyDescent="0.3">
      <c r="KP83943">
        <f ca="1"/>
        <v>83931</v>
      </c>
      <c r="KQ83943">
        <v>311</v>
      </c>
      <c r="KR83943">
        <v>387</v>
      </c>
      <c r="KS83943">
        <v>115</v>
      </c>
      <c r="KT83943">
        <v>3</v>
      </c>
      <c r="KU83943">
        <v>139</v>
      </c>
      <c r="KV83943">
        <v>109</v>
      </c>
      <c r="KW83943">
        <v>130</v>
      </c>
    </row>
    <row r="83944" spans="302:309" x14ac:dyDescent="0.3">
      <c r="KP83944">
        <f ca="1"/>
        <v>83932</v>
      </c>
      <c r="KQ83944">
        <v>311</v>
      </c>
      <c r="KR83944">
        <v>388</v>
      </c>
      <c r="KS83944">
        <v>115</v>
      </c>
      <c r="KT83944">
        <v>3</v>
      </c>
      <c r="KU83944">
        <v>140</v>
      </c>
      <c r="KV83944">
        <v>81</v>
      </c>
      <c r="KW83944">
        <v>103</v>
      </c>
    </row>
    <row r="83945" spans="302:309" x14ac:dyDescent="0.3">
      <c r="KP83945">
        <f ca="1"/>
        <v>83933</v>
      </c>
      <c r="KQ83945">
        <v>311</v>
      </c>
      <c r="KR83945">
        <v>389</v>
      </c>
      <c r="KS83945">
        <v>115</v>
      </c>
      <c r="KT83945">
        <v>3</v>
      </c>
      <c r="KU83945">
        <v>141</v>
      </c>
      <c r="KV83945">
        <v>4</v>
      </c>
      <c r="KW83945">
        <v>27</v>
      </c>
    </row>
    <row r="83946" spans="302:309" x14ac:dyDescent="0.3">
      <c r="KP83946">
        <f ca="1"/>
        <v>83934</v>
      </c>
      <c r="KQ83946">
        <v>311</v>
      </c>
      <c r="KR83946">
        <v>390</v>
      </c>
      <c r="KS83946">
        <v>115</v>
      </c>
      <c r="KT83946">
        <v>3</v>
      </c>
      <c r="KU83946">
        <v>141</v>
      </c>
      <c r="KV83946">
        <v>34</v>
      </c>
      <c r="KW83946">
        <v>57</v>
      </c>
    </row>
    <row r="83947" spans="302:309" x14ac:dyDescent="0.3">
      <c r="KP83947">
        <f ca="1"/>
        <v>83935</v>
      </c>
      <c r="KQ83947">
        <v>311</v>
      </c>
      <c r="KR83947">
        <v>391</v>
      </c>
      <c r="KS83947">
        <v>115</v>
      </c>
      <c r="KT83947">
        <v>3</v>
      </c>
      <c r="KU83947">
        <v>141</v>
      </c>
      <c r="KV83947">
        <v>66</v>
      </c>
      <c r="KW83947">
        <v>89</v>
      </c>
    </row>
    <row r="83948" spans="302:309" x14ac:dyDescent="0.3">
      <c r="KP83948">
        <f ca="1"/>
        <v>83936</v>
      </c>
      <c r="KQ83948">
        <v>311</v>
      </c>
      <c r="KR83948">
        <v>392</v>
      </c>
      <c r="KS83948">
        <v>115</v>
      </c>
      <c r="KT83948">
        <v>3</v>
      </c>
      <c r="KU83948">
        <v>141</v>
      </c>
      <c r="KV83948">
        <v>104</v>
      </c>
      <c r="KW83948">
        <v>127</v>
      </c>
    </row>
    <row r="83949" spans="302:309" x14ac:dyDescent="0.3">
      <c r="KP83949">
        <f ca="1"/>
        <v>83937</v>
      </c>
      <c r="KQ83949">
        <v>311</v>
      </c>
      <c r="KR83949">
        <v>393</v>
      </c>
      <c r="KS83949">
        <v>115</v>
      </c>
      <c r="KT83949">
        <v>3</v>
      </c>
      <c r="KU83949">
        <v>141</v>
      </c>
      <c r="KV83949">
        <v>123</v>
      </c>
      <c r="KW83949">
        <v>146</v>
      </c>
    </row>
    <row r="83950" spans="302:309" x14ac:dyDescent="0.3">
      <c r="KP83950">
        <f ca="1"/>
        <v>83938</v>
      </c>
      <c r="KQ83950">
        <v>311</v>
      </c>
      <c r="KR83950">
        <v>394</v>
      </c>
      <c r="KS83950">
        <v>115</v>
      </c>
      <c r="KT83950">
        <v>3</v>
      </c>
      <c r="KU83950">
        <v>141</v>
      </c>
      <c r="KV83950">
        <v>134</v>
      </c>
      <c r="KW83950">
        <v>157</v>
      </c>
    </row>
    <row r="83951" spans="302:309" x14ac:dyDescent="0.3">
      <c r="KP83951">
        <f ca="1"/>
        <v>83939</v>
      </c>
      <c r="KQ83951">
        <v>311</v>
      </c>
      <c r="KR83951">
        <v>395</v>
      </c>
      <c r="KS83951">
        <v>115</v>
      </c>
      <c r="KT83951">
        <v>3</v>
      </c>
      <c r="KU83951">
        <v>142</v>
      </c>
      <c r="KV83951">
        <v>71</v>
      </c>
      <c r="KW83951">
        <v>95</v>
      </c>
    </row>
    <row r="83952" spans="302:309" x14ac:dyDescent="0.3">
      <c r="KP83952">
        <f ca="1"/>
        <v>83940</v>
      </c>
      <c r="KQ83952">
        <v>311</v>
      </c>
      <c r="KR83952">
        <v>396</v>
      </c>
      <c r="KS83952">
        <v>115</v>
      </c>
      <c r="KT83952">
        <v>3</v>
      </c>
      <c r="KU83952">
        <v>142</v>
      </c>
      <c r="KV83952">
        <v>116</v>
      </c>
      <c r="KW83952">
        <v>140</v>
      </c>
    </row>
    <row r="83953" spans="302:309" x14ac:dyDescent="0.3">
      <c r="KP83953">
        <f ca="1"/>
        <v>83941</v>
      </c>
      <c r="KQ83953">
        <v>311</v>
      </c>
      <c r="KR83953">
        <v>397</v>
      </c>
      <c r="KS83953">
        <v>115</v>
      </c>
      <c r="KT83953">
        <v>3</v>
      </c>
      <c r="KU83953">
        <v>143</v>
      </c>
      <c r="KV83953">
        <v>12</v>
      </c>
      <c r="KW83953">
        <v>37</v>
      </c>
    </row>
    <row r="83954" spans="302:309" x14ac:dyDescent="0.3">
      <c r="KP83954">
        <f ca="1"/>
        <v>83942</v>
      </c>
      <c r="KQ83954">
        <v>311</v>
      </c>
      <c r="KR83954">
        <v>398</v>
      </c>
      <c r="KS83954">
        <v>115</v>
      </c>
      <c r="KT83954">
        <v>3</v>
      </c>
      <c r="KU83954">
        <v>143</v>
      </c>
      <c r="KV83954">
        <v>18</v>
      </c>
      <c r="KW83954">
        <v>43</v>
      </c>
    </row>
    <row r="83955" spans="302:309" x14ac:dyDescent="0.3">
      <c r="KP83955">
        <f ca="1"/>
        <v>83943</v>
      </c>
      <c r="KQ83955">
        <v>311</v>
      </c>
      <c r="KR83955">
        <v>399</v>
      </c>
      <c r="KS83955">
        <v>115</v>
      </c>
      <c r="KT83955">
        <v>3</v>
      </c>
      <c r="KU83955">
        <v>143</v>
      </c>
      <c r="KV83955">
        <v>51</v>
      </c>
      <c r="KW83955">
        <v>76</v>
      </c>
    </row>
    <row r="83956" spans="302:309" x14ac:dyDescent="0.3">
      <c r="KP83956">
        <f ca="1"/>
        <v>83944</v>
      </c>
      <c r="KQ83956">
        <v>311</v>
      </c>
      <c r="KR83956">
        <v>400</v>
      </c>
      <c r="KS83956">
        <v>115</v>
      </c>
      <c r="KT83956">
        <v>3</v>
      </c>
      <c r="KU83956">
        <v>143</v>
      </c>
      <c r="KV83956">
        <v>97</v>
      </c>
      <c r="KW83956">
        <v>122</v>
      </c>
    </row>
    <row r="83957" spans="302:309" x14ac:dyDescent="0.3">
      <c r="KP83957">
        <f ca="1"/>
        <v>83945</v>
      </c>
      <c r="KQ83957">
        <v>311</v>
      </c>
      <c r="KR83957">
        <v>401</v>
      </c>
      <c r="KS83957">
        <v>115</v>
      </c>
      <c r="KT83957">
        <v>3</v>
      </c>
      <c r="KU83957">
        <v>144</v>
      </c>
      <c r="KV83957">
        <v>39</v>
      </c>
      <c r="KW83957">
        <v>65</v>
      </c>
    </row>
    <row r="83958" spans="302:309" x14ac:dyDescent="0.3">
      <c r="KP83958">
        <f ca="1"/>
        <v>83946</v>
      </c>
      <c r="KQ83958">
        <v>311</v>
      </c>
      <c r="KR83958">
        <v>402</v>
      </c>
      <c r="KS83958">
        <v>115</v>
      </c>
      <c r="KT83958">
        <v>3</v>
      </c>
      <c r="KU83958">
        <v>144</v>
      </c>
      <c r="KV83958">
        <v>138</v>
      </c>
      <c r="KW83958">
        <v>164</v>
      </c>
    </row>
    <row r="83959" spans="302:309" x14ac:dyDescent="0.3">
      <c r="KP83959">
        <f ca="1"/>
        <v>83947</v>
      </c>
      <c r="KQ83959">
        <v>311</v>
      </c>
      <c r="KR83959">
        <v>403</v>
      </c>
      <c r="KS83959">
        <v>115</v>
      </c>
      <c r="KT83959">
        <v>3</v>
      </c>
      <c r="KU83959">
        <v>145</v>
      </c>
      <c r="KV83959">
        <v>106</v>
      </c>
      <c r="KW83959">
        <v>133</v>
      </c>
    </row>
    <row r="83960" spans="302:309" x14ac:dyDescent="0.3">
      <c r="KP83960">
        <f ca="1"/>
        <v>83948</v>
      </c>
      <c r="KQ83960">
        <v>311</v>
      </c>
      <c r="KR83960">
        <v>404</v>
      </c>
      <c r="KS83960">
        <v>115</v>
      </c>
      <c r="KT83960">
        <v>3</v>
      </c>
      <c r="KU83960">
        <v>145</v>
      </c>
      <c r="KV83960">
        <v>146</v>
      </c>
      <c r="KW83960">
        <v>173</v>
      </c>
    </row>
    <row r="83961" spans="302:309" x14ac:dyDescent="0.3">
      <c r="KP83961">
        <f ca="1"/>
        <v>83949</v>
      </c>
      <c r="KQ83961">
        <v>311</v>
      </c>
      <c r="KR83961">
        <v>405</v>
      </c>
      <c r="KS83961">
        <v>115</v>
      </c>
      <c r="KT83961">
        <v>3</v>
      </c>
      <c r="KU83961">
        <v>146</v>
      </c>
      <c r="KV83961">
        <v>6</v>
      </c>
      <c r="KW83961">
        <v>34</v>
      </c>
    </row>
    <row r="83962" spans="302:309" x14ac:dyDescent="0.3">
      <c r="KP83962">
        <f ca="1"/>
        <v>83950</v>
      </c>
      <c r="KQ83962">
        <v>311</v>
      </c>
      <c r="KR83962">
        <v>406</v>
      </c>
      <c r="KS83962">
        <v>115</v>
      </c>
      <c r="KT83962">
        <v>3</v>
      </c>
      <c r="KU83962">
        <v>146</v>
      </c>
      <c r="KV83962">
        <v>25</v>
      </c>
      <c r="KW83962">
        <v>53</v>
      </c>
    </row>
    <row r="83963" spans="302:309" x14ac:dyDescent="0.3">
      <c r="KP83963">
        <f ca="1"/>
        <v>83951</v>
      </c>
      <c r="KQ83963">
        <v>311</v>
      </c>
      <c r="KR83963">
        <v>407</v>
      </c>
      <c r="KS83963">
        <v>115</v>
      </c>
      <c r="KT83963">
        <v>3</v>
      </c>
      <c r="KU83963">
        <v>146</v>
      </c>
      <c r="KV83963">
        <v>48</v>
      </c>
      <c r="KW83963">
        <v>76</v>
      </c>
    </row>
    <row r="83964" spans="302:309" x14ac:dyDescent="0.3">
      <c r="KP83964">
        <f ca="1"/>
        <v>83952</v>
      </c>
      <c r="KQ83964">
        <v>311</v>
      </c>
      <c r="KR83964">
        <v>408</v>
      </c>
      <c r="KS83964">
        <v>115</v>
      </c>
      <c r="KT83964">
        <v>3</v>
      </c>
      <c r="KU83964">
        <v>146</v>
      </c>
      <c r="KV83964">
        <v>78</v>
      </c>
      <c r="KW83964">
        <v>106</v>
      </c>
    </row>
    <row r="83965" spans="302:309" x14ac:dyDescent="0.3">
      <c r="KP83965">
        <f ca="1"/>
        <v>83953</v>
      </c>
      <c r="KQ83965">
        <v>311</v>
      </c>
      <c r="KR83965">
        <v>409</v>
      </c>
      <c r="KS83965">
        <v>115</v>
      </c>
      <c r="KT83965">
        <v>3</v>
      </c>
      <c r="KU83965">
        <v>146</v>
      </c>
      <c r="KV83965">
        <v>85</v>
      </c>
      <c r="KW83965">
        <v>113</v>
      </c>
    </row>
    <row r="83966" spans="302:309" x14ac:dyDescent="0.3">
      <c r="KP83966">
        <f ca="1"/>
        <v>83954</v>
      </c>
      <c r="KQ83966">
        <v>311</v>
      </c>
      <c r="KR83966">
        <v>410</v>
      </c>
      <c r="KS83966">
        <v>115</v>
      </c>
      <c r="KT83966">
        <v>3</v>
      </c>
      <c r="KU83966">
        <v>146</v>
      </c>
      <c r="KV83966">
        <v>121</v>
      </c>
      <c r="KW83966">
        <v>149</v>
      </c>
    </row>
    <row r="83967" spans="302:309" x14ac:dyDescent="0.3">
      <c r="KP83967">
        <f ca="1"/>
        <v>83955</v>
      </c>
      <c r="KQ83967">
        <v>311</v>
      </c>
      <c r="KR83967">
        <v>411</v>
      </c>
      <c r="KS83967">
        <v>115</v>
      </c>
      <c r="KT83967">
        <v>3</v>
      </c>
      <c r="KU83967">
        <v>146</v>
      </c>
      <c r="KV83967">
        <v>131</v>
      </c>
      <c r="KW83967">
        <v>159</v>
      </c>
    </row>
    <row r="83968" spans="302:309" x14ac:dyDescent="0.3">
      <c r="KP83968">
        <f ca="1"/>
        <v>83956</v>
      </c>
      <c r="KQ83968">
        <v>311</v>
      </c>
      <c r="KR83968">
        <v>412</v>
      </c>
      <c r="KS83968">
        <v>115</v>
      </c>
      <c r="KT83968">
        <v>3</v>
      </c>
      <c r="KU83968">
        <v>147</v>
      </c>
      <c r="KV83968">
        <v>14</v>
      </c>
      <c r="KW83968">
        <v>43</v>
      </c>
    </row>
    <row r="83969" spans="302:309" x14ac:dyDescent="0.3">
      <c r="KP83969">
        <f ca="1"/>
        <v>83957</v>
      </c>
      <c r="KQ83969">
        <v>311</v>
      </c>
      <c r="KR83969">
        <v>413</v>
      </c>
      <c r="KS83969">
        <v>115</v>
      </c>
      <c r="KT83969">
        <v>3</v>
      </c>
      <c r="KU83969">
        <v>147</v>
      </c>
      <c r="KV83969">
        <v>68</v>
      </c>
      <c r="KW83969">
        <v>97</v>
      </c>
    </row>
    <row r="83970" spans="302:309" x14ac:dyDescent="0.3">
      <c r="KP83970">
        <f ca="1"/>
        <v>83958</v>
      </c>
      <c r="KQ83970">
        <v>311</v>
      </c>
      <c r="KR83970">
        <v>414</v>
      </c>
      <c r="KS83970">
        <v>115</v>
      </c>
      <c r="KT83970">
        <v>3</v>
      </c>
      <c r="KU83970">
        <v>147</v>
      </c>
      <c r="KV83970">
        <v>101</v>
      </c>
      <c r="KW83970">
        <v>130</v>
      </c>
    </row>
    <row r="83971" spans="302:309" x14ac:dyDescent="0.3">
      <c r="KP83971">
        <f ca="1"/>
        <v>83959</v>
      </c>
      <c r="KQ83971">
        <v>311</v>
      </c>
      <c r="KR83971">
        <v>415</v>
      </c>
      <c r="KS83971">
        <v>115</v>
      </c>
      <c r="KT83971">
        <v>3</v>
      </c>
      <c r="KU83971">
        <v>148</v>
      </c>
      <c r="KV83971">
        <v>32</v>
      </c>
      <c r="KW83971">
        <v>62</v>
      </c>
    </row>
    <row r="83972" spans="302:309" x14ac:dyDescent="0.3">
      <c r="KP83972">
        <f ca="1"/>
        <v>83960</v>
      </c>
      <c r="KQ83972">
        <v>311</v>
      </c>
      <c r="KR83972">
        <v>416</v>
      </c>
      <c r="KS83972">
        <v>115</v>
      </c>
      <c r="KT83972">
        <v>3</v>
      </c>
      <c r="KU83972">
        <v>148</v>
      </c>
      <c r="KV83972">
        <v>61</v>
      </c>
      <c r="KW83972">
        <v>91</v>
      </c>
    </row>
    <row r="83973" spans="302:309" x14ac:dyDescent="0.3">
      <c r="KP83973">
        <f ca="1"/>
        <v>83961</v>
      </c>
      <c r="KQ83973">
        <v>311</v>
      </c>
      <c r="KR83973">
        <v>417</v>
      </c>
      <c r="KS83973">
        <v>115</v>
      </c>
      <c r="KT83973">
        <v>3</v>
      </c>
      <c r="KU83973">
        <v>148</v>
      </c>
      <c r="KV83973">
        <v>110</v>
      </c>
      <c r="KW83973">
        <v>140</v>
      </c>
    </row>
    <row r="83974" spans="302:309" x14ac:dyDescent="0.3">
      <c r="KP83974">
        <f ca="1"/>
        <v>83962</v>
      </c>
      <c r="KQ83974">
        <v>311</v>
      </c>
      <c r="KR83974">
        <v>418</v>
      </c>
      <c r="KS83974">
        <v>115</v>
      </c>
      <c r="KT83974">
        <v>3</v>
      </c>
      <c r="KU83974">
        <v>148</v>
      </c>
      <c r="KV83974">
        <v>149</v>
      </c>
      <c r="KW83974">
        <v>179</v>
      </c>
    </row>
    <row r="83975" spans="302:309" x14ac:dyDescent="0.3">
      <c r="KP83975">
        <f ca="1"/>
        <v>83963</v>
      </c>
      <c r="KQ83975">
        <v>311</v>
      </c>
      <c r="KR83975">
        <v>419</v>
      </c>
      <c r="KS83975">
        <v>115</v>
      </c>
      <c r="KT83975">
        <v>3</v>
      </c>
      <c r="KU83975">
        <v>149</v>
      </c>
      <c r="KV83975">
        <v>40</v>
      </c>
      <c r="KW83975">
        <v>71</v>
      </c>
    </row>
    <row r="83976" spans="302:309" x14ac:dyDescent="0.3">
      <c r="KP83976">
        <f ca="1"/>
        <v>83964</v>
      </c>
      <c r="KQ83976">
        <v>311</v>
      </c>
      <c r="KR83976">
        <v>420</v>
      </c>
      <c r="KS83976">
        <v>115</v>
      </c>
      <c r="KT83976">
        <v>3</v>
      </c>
      <c r="KU83976">
        <v>149</v>
      </c>
      <c r="KV83976">
        <v>89</v>
      </c>
      <c r="KW83976">
        <v>120</v>
      </c>
    </row>
    <row r="83977" spans="302:309" x14ac:dyDescent="0.3">
      <c r="KP83977">
        <f ca="1"/>
        <v>83965</v>
      </c>
      <c r="KQ83977">
        <v>311</v>
      </c>
      <c r="KR83977">
        <v>421</v>
      </c>
      <c r="KS83977">
        <v>115</v>
      </c>
      <c r="KT83977">
        <v>3</v>
      </c>
      <c r="KU83977">
        <v>149</v>
      </c>
      <c r="KV83977">
        <v>136</v>
      </c>
      <c r="KW83977">
        <v>167</v>
      </c>
    </row>
    <row r="83978" spans="302:309" x14ac:dyDescent="0.3">
      <c r="KP83978">
        <f ca="1"/>
        <v>83966</v>
      </c>
      <c r="KQ83978">
        <v>311</v>
      </c>
      <c r="KR83978">
        <v>422</v>
      </c>
      <c r="KS83978">
        <v>115</v>
      </c>
      <c r="KT83978">
        <v>3</v>
      </c>
      <c r="KU83978">
        <v>150</v>
      </c>
      <c r="KV83978">
        <v>20</v>
      </c>
      <c r="KW83978">
        <v>52</v>
      </c>
    </row>
    <row r="83979" spans="302:309" x14ac:dyDescent="0.3">
      <c r="KP83979">
        <f ca="1"/>
        <v>83967</v>
      </c>
      <c r="KQ83979">
        <v>311</v>
      </c>
      <c r="KR83979">
        <v>423</v>
      </c>
      <c r="KS83979">
        <v>115</v>
      </c>
      <c r="KT83979">
        <v>3</v>
      </c>
      <c r="KU83979">
        <v>150</v>
      </c>
      <c r="KV83979">
        <v>27</v>
      </c>
      <c r="KW83979">
        <v>59</v>
      </c>
    </row>
    <row r="83980" spans="302:309" x14ac:dyDescent="0.3">
      <c r="KP83980">
        <f ca="1"/>
        <v>83968</v>
      </c>
      <c r="KQ83980">
        <v>311</v>
      </c>
      <c r="KR83980">
        <v>424</v>
      </c>
      <c r="KS83980">
        <v>115</v>
      </c>
      <c r="KT83980">
        <v>3</v>
      </c>
      <c r="KU83980">
        <v>150</v>
      </c>
      <c r="KV83980">
        <v>53</v>
      </c>
      <c r="KW83980">
        <v>85</v>
      </c>
    </row>
    <row r="83981" spans="302:309" x14ac:dyDescent="0.3">
      <c r="KP83981">
        <f ca="1"/>
        <v>83969</v>
      </c>
      <c r="KQ83981">
        <v>311</v>
      </c>
      <c r="KR83981">
        <v>425</v>
      </c>
      <c r="KS83981">
        <v>115</v>
      </c>
      <c r="KT83981">
        <v>3</v>
      </c>
      <c r="KU83981">
        <v>150</v>
      </c>
      <c r="KV83981">
        <v>72</v>
      </c>
      <c r="KW83981">
        <v>104</v>
      </c>
    </row>
    <row r="83982" spans="302:309" x14ac:dyDescent="0.3">
      <c r="KP83982">
        <f ca="1"/>
        <v>83970</v>
      </c>
      <c r="KQ83982">
        <v>311</v>
      </c>
      <c r="KR83982">
        <v>426</v>
      </c>
      <c r="KS83982">
        <v>115</v>
      </c>
      <c r="KT83982">
        <v>3</v>
      </c>
      <c r="KU83982">
        <v>150</v>
      </c>
      <c r="KV83982">
        <v>125</v>
      </c>
      <c r="KW83982">
        <v>157</v>
      </c>
    </row>
    <row r="83983" spans="302:309" x14ac:dyDescent="0.3">
      <c r="KP83983">
        <f ca="1"/>
        <v>83971</v>
      </c>
      <c r="KQ83983">
        <v>312</v>
      </c>
      <c r="KR83983">
        <v>313</v>
      </c>
      <c r="KS83983">
        <v>115</v>
      </c>
      <c r="KT83983">
        <v>36</v>
      </c>
      <c r="KU83983">
        <v>115</v>
      </c>
      <c r="KV83983">
        <v>49</v>
      </c>
      <c r="KW83983">
        <v>13</v>
      </c>
    </row>
    <row r="83984" spans="302:309" x14ac:dyDescent="0.3">
      <c r="KP83984">
        <f ca="1"/>
        <v>83972</v>
      </c>
      <c r="KQ83984">
        <v>312</v>
      </c>
      <c r="KR83984">
        <v>314</v>
      </c>
      <c r="KS83984">
        <v>115</v>
      </c>
      <c r="KT83984">
        <v>36</v>
      </c>
      <c r="KU83984">
        <v>115</v>
      </c>
      <c r="KV83984">
        <v>66</v>
      </c>
      <c r="KW83984">
        <v>30</v>
      </c>
    </row>
    <row r="83985" spans="302:309" x14ac:dyDescent="0.3">
      <c r="KP83985">
        <f ca="1"/>
        <v>83973</v>
      </c>
      <c r="KQ83985">
        <v>312</v>
      </c>
      <c r="KR83985">
        <v>315</v>
      </c>
      <c r="KS83985">
        <v>115</v>
      </c>
      <c r="KT83985">
        <v>36</v>
      </c>
      <c r="KU83985">
        <v>115</v>
      </c>
      <c r="KV83985">
        <v>86</v>
      </c>
      <c r="KW83985">
        <v>50</v>
      </c>
    </row>
    <row r="83986" spans="302:309" x14ac:dyDescent="0.3">
      <c r="KP83986">
        <f ca="1"/>
        <v>83974</v>
      </c>
      <c r="KQ83986">
        <v>312</v>
      </c>
      <c r="KR83986">
        <v>316</v>
      </c>
      <c r="KS83986">
        <v>115</v>
      </c>
      <c r="KT83986">
        <v>36</v>
      </c>
      <c r="KU83986">
        <v>115</v>
      </c>
      <c r="KV83986">
        <v>139</v>
      </c>
      <c r="KW83986">
        <v>103</v>
      </c>
    </row>
    <row r="83987" spans="302:309" x14ac:dyDescent="0.3">
      <c r="KP83987">
        <f ca="1"/>
        <v>83975</v>
      </c>
      <c r="KQ83987">
        <v>312</v>
      </c>
      <c r="KR83987">
        <v>317</v>
      </c>
      <c r="KS83987">
        <v>115</v>
      </c>
      <c r="KT83987">
        <v>36</v>
      </c>
      <c r="KU83987">
        <v>116</v>
      </c>
      <c r="KV83987">
        <v>15</v>
      </c>
      <c r="KW83987">
        <v>22</v>
      </c>
    </row>
    <row r="83988" spans="302:309" x14ac:dyDescent="0.3">
      <c r="KP83988">
        <f ca="1"/>
        <v>83976</v>
      </c>
      <c r="KQ83988">
        <v>312</v>
      </c>
      <c r="KR83988">
        <v>318</v>
      </c>
      <c r="KS83988">
        <v>115</v>
      </c>
      <c r="KT83988">
        <v>36</v>
      </c>
      <c r="KU83988">
        <v>116</v>
      </c>
      <c r="KV83988">
        <v>43</v>
      </c>
      <c r="KW83988">
        <v>8</v>
      </c>
    </row>
    <row r="83989" spans="302:309" x14ac:dyDescent="0.3">
      <c r="KP83989">
        <f ca="1"/>
        <v>83977</v>
      </c>
      <c r="KQ83989">
        <v>312</v>
      </c>
      <c r="KR83989">
        <v>319</v>
      </c>
      <c r="KS83989">
        <v>115</v>
      </c>
      <c r="KT83989">
        <v>36</v>
      </c>
      <c r="KU83989">
        <v>116</v>
      </c>
      <c r="KV83989">
        <v>57</v>
      </c>
      <c r="KW83989">
        <v>22</v>
      </c>
    </row>
    <row r="83990" spans="302:309" x14ac:dyDescent="0.3">
      <c r="KP83990">
        <f ca="1"/>
        <v>83978</v>
      </c>
      <c r="KQ83990">
        <v>312</v>
      </c>
      <c r="KR83990">
        <v>320</v>
      </c>
      <c r="KS83990">
        <v>115</v>
      </c>
      <c r="KT83990">
        <v>36</v>
      </c>
      <c r="KU83990">
        <v>116</v>
      </c>
      <c r="KV83990">
        <v>114</v>
      </c>
      <c r="KW83990">
        <v>79</v>
      </c>
    </row>
    <row r="83991" spans="302:309" x14ac:dyDescent="0.3">
      <c r="KP83991">
        <f ca="1"/>
        <v>83979</v>
      </c>
      <c r="KQ83991">
        <v>312</v>
      </c>
      <c r="KR83991">
        <v>321</v>
      </c>
      <c r="KS83991">
        <v>115</v>
      </c>
      <c r="KT83991">
        <v>36</v>
      </c>
      <c r="KU83991">
        <v>116</v>
      </c>
      <c r="KV83991">
        <v>125</v>
      </c>
      <c r="KW83991">
        <v>90</v>
      </c>
    </row>
    <row r="83992" spans="302:309" x14ac:dyDescent="0.3">
      <c r="KP83992">
        <f ca="1"/>
        <v>83980</v>
      </c>
      <c r="KQ83992">
        <v>312</v>
      </c>
      <c r="KR83992">
        <v>322</v>
      </c>
      <c r="KS83992">
        <v>115</v>
      </c>
      <c r="KT83992">
        <v>36</v>
      </c>
      <c r="KU83992">
        <v>117</v>
      </c>
      <c r="KV83992">
        <v>101</v>
      </c>
      <c r="KW83992">
        <v>67</v>
      </c>
    </row>
    <row r="83993" spans="302:309" x14ac:dyDescent="0.3">
      <c r="KP83993">
        <f ca="1"/>
        <v>83981</v>
      </c>
      <c r="KQ83993">
        <v>312</v>
      </c>
      <c r="KR83993">
        <v>323</v>
      </c>
      <c r="KS83993">
        <v>115</v>
      </c>
      <c r="KT83993">
        <v>36</v>
      </c>
      <c r="KU83993">
        <v>118</v>
      </c>
      <c r="KV83993">
        <v>25</v>
      </c>
      <c r="KW83993">
        <v>14</v>
      </c>
    </row>
    <row r="83994" spans="302:309" x14ac:dyDescent="0.3">
      <c r="KP83994">
        <f ca="1"/>
        <v>83982</v>
      </c>
      <c r="KQ83994">
        <v>312</v>
      </c>
      <c r="KR83994">
        <v>324</v>
      </c>
      <c r="KS83994">
        <v>115</v>
      </c>
      <c r="KT83994">
        <v>36</v>
      </c>
      <c r="KU83994">
        <v>118</v>
      </c>
      <c r="KV83994">
        <v>52</v>
      </c>
      <c r="KW83994">
        <v>19</v>
      </c>
    </row>
    <row r="83995" spans="302:309" x14ac:dyDescent="0.3">
      <c r="KP83995">
        <f ca="1"/>
        <v>83983</v>
      </c>
      <c r="KQ83995">
        <v>312</v>
      </c>
      <c r="KR83995">
        <v>325</v>
      </c>
      <c r="KS83995">
        <v>115</v>
      </c>
      <c r="KT83995">
        <v>36</v>
      </c>
      <c r="KU83995">
        <v>118</v>
      </c>
      <c r="KV83995">
        <v>69</v>
      </c>
      <c r="KW83995">
        <v>36</v>
      </c>
    </row>
    <row r="83996" spans="302:309" x14ac:dyDescent="0.3">
      <c r="KP83996">
        <f ca="1"/>
        <v>83984</v>
      </c>
      <c r="KQ83996">
        <v>312</v>
      </c>
      <c r="KR83996">
        <v>326</v>
      </c>
      <c r="KS83996">
        <v>115</v>
      </c>
      <c r="KT83996">
        <v>36</v>
      </c>
      <c r="KU83996">
        <v>118</v>
      </c>
      <c r="KV83996">
        <v>135</v>
      </c>
      <c r="KW83996">
        <v>102</v>
      </c>
    </row>
    <row r="83997" spans="302:309" x14ac:dyDescent="0.3">
      <c r="KP83997">
        <f ca="1"/>
        <v>83985</v>
      </c>
      <c r="KQ83997">
        <v>312</v>
      </c>
      <c r="KR83997">
        <v>327</v>
      </c>
      <c r="KS83997">
        <v>115</v>
      </c>
      <c r="KT83997">
        <v>36</v>
      </c>
      <c r="KU83997">
        <v>119</v>
      </c>
      <c r="KV83997">
        <v>10</v>
      </c>
      <c r="KW83997">
        <v>30</v>
      </c>
    </row>
    <row r="83998" spans="302:309" x14ac:dyDescent="0.3">
      <c r="KP83998">
        <f ca="1"/>
        <v>83986</v>
      </c>
      <c r="KQ83998">
        <v>312</v>
      </c>
      <c r="KR83998">
        <v>328</v>
      </c>
      <c r="KS83998">
        <v>115</v>
      </c>
      <c r="KT83998">
        <v>36</v>
      </c>
      <c r="KU83998">
        <v>120</v>
      </c>
      <c r="KV83998">
        <v>39</v>
      </c>
      <c r="KW83998">
        <v>8</v>
      </c>
    </row>
    <row r="83999" spans="302:309" x14ac:dyDescent="0.3">
      <c r="KP83999">
        <f ca="1"/>
        <v>83987</v>
      </c>
      <c r="KQ83999">
        <v>312</v>
      </c>
      <c r="KR83999">
        <v>329</v>
      </c>
      <c r="KS83999">
        <v>115</v>
      </c>
      <c r="KT83999">
        <v>36</v>
      </c>
      <c r="KU83999">
        <v>120</v>
      </c>
      <c r="KV83999">
        <v>107</v>
      </c>
      <c r="KW83999">
        <v>76</v>
      </c>
    </row>
    <row r="84000" spans="302:309" x14ac:dyDescent="0.3">
      <c r="KP84000">
        <f ca="1"/>
        <v>83988</v>
      </c>
      <c r="KQ84000">
        <v>312</v>
      </c>
      <c r="KR84000">
        <v>330</v>
      </c>
      <c r="KS84000">
        <v>115</v>
      </c>
      <c r="KT84000">
        <v>36</v>
      </c>
      <c r="KU84000">
        <v>121</v>
      </c>
      <c r="KV84000">
        <v>60</v>
      </c>
      <c r="KW84000">
        <v>30</v>
      </c>
    </row>
    <row r="84001" spans="302:309" x14ac:dyDescent="0.3">
      <c r="KP84001">
        <f ca="1"/>
        <v>83989</v>
      </c>
      <c r="KQ84001">
        <v>312</v>
      </c>
      <c r="KR84001">
        <v>331</v>
      </c>
      <c r="KS84001">
        <v>115</v>
      </c>
      <c r="KT84001">
        <v>36</v>
      </c>
      <c r="KU84001">
        <v>121</v>
      </c>
      <c r="KV84001">
        <v>79</v>
      </c>
      <c r="KW84001">
        <v>49</v>
      </c>
    </row>
    <row r="84002" spans="302:309" x14ac:dyDescent="0.3">
      <c r="KP84002">
        <f ca="1"/>
        <v>83990</v>
      </c>
      <c r="KQ84002">
        <v>312</v>
      </c>
      <c r="KR84002">
        <v>332</v>
      </c>
      <c r="KS84002">
        <v>115</v>
      </c>
      <c r="KT84002">
        <v>36</v>
      </c>
      <c r="KU84002">
        <v>121</v>
      </c>
      <c r="KV84002">
        <v>118</v>
      </c>
      <c r="KW84002">
        <v>88</v>
      </c>
    </row>
    <row r="84003" spans="302:309" x14ac:dyDescent="0.3">
      <c r="KP84003">
        <f ca="1"/>
        <v>83991</v>
      </c>
      <c r="KQ84003">
        <v>312</v>
      </c>
      <c r="KR84003">
        <v>333</v>
      </c>
      <c r="KS84003">
        <v>115</v>
      </c>
      <c r="KT84003">
        <v>36</v>
      </c>
      <c r="KU84003">
        <v>122</v>
      </c>
      <c r="KV84003">
        <v>18</v>
      </c>
      <c r="KW84003">
        <v>25</v>
      </c>
    </row>
    <row r="84004" spans="302:309" x14ac:dyDescent="0.3">
      <c r="KP84004">
        <f ca="1"/>
        <v>83992</v>
      </c>
      <c r="KQ84004">
        <v>312</v>
      </c>
      <c r="KR84004">
        <v>334</v>
      </c>
      <c r="KS84004">
        <v>115</v>
      </c>
      <c r="KT84004">
        <v>36</v>
      </c>
      <c r="KU84004">
        <v>123</v>
      </c>
      <c r="KV84004">
        <v>32</v>
      </c>
      <c r="KW84004">
        <v>12</v>
      </c>
    </row>
    <row r="84005" spans="302:309" x14ac:dyDescent="0.3">
      <c r="KP84005">
        <f ca="1"/>
        <v>83993</v>
      </c>
      <c r="KQ84005">
        <v>312</v>
      </c>
      <c r="KR84005">
        <v>335</v>
      </c>
      <c r="KS84005">
        <v>115</v>
      </c>
      <c r="KT84005">
        <v>36</v>
      </c>
      <c r="KU84005">
        <v>123</v>
      </c>
      <c r="KV84005">
        <v>50</v>
      </c>
      <c r="KW84005">
        <v>22</v>
      </c>
    </row>
    <row r="84006" spans="302:309" x14ac:dyDescent="0.3">
      <c r="KP84006">
        <f ca="1"/>
        <v>83994</v>
      </c>
      <c r="KQ84006">
        <v>312</v>
      </c>
      <c r="KR84006">
        <v>336</v>
      </c>
      <c r="KS84006">
        <v>115</v>
      </c>
      <c r="KT84006">
        <v>36</v>
      </c>
      <c r="KU84006">
        <v>123</v>
      </c>
      <c r="KV84006">
        <v>72</v>
      </c>
      <c r="KW84006">
        <v>44</v>
      </c>
    </row>
    <row r="84007" spans="302:309" x14ac:dyDescent="0.3">
      <c r="KP84007">
        <f ca="1"/>
        <v>83995</v>
      </c>
      <c r="KQ84007">
        <v>312</v>
      </c>
      <c r="KR84007">
        <v>337</v>
      </c>
      <c r="KS84007">
        <v>115</v>
      </c>
      <c r="KT84007">
        <v>36</v>
      </c>
      <c r="KU84007">
        <v>123</v>
      </c>
      <c r="KV84007">
        <v>93</v>
      </c>
      <c r="KW84007">
        <v>65</v>
      </c>
    </row>
    <row r="84008" spans="302:309" x14ac:dyDescent="0.3">
      <c r="KP84008">
        <f ca="1"/>
        <v>83996</v>
      </c>
      <c r="KQ84008">
        <v>312</v>
      </c>
      <c r="KR84008">
        <v>338</v>
      </c>
      <c r="KS84008">
        <v>115</v>
      </c>
      <c r="KT84008">
        <v>36</v>
      </c>
      <c r="KU84008">
        <v>123</v>
      </c>
      <c r="KV84008">
        <v>129</v>
      </c>
      <c r="KW84008">
        <v>101</v>
      </c>
    </row>
    <row r="84009" spans="302:309" x14ac:dyDescent="0.3">
      <c r="KP84009">
        <f ca="1"/>
        <v>83997</v>
      </c>
      <c r="KQ84009">
        <v>312</v>
      </c>
      <c r="KR84009">
        <v>339</v>
      </c>
      <c r="KS84009">
        <v>115</v>
      </c>
      <c r="KT84009">
        <v>36</v>
      </c>
      <c r="KU84009">
        <v>124</v>
      </c>
      <c r="KV84009">
        <v>101</v>
      </c>
      <c r="KW84009">
        <v>74</v>
      </c>
    </row>
    <row r="84010" spans="302:309" x14ac:dyDescent="0.3">
      <c r="KP84010">
        <f ca="1"/>
        <v>83998</v>
      </c>
      <c r="KQ84010">
        <v>312</v>
      </c>
      <c r="KR84010">
        <v>340</v>
      </c>
      <c r="KS84010">
        <v>115</v>
      </c>
      <c r="KT84010">
        <v>36</v>
      </c>
      <c r="KU84010">
        <v>124</v>
      </c>
      <c r="KV84010">
        <v>138</v>
      </c>
      <c r="KW84010">
        <v>111</v>
      </c>
    </row>
    <row r="84011" spans="302:309" x14ac:dyDescent="0.3">
      <c r="KP84011">
        <f ca="1"/>
        <v>83999</v>
      </c>
      <c r="KQ84011">
        <v>312</v>
      </c>
      <c r="KR84011">
        <v>341</v>
      </c>
      <c r="KS84011">
        <v>115</v>
      </c>
      <c r="KT84011">
        <v>36</v>
      </c>
      <c r="KU84011">
        <v>125</v>
      </c>
      <c r="KV84011">
        <v>10</v>
      </c>
      <c r="KW84011">
        <v>36</v>
      </c>
    </row>
    <row r="84012" spans="302:309" x14ac:dyDescent="0.3">
      <c r="KP84012">
        <f ca="1"/>
        <v>84000</v>
      </c>
      <c r="KQ84012">
        <v>312</v>
      </c>
      <c r="KR84012">
        <v>342</v>
      </c>
      <c r="KS84012">
        <v>115</v>
      </c>
      <c r="KT84012">
        <v>36</v>
      </c>
      <c r="KU84012">
        <v>125</v>
      </c>
      <c r="KV84012">
        <v>54</v>
      </c>
      <c r="KW84012">
        <v>28</v>
      </c>
    </row>
    <row r="84013" spans="302:309" x14ac:dyDescent="0.3">
      <c r="KP84013">
        <f ca="1"/>
        <v>84001</v>
      </c>
      <c r="KQ84013">
        <v>312</v>
      </c>
      <c r="KR84013">
        <v>343</v>
      </c>
      <c r="KS84013">
        <v>115</v>
      </c>
      <c r="KT84013">
        <v>36</v>
      </c>
      <c r="KU84013">
        <v>125</v>
      </c>
      <c r="KV84013">
        <v>112</v>
      </c>
      <c r="KW84013">
        <v>86</v>
      </c>
    </row>
    <row r="84014" spans="302:309" x14ac:dyDescent="0.3">
      <c r="KP84014">
        <f ca="1"/>
        <v>84002</v>
      </c>
      <c r="KQ84014">
        <v>312</v>
      </c>
      <c r="KR84014">
        <v>344</v>
      </c>
      <c r="KS84014">
        <v>115</v>
      </c>
      <c r="KT84014">
        <v>36</v>
      </c>
      <c r="KU84014">
        <v>126</v>
      </c>
      <c r="KV84014">
        <v>5</v>
      </c>
      <c r="KW84014">
        <v>42</v>
      </c>
    </row>
    <row r="84015" spans="302:309" x14ac:dyDescent="0.3">
      <c r="KP84015">
        <f ca="1"/>
        <v>84003</v>
      </c>
      <c r="KQ84015">
        <v>312</v>
      </c>
      <c r="KR84015">
        <v>345</v>
      </c>
      <c r="KS84015">
        <v>115</v>
      </c>
      <c r="KT84015">
        <v>36</v>
      </c>
      <c r="KU84015">
        <v>126</v>
      </c>
      <c r="KV84015">
        <v>22</v>
      </c>
      <c r="KW84015">
        <v>25</v>
      </c>
    </row>
    <row r="84016" spans="302:309" x14ac:dyDescent="0.3">
      <c r="KP84016">
        <f ca="1"/>
        <v>84004</v>
      </c>
      <c r="KQ84016">
        <v>312</v>
      </c>
      <c r="KR84016">
        <v>346</v>
      </c>
      <c r="KS84016">
        <v>115</v>
      </c>
      <c r="KT84016">
        <v>36</v>
      </c>
      <c r="KU84016">
        <v>126</v>
      </c>
      <c r="KV84016">
        <v>36</v>
      </c>
      <c r="KW84016">
        <v>11</v>
      </c>
    </row>
    <row r="84017" spans="302:309" x14ac:dyDescent="0.3">
      <c r="KP84017">
        <f ca="1"/>
        <v>84005</v>
      </c>
      <c r="KQ84017">
        <v>312</v>
      </c>
      <c r="KR84017">
        <v>347</v>
      </c>
      <c r="KS84017">
        <v>115</v>
      </c>
      <c r="KT84017">
        <v>36</v>
      </c>
      <c r="KU84017">
        <v>126</v>
      </c>
      <c r="KV84017">
        <v>84</v>
      </c>
      <c r="KW84017">
        <v>59</v>
      </c>
    </row>
    <row r="84018" spans="302:309" x14ac:dyDescent="0.3">
      <c r="KP84018">
        <f ca="1"/>
        <v>84006</v>
      </c>
      <c r="KQ84018">
        <v>312</v>
      </c>
      <c r="KR84018">
        <v>348</v>
      </c>
      <c r="KS84018">
        <v>115</v>
      </c>
      <c r="KT84018">
        <v>36</v>
      </c>
      <c r="KU84018">
        <v>127</v>
      </c>
      <c r="KV84018">
        <v>27</v>
      </c>
      <c r="KW84018">
        <v>21</v>
      </c>
    </row>
    <row r="84019" spans="302:309" x14ac:dyDescent="0.3">
      <c r="KP84019">
        <f ca="1"/>
        <v>84007</v>
      </c>
      <c r="KQ84019">
        <v>312</v>
      </c>
      <c r="KR84019">
        <v>349</v>
      </c>
      <c r="KS84019">
        <v>115</v>
      </c>
      <c r="KT84019">
        <v>36</v>
      </c>
      <c r="KU84019">
        <v>127</v>
      </c>
      <c r="KV84019">
        <v>41</v>
      </c>
      <c r="KW84019">
        <v>17</v>
      </c>
    </row>
    <row r="84020" spans="302:309" x14ac:dyDescent="0.3">
      <c r="KP84020">
        <f ca="1"/>
        <v>84008</v>
      </c>
      <c r="KQ84020">
        <v>312</v>
      </c>
      <c r="KR84020">
        <v>350</v>
      </c>
      <c r="KS84020">
        <v>115</v>
      </c>
      <c r="KT84020">
        <v>36</v>
      </c>
      <c r="KU84020">
        <v>127</v>
      </c>
      <c r="KV84020">
        <v>124</v>
      </c>
      <c r="KW84020">
        <v>100</v>
      </c>
    </row>
    <row r="84021" spans="302:309" x14ac:dyDescent="0.3">
      <c r="KP84021">
        <f ca="1"/>
        <v>84009</v>
      </c>
      <c r="KQ84021">
        <v>312</v>
      </c>
      <c r="KR84021">
        <v>351</v>
      </c>
      <c r="KS84021">
        <v>115</v>
      </c>
      <c r="KT84021">
        <v>36</v>
      </c>
      <c r="KU84021">
        <v>128</v>
      </c>
      <c r="KV84021">
        <v>16</v>
      </c>
      <c r="KW84021">
        <v>33</v>
      </c>
    </row>
    <row r="84022" spans="302:309" x14ac:dyDescent="0.3">
      <c r="KP84022">
        <f ca="1"/>
        <v>84010</v>
      </c>
      <c r="KQ84022">
        <v>312</v>
      </c>
      <c r="KR84022">
        <v>352</v>
      </c>
      <c r="KS84022">
        <v>115</v>
      </c>
      <c r="KT84022">
        <v>36</v>
      </c>
      <c r="KU84022">
        <v>128</v>
      </c>
      <c r="KV84022">
        <v>66</v>
      </c>
      <c r="KW84022">
        <v>43</v>
      </c>
    </row>
    <row r="84023" spans="302:309" x14ac:dyDescent="0.3">
      <c r="KP84023">
        <f ca="1"/>
        <v>84011</v>
      </c>
      <c r="KQ84023">
        <v>312</v>
      </c>
      <c r="KR84023">
        <v>353</v>
      </c>
      <c r="KS84023">
        <v>115</v>
      </c>
      <c r="KT84023">
        <v>36</v>
      </c>
      <c r="KU84023">
        <v>128</v>
      </c>
      <c r="KV84023">
        <v>78</v>
      </c>
      <c r="KW84023">
        <v>55</v>
      </c>
    </row>
    <row r="84024" spans="302:309" x14ac:dyDescent="0.3">
      <c r="KP84024">
        <f ca="1"/>
        <v>84012</v>
      </c>
      <c r="KQ84024">
        <v>312</v>
      </c>
      <c r="KR84024">
        <v>354</v>
      </c>
      <c r="KS84024">
        <v>115</v>
      </c>
      <c r="KT84024">
        <v>36</v>
      </c>
      <c r="KU84024">
        <v>128</v>
      </c>
      <c r="KV84024">
        <v>136</v>
      </c>
      <c r="KW84024">
        <v>113</v>
      </c>
    </row>
    <row r="84025" spans="302:309" x14ac:dyDescent="0.3">
      <c r="KP84025">
        <f ca="1"/>
        <v>84013</v>
      </c>
      <c r="KQ84025">
        <v>312</v>
      </c>
      <c r="KR84025">
        <v>355</v>
      </c>
      <c r="KS84025">
        <v>115</v>
      </c>
      <c r="KT84025">
        <v>36</v>
      </c>
      <c r="KU84025">
        <v>129</v>
      </c>
      <c r="KV84025">
        <v>145</v>
      </c>
      <c r="KW84025">
        <v>123</v>
      </c>
    </row>
    <row r="84026" spans="302:309" x14ac:dyDescent="0.3">
      <c r="KP84026">
        <f ca="1"/>
        <v>84014</v>
      </c>
      <c r="KQ84026">
        <v>312</v>
      </c>
      <c r="KR84026">
        <v>356</v>
      </c>
      <c r="KS84026">
        <v>115</v>
      </c>
      <c r="KT84026">
        <v>36</v>
      </c>
      <c r="KU84026">
        <v>130</v>
      </c>
      <c r="KV84026">
        <v>33</v>
      </c>
      <c r="KW84026">
        <v>18</v>
      </c>
    </row>
    <row r="84027" spans="302:309" x14ac:dyDescent="0.3">
      <c r="KP84027">
        <f ca="1"/>
        <v>84015</v>
      </c>
      <c r="KQ84027">
        <v>312</v>
      </c>
      <c r="KR84027">
        <v>357</v>
      </c>
      <c r="KS84027">
        <v>115</v>
      </c>
      <c r="KT84027">
        <v>36</v>
      </c>
      <c r="KU84027">
        <v>130</v>
      </c>
      <c r="KV84027">
        <v>49</v>
      </c>
      <c r="KW84027">
        <v>28</v>
      </c>
    </row>
    <row r="84028" spans="302:309" x14ac:dyDescent="0.3">
      <c r="KP84028">
        <f ca="1"/>
        <v>84016</v>
      </c>
      <c r="KQ84028">
        <v>312</v>
      </c>
      <c r="KR84028">
        <v>358</v>
      </c>
      <c r="KS84028">
        <v>115</v>
      </c>
      <c r="KT84028">
        <v>36</v>
      </c>
      <c r="KU84028">
        <v>130</v>
      </c>
      <c r="KV84028">
        <v>88</v>
      </c>
      <c r="KW84028">
        <v>67</v>
      </c>
    </row>
    <row r="84029" spans="302:309" x14ac:dyDescent="0.3">
      <c r="KP84029">
        <f ca="1"/>
        <v>84017</v>
      </c>
      <c r="KQ84029">
        <v>312</v>
      </c>
      <c r="KR84029">
        <v>359</v>
      </c>
      <c r="KS84029">
        <v>115</v>
      </c>
      <c r="KT84029">
        <v>36</v>
      </c>
      <c r="KU84029">
        <v>130</v>
      </c>
      <c r="KV84029">
        <v>104</v>
      </c>
      <c r="KW84029">
        <v>83</v>
      </c>
    </row>
    <row r="84030" spans="302:309" x14ac:dyDescent="0.3">
      <c r="KP84030">
        <f ca="1"/>
        <v>84018</v>
      </c>
      <c r="KQ84030">
        <v>312</v>
      </c>
      <c r="KR84030">
        <v>360</v>
      </c>
      <c r="KS84030">
        <v>115</v>
      </c>
      <c r="KT84030">
        <v>36</v>
      </c>
      <c r="KU84030">
        <v>131</v>
      </c>
      <c r="KV84030">
        <v>3</v>
      </c>
      <c r="KW84030">
        <v>49</v>
      </c>
    </row>
    <row r="84031" spans="302:309" x14ac:dyDescent="0.3">
      <c r="KP84031">
        <f ca="1"/>
        <v>84019</v>
      </c>
      <c r="KQ84031">
        <v>312</v>
      </c>
      <c r="KR84031">
        <v>361</v>
      </c>
      <c r="KS84031">
        <v>115</v>
      </c>
      <c r="KT84031">
        <v>36</v>
      </c>
      <c r="KU84031">
        <v>131</v>
      </c>
      <c r="KV84031">
        <v>114</v>
      </c>
      <c r="KW84031">
        <v>94</v>
      </c>
    </row>
    <row r="84032" spans="302:309" x14ac:dyDescent="0.3">
      <c r="KP84032">
        <f ca="1"/>
        <v>84020</v>
      </c>
      <c r="KQ84032">
        <v>312</v>
      </c>
      <c r="KR84032">
        <v>362</v>
      </c>
      <c r="KS84032">
        <v>115</v>
      </c>
      <c r="KT84032">
        <v>36</v>
      </c>
      <c r="KU84032">
        <v>132</v>
      </c>
      <c r="KV84032">
        <v>28</v>
      </c>
      <c r="KW84032">
        <v>25</v>
      </c>
    </row>
    <row r="84033" spans="302:309" x14ac:dyDescent="0.3">
      <c r="KP84033">
        <f ca="1"/>
        <v>84021</v>
      </c>
      <c r="KQ84033">
        <v>312</v>
      </c>
      <c r="KR84033">
        <v>363</v>
      </c>
      <c r="KS84033">
        <v>115</v>
      </c>
      <c r="KT84033">
        <v>36</v>
      </c>
      <c r="KU84033">
        <v>132</v>
      </c>
      <c r="KV84033">
        <v>45</v>
      </c>
      <c r="KW84033">
        <v>26</v>
      </c>
    </row>
    <row r="84034" spans="302:309" x14ac:dyDescent="0.3">
      <c r="KP84034">
        <f ca="1"/>
        <v>84022</v>
      </c>
      <c r="KQ84034">
        <v>312</v>
      </c>
      <c r="KR84034">
        <v>364</v>
      </c>
      <c r="KS84034">
        <v>115</v>
      </c>
      <c r="KT84034">
        <v>36</v>
      </c>
      <c r="KU84034">
        <v>132</v>
      </c>
      <c r="KV84034">
        <v>94</v>
      </c>
      <c r="KW84034">
        <v>75</v>
      </c>
    </row>
    <row r="84035" spans="302:309" x14ac:dyDescent="0.3">
      <c r="KP84035">
        <f ca="1"/>
        <v>84023</v>
      </c>
      <c r="KQ84035">
        <v>312</v>
      </c>
      <c r="KR84035">
        <v>365</v>
      </c>
      <c r="KS84035">
        <v>115</v>
      </c>
      <c r="KT84035">
        <v>36</v>
      </c>
      <c r="KU84035">
        <v>132</v>
      </c>
      <c r="KV84035">
        <v>129</v>
      </c>
      <c r="KW84035">
        <v>110</v>
      </c>
    </row>
    <row r="84036" spans="302:309" x14ac:dyDescent="0.3">
      <c r="KP84036">
        <f ca="1"/>
        <v>84024</v>
      </c>
      <c r="KQ84036">
        <v>312</v>
      </c>
      <c r="KR84036">
        <v>366</v>
      </c>
      <c r="KS84036">
        <v>115</v>
      </c>
      <c r="KT84036">
        <v>36</v>
      </c>
      <c r="KU84036">
        <v>133</v>
      </c>
      <c r="KV84036">
        <v>17</v>
      </c>
      <c r="KW84036">
        <v>37</v>
      </c>
    </row>
    <row r="84037" spans="302:309" x14ac:dyDescent="0.3">
      <c r="KP84037">
        <f ca="1"/>
        <v>84025</v>
      </c>
      <c r="KQ84037">
        <v>312</v>
      </c>
      <c r="KR84037">
        <v>367</v>
      </c>
      <c r="KS84037">
        <v>115</v>
      </c>
      <c r="KT84037">
        <v>36</v>
      </c>
      <c r="KU84037">
        <v>133</v>
      </c>
      <c r="KV84037">
        <v>57</v>
      </c>
      <c r="KW84037">
        <v>39</v>
      </c>
    </row>
    <row r="84038" spans="302:309" x14ac:dyDescent="0.3">
      <c r="KP84038">
        <f ca="1"/>
        <v>84026</v>
      </c>
      <c r="KQ84038">
        <v>312</v>
      </c>
      <c r="KR84038">
        <v>368</v>
      </c>
      <c r="KS84038">
        <v>115</v>
      </c>
      <c r="KT84038">
        <v>36</v>
      </c>
      <c r="KU84038">
        <v>133</v>
      </c>
      <c r="KV84038">
        <v>138</v>
      </c>
      <c r="KW84038">
        <v>120</v>
      </c>
    </row>
    <row r="84039" spans="302:309" x14ac:dyDescent="0.3">
      <c r="KP84039">
        <f ca="1"/>
        <v>84027</v>
      </c>
      <c r="KQ84039">
        <v>312</v>
      </c>
      <c r="KR84039">
        <v>369</v>
      </c>
      <c r="KS84039">
        <v>115</v>
      </c>
      <c r="KT84039">
        <v>36</v>
      </c>
      <c r="KU84039">
        <v>134</v>
      </c>
      <c r="KV84039">
        <v>24</v>
      </c>
      <c r="KW84039">
        <v>31</v>
      </c>
    </row>
    <row r="84040" spans="302:309" x14ac:dyDescent="0.3">
      <c r="KP84040">
        <f ca="1"/>
        <v>84028</v>
      </c>
      <c r="KQ84040">
        <v>312</v>
      </c>
      <c r="KR84040">
        <v>370</v>
      </c>
      <c r="KS84040">
        <v>115</v>
      </c>
      <c r="KT84040">
        <v>36</v>
      </c>
      <c r="KU84040">
        <v>134</v>
      </c>
      <c r="KV84040">
        <v>40</v>
      </c>
      <c r="KW84040">
        <v>23</v>
      </c>
    </row>
    <row r="84041" spans="302:309" x14ac:dyDescent="0.3">
      <c r="KP84041">
        <f ca="1"/>
        <v>84029</v>
      </c>
      <c r="KQ84041">
        <v>312</v>
      </c>
      <c r="KR84041">
        <v>371</v>
      </c>
      <c r="KS84041">
        <v>115</v>
      </c>
      <c r="KT84041">
        <v>36</v>
      </c>
      <c r="KU84041">
        <v>134</v>
      </c>
      <c r="KV84041">
        <v>73</v>
      </c>
      <c r="KW84041">
        <v>56</v>
      </c>
    </row>
    <row r="84042" spans="302:309" x14ac:dyDescent="0.3">
      <c r="KP84042">
        <f ca="1"/>
        <v>84030</v>
      </c>
      <c r="KQ84042">
        <v>312</v>
      </c>
      <c r="KR84042">
        <v>372</v>
      </c>
      <c r="KS84042">
        <v>115</v>
      </c>
      <c r="KT84042">
        <v>36</v>
      </c>
      <c r="KU84042">
        <v>135</v>
      </c>
      <c r="KV84042">
        <v>66</v>
      </c>
      <c r="KW84042">
        <v>50</v>
      </c>
    </row>
    <row r="84043" spans="302:309" x14ac:dyDescent="0.3">
      <c r="KP84043">
        <f ca="1"/>
        <v>84031</v>
      </c>
      <c r="KQ84043">
        <v>312</v>
      </c>
      <c r="KR84043">
        <v>373</v>
      </c>
      <c r="KS84043">
        <v>115</v>
      </c>
      <c r="KT84043">
        <v>36</v>
      </c>
      <c r="KU84043">
        <v>135</v>
      </c>
      <c r="KV84043">
        <v>83</v>
      </c>
      <c r="KW84043">
        <v>67</v>
      </c>
    </row>
    <row r="84044" spans="302:309" x14ac:dyDescent="0.3">
      <c r="KP84044">
        <f ca="1"/>
        <v>84032</v>
      </c>
      <c r="KQ84044">
        <v>312</v>
      </c>
      <c r="KR84044">
        <v>374</v>
      </c>
      <c r="KS84044">
        <v>115</v>
      </c>
      <c r="KT84044">
        <v>36</v>
      </c>
      <c r="KU84044">
        <v>135</v>
      </c>
      <c r="KV84044">
        <v>112</v>
      </c>
      <c r="KW84044">
        <v>96</v>
      </c>
    </row>
    <row r="84045" spans="302:309" x14ac:dyDescent="0.3">
      <c r="KP84045">
        <f ca="1"/>
        <v>84033</v>
      </c>
      <c r="KQ84045">
        <v>312</v>
      </c>
      <c r="KR84045">
        <v>375</v>
      </c>
      <c r="KS84045">
        <v>115</v>
      </c>
      <c r="KT84045">
        <v>36</v>
      </c>
      <c r="KU84045">
        <v>135</v>
      </c>
      <c r="KV84045">
        <v>123</v>
      </c>
      <c r="KW84045">
        <v>107</v>
      </c>
    </row>
    <row r="84046" spans="302:309" x14ac:dyDescent="0.3">
      <c r="KP84046">
        <f ca="1"/>
        <v>84034</v>
      </c>
      <c r="KQ84046">
        <v>312</v>
      </c>
      <c r="KR84046">
        <v>376</v>
      </c>
      <c r="KS84046">
        <v>115</v>
      </c>
      <c r="KT84046">
        <v>36</v>
      </c>
      <c r="KU84046">
        <v>136</v>
      </c>
      <c r="KV84046">
        <v>33</v>
      </c>
      <c r="KW84046">
        <v>24</v>
      </c>
    </row>
    <row r="84047" spans="302:309" x14ac:dyDescent="0.3">
      <c r="KP84047">
        <f ca="1"/>
        <v>84035</v>
      </c>
      <c r="KQ84047">
        <v>312</v>
      </c>
      <c r="KR84047">
        <v>377</v>
      </c>
      <c r="KS84047">
        <v>115</v>
      </c>
      <c r="KT84047">
        <v>36</v>
      </c>
      <c r="KU84047">
        <v>136</v>
      </c>
      <c r="KV84047">
        <v>97</v>
      </c>
      <c r="KW84047">
        <v>82</v>
      </c>
    </row>
    <row r="84048" spans="302:309" x14ac:dyDescent="0.3">
      <c r="KP84048">
        <f ca="1"/>
        <v>84036</v>
      </c>
      <c r="KQ84048">
        <v>312</v>
      </c>
      <c r="KR84048">
        <v>378</v>
      </c>
      <c r="KS84048">
        <v>115</v>
      </c>
      <c r="KT84048">
        <v>36</v>
      </c>
      <c r="KU84048">
        <v>136</v>
      </c>
      <c r="KV84048">
        <v>105</v>
      </c>
      <c r="KW84048">
        <v>90</v>
      </c>
    </row>
    <row r="84049" spans="302:309" x14ac:dyDescent="0.3">
      <c r="KP84049">
        <f ca="1"/>
        <v>84037</v>
      </c>
      <c r="KQ84049">
        <v>312</v>
      </c>
      <c r="KR84049">
        <v>379</v>
      </c>
      <c r="KS84049">
        <v>115</v>
      </c>
      <c r="KT84049">
        <v>36</v>
      </c>
      <c r="KU84049">
        <v>137</v>
      </c>
      <c r="KV84049">
        <v>7</v>
      </c>
      <c r="KW84049">
        <v>51</v>
      </c>
    </row>
    <row r="84050" spans="302:309" x14ac:dyDescent="0.3">
      <c r="KP84050">
        <f ca="1"/>
        <v>84038</v>
      </c>
      <c r="KQ84050">
        <v>312</v>
      </c>
      <c r="KR84050">
        <v>380</v>
      </c>
      <c r="KS84050">
        <v>115</v>
      </c>
      <c r="KT84050">
        <v>36</v>
      </c>
      <c r="KU84050">
        <v>137</v>
      </c>
      <c r="KV84050">
        <v>20</v>
      </c>
      <c r="KW84050">
        <v>38</v>
      </c>
    </row>
    <row r="84051" spans="302:309" x14ac:dyDescent="0.3">
      <c r="KP84051">
        <f ca="1"/>
        <v>84039</v>
      </c>
      <c r="KQ84051">
        <v>312</v>
      </c>
      <c r="KR84051">
        <v>381</v>
      </c>
      <c r="KS84051">
        <v>115</v>
      </c>
      <c r="KT84051">
        <v>36</v>
      </c>
      <c r="KU84051">
        <v>137</v>
      </c>
      <c r="KV84051">
        <v>128</v>
      </c>
      <c r="KW84051">
        <v>114</v>
      </c>
    </row>
    <row r="84052" spans="302:309" x14ac:dyDescent="0.3">
      <c r="KP84052">
        <f ca="1"/>
        <v>84040</v>
      </c>
      <c r="KQ84052">
        <v>312</v>
      </c>
      <c r="KR84052">
        <v>382</v>
      </c>
      <c r="KS84052">
        <v>115</v>
      </c>
      <c r="KT84052">
        <v>36</v>
      </c>
      <c r="KU84052">
        <v>138</v>
      </c>
      <c r="KV84052">
        <v>28</v>
      </c>
      <c r="KW84052">
        <v>31</v>
      </c>
    </row>
    <row r="84053" spans="302:309" x14ac:dyDescent="0.3">
      <c r="KP84053">
        <f ca="1"/>
        <v>84041</v>
      </c>
      <c r="KQ84053">
        <v>312</v>
      </c>
      <c r="KR84053">
        <v>383</v>
      </c>
      <c r="KS84053">
        <v>115</v>
      </c>
      <c r="KT84053">
        <v>36</v>
      </c>
      <c r="KU84053">
        <v>138</v>
      </c>
      <c r="KV84053">
        <v>89</v>
      </c>
      <c r="KW84053">
        <v>76</v>
      </c>
    </row>
    <row r="84054" spans="302:309" x14ac:dyDescent="0.3">
      <c r="KP84054">
        <f ca="1"/>
        <v>84042</v>
      </c>
      <c r="KQ84054">
        <v>312</v>
      </c>
      <c r="KR84054">
        <v>384</v>
      </c>
      <c r="KS84054">
        <v>115</v>
      </c>
      <c r="KT84054">
        <v>36</v>
      </c>
      <c r="KU84054">
        <v>138</v>
      </c>
      <c r="KV84054">
        <v>145</v>
      </c>
      <c r="KW84054">
        <v>132</v>
      </c>
    </row>
    <row r="84055" spans="302:309" x14ac:dyDescent="0.3">
      <c r="KP84055">
        <f ca="1"/>
        <v>84043</v>
      </c>
      <c r="KQ84055">
        <v>312</v>
      </c>
      <c r="KR84055">
        <v>385</v>
      </c>
      <c r="KS84055">
        <v>115</v>
      </c>
      <c r="KT84055">
        <v>36</v>
      </c>
      <c r="KU84055">
        <v>139</v>
      </c>
      <c r="KV84055">
        <v>54</v>
      </c>
      <c r="KW84055">
        <v>42</v>
      </c>
    </row>
    <row r="84056" spans="302:309" x14ac:dyDescent="0.3">
      <c r="KP84056">
        <f ca="1"/>
        <v>84044</v>
      </c>
      <c r="KQ84056">
        <v>312</v>
      </c>
      <c r="KR84056">
        <v>386</v>
      </c>
      <c r="KS84056">
        <v>115</v>
      </c>
      <c r="KT84056">
        <v>36</v>
      </c>
      <c r="KU84056">
        <v>139</v>
      </c>
      <c r="KV84056">
        <v>74</v>
      </c>
      <c r="KW84056">
        <v>62</v>
      </c>
    </row>
    <row r="84057" spans="302:309" x14ac:dyDescent="0.3">
      <c r="KP84057">
        <f ca="1"/>
        <v>84045</v>
      </c>
      <c r="KQ84057">
        <v>312</v>
      </c>
      <c r="KR84057">
        <v>387</v>
      </c>
      <c r="KS84057">
        <v>115</v>
      </c>
      <c r="KT84057">
        <v>36</v>
      </c>
      <c r="KU84057">
        <v>139</v>
      </c>
      <c r="KV84057">
        <v>109</v>
      </c>
      <c r="KW84057">
        <v>97</v>
      </c>
    </row>
    <row r="84058" spans="302:309" x14ac:dyDescent="0.3">
      <c r="KP84058">
        <f ca="1"/>
        <v>84046</v>
      </c>
      <c r="KQ84058">
        <v>312</v>
      </c>
      <c r="KR84058">
        <v>388</v>
      </c>
      <c r="KS84058">
        <v>115</v>
      </c>
      <c r="KT84058">
        <v>36</v>
      </c>
      <c r="KU84058">
        <v>140</v>
      </c>
      <c r="KV84058">
        <v>81</v>
      </c>
      <c r="KW84058">
        <v>70</v>
      </c>
    </row>
    <row r="84059" spans="302:309" x14ac:dyDescent="0.3">
      <c r="KP84059">
        <f ca="1"/>
        <v>84047</v>
      </c>
      <c r="KQ84059">
        <v>312</v>
      </c>
      <c r="KR84059">
        <v>389</v>
      </c>
      <c r="KS84059">
        <v>115</v>
      </c>
      <c r="KT84059">
        <v>36</v>
      </c>
      <c r="KU84059">
        <v>141</v>
      </c>
      <c r="KV84059">
        <v>4</v>
      </c>
      <c r="KW84059">
        <v>58</v>
      </c>
    </row>
    <row r="84060" spans="302:309" x14ac:dyDescent="0.3">
      <c r="KP84060">
        <f ca="1"/>
        <v>84048</v>
      </c>
      <c r="KQ84060">
        <v>312</v>
      </c>
      <c r="KR84060">
        <v>390</v>
      </c>
      <c r="KS84060">
        <v>115</v>
      </c>
      <c r="KT84060">
        <v>36</v>
      </c>
      <c r="KU84060">
        <v>141</v>
      </c>
      <c r="KV84060">
        <v>34</v>
      </c>
      <c r="KW84060">
        <v>28</v>
      </c>
    </row>
    <row r="84061" spans="302:309" x14ac:dyDescent="0.3">
      <c r="KP84061">
        <f ca="1"/>
        <v>84049</v>
      </c>
      <c r="KQ84061">
        <v>312</v>
      </c>
      <c r="KR84061">
        <v>391</v>
      </c>
      <c r="KS84061">
        <v>115</v>
      </c>
      <c r="KT84061">
        <v>36</v>
      </c>
      <c r="KU84061">
        <v>141</v>
      </c>
      <c r="KV84061">
        <v>66</v>
      </c>
      <c r="KW84061">
        <v>56</v>
      </c>
    </row>
    <row r="84062" spans="302:309" x14ac:dyDescent="0.3">
      <c r="KP84062">
        <f ca="1"/>
        <v>84050</v>
      </c>
      <c r="KQ84062">
        <v>312</v>
      </c>
      <c r="KR84062">
        <v>392</v>
      </c>
      <c r="KS84062">
        <v>115</v>
      </c>
      <c r="KT84062">
        <v>36</v>
      </c>
      <c r="KU84062">
        <v>141</v>
      </c>
      <c r="KV84062">
        <v>104</v>
      </c>
      <c r="KW84062">
        <v>94</v>
      </c>
    </row>
    <row r="84063" spans="302:309" x14ac:dyDescent="0.3">
      <c r="KP84063">
        <f ca="1"/>
        <v>84051</v>
      </c>
      <c r="KQ84063">
        <v>312</v>
      </c>
      <c r="KR84063">
        <v>393</v>
      </c>
      <c r="KS84063">
        <v>115</v>
      </c>
      <c r="KT84063">
        <v>36</v>
      </c>
      <c r="KU84063">
        <v>141</v>
      </c>
      <c r="KV84063">
        <v>123</v>
      </c>
      <c r="KW84063">
        <v>113</v>
      </c>
    </row>
    <row r="84064" spans="302:309" x14ac:dyDescent="0.3">
      <c r="KP84064">
        <f ca="1"/>
        <v>84052</v>
      </c>
      <c r="KQ84064">
        <v>312</v>
      </c>
      <c r="KR84064">
        <v>394</v>
      </c>
      <c r="KS84064">
        <v>115</v>
      </c>
      <c r="KT84064">
        <v>36</v>
      </c>
      <c r="KU84064">
        <v>141</v>
      </c>
      <c r="KV84064">
        <v>134</v>
      </c>
      <c r="KW84064">
        <v>124</v>
      </c>
    </row>
    <row r="84065" spans="302:309" x14ac:dyDescent="0.3">
      <c r="KP84065">
        <f ca="1"/>
        <v>84053</v>
      </c>
      <c r="KQ84065">
        <v>312</v>
      </c>
      <c r="KR84065">
        <v>395</v>
      </c>
      <c r="KS84065">
        <v>115</v>
      </c>
      <c r="KT84065">
        <v>36</v>
      </c>
      <c r="KU84065">
        <v>142</v>
      </c>
      <c r="KV84065">
        <v>71</v>
      </c>
      <c r="KW84065">
        <v>62</v>
      </c>
    </row>
    <row r="84066" spans="302:309" x14ac:dyDescent="0.3">
      <c r="KP84066">
        <f ca="1"/>
        <v>84054</v>
      </c>
      <c r="KQ84066">
        <v>312</v>
      </c>
      <c r="KR84066">
        <v>396</v>
      </c>
      <c r="KS84066">
        <v>115</v>
      </c>
      <c r="KT84066">
        <v>36</v>
      </c>
      <c r="KU84066">
        <v>142</v>
      </c>
      <c r="KV84066">
        <v>116</v>
      </c>
      <c r="KW84066">
        <v>107</v>
      </c>
    </row>
    <row r="84067" spans="302:309" x14ac:dyDescent="0.3">
      <c r="KP84067">
        <f ca="1"/>
        <v>84055</v>
      </c>
      <c r="KQ84067">
        <v>312</v>
      </c>
      <c r="KR84067">
        <v>397</v>
      </c>
      <c r="KS84067">
        <v>115</v>
      </c>
      <c r="KT84067">
        <v>36</v>
      </c>
      <c r="KU84067">
        <v>143</v>
      </c>
      <c r="KV84067">
        <v>12</v>
      </c>
      <c r="KW84067">
        <v>52</v>
      </c>
    </row>
    <row r="84068" spans="302:309" x14ac:dyDescent="0.3">
      <c r="KP84068">
        <f ca="1"/>
        <v>84056</v>
      </c>
      <c r="KQ84068">
        <v>312</v>
      </c>
      <c r="KR84068">
        <v>398</v>
      </c>
      <c r="KS84068">
        <v>115</v>
      </c>
      <c r="KT84068">
        <v>36</v>
      </c>
      <c r="KU84068">
        <v>143</v>
      </c>
      <c r="KV84068">
        <v>18</v>
      </c>
      <c r="KW84068">
        <v>46</v>
      </c>
    </row>
    <row r="84069" spans="302:309" x14ac:dyDescent="0.3">
      <c r="KP84069">
        <f ca="1"/>
        <v>84057</v>
      </c>
      <c r="KQ84069">
        <v>312</v>
      </c>
      <c r="KR84069">
        <v>399</v>
      </c>
      <c r="KS84069">
        <v>115</v>
      </c>
      <c r="KT84069">
        <v>36</v>
      </c>
      <c r="KU84069">
        <v>143</v>
      </c>
      <c r="KV84069">
        <v>51</v>
      </c>
      <c r="KW84069">
        <v>43</v>
      </c>
    </row>
    <row r="84070" spans="302:309" x14ac:dyDescent="0.3">
      <c r="KP84070">
        <f ca="1"/>
        <v>84058</v>
      </c>
      <c r="KQ84070">
        <v>312</v>
      </c>
      <c r="KR84070">
        <v>400</v>
      </c>
      <c r="KS84070">
        <v>115</v>
      </c>
      <c r="KT84070">
        <v>36</v>
      </c>
      <c r="KU84070">
        <v>143</v>
      </c>
      <c r="KV84070">
        <v>97</v>
      </c>
      <c r="KW84070">
        <v>89</v>
      </c>
    </row>
    <row r="84071" spans="302:309" x14ac:dyDescent="0.3">
      <c r="KP84071">
        <f ca="1"/>
        <v>84059</v>
      </c>
      <c r="KQ84071">
        <v>312</v>
      </c>
      <c r="KR84071">
        <v>401</v>
      </c>
      <c r="KS84071">
        <v>115</v>
      </c>
      <c r="KT84071">
        <v>36</v>
      </c>
      <c r="KU84071">
        <v>144</v>
      </c>
      <c r="KV84071">
        <v>39</v>
      </c>
      <c r="KW84071">
        <v>32</v>
      </c>
    </row>
    <row r="84072" spans="302:309" x14ac:dyDescent="0.3">
      <c r="KP84072">
        <f ca="1"/>
        <v>84060</v>
      </c>
      <c r="KQ84072">
        <v>312</v>
      </c>
      <c r="KR84072">
        <v>402</v>
      </c>
      <c r="KS84072">
        <v>115</v>
      </c>
      <c r="KT84072">
        <v>36</v>
      </c>
      <c r="KU84072">
        <v>144</v>
      </c>
      <c r="KV84072">
        <v>138</v>
      </c>
      <c r="KW84072">
        <v>131</v>
      </c>
    </row>
    <row r="84073" spans="302:309" x14ac:dyDescent="0.3">
      <c r="KP84073">
        <f ca="1"/>
        <v>84061</v>
      </c>
      <c r="KQ84073">
        <v>312</v>
      </c>
      <c r="KR84073">
        <v>403</v>
      </c>
      <c r="KS84073">
        <v>115</v>
      </c>
      <c r="KT84073">
        <v>36</v>
      </c>
      <c r="KU84073">
        <v>145</v>
      </c>
      <c r="KV84073">
        <v>106</v>
      </c>
      <c r="KW84073">
        <v>100</v>
      </c>
    </row>
    <row r="84074" spans="302:309" x14ac:dyDescent="0.3">
      <c r="KP84074">
        <f ca="1"/>
        <v>84062</v>
      </c>
      <c r="KQ84074">
        <v>312</v>
      </c>
      <c r="KR84074">
        <v>404</v>
      </c>
      <c r="KS84074">
        <v>115</v>
      </c>
      <c r="KT84074">
        <v>36</v>
      </c>
      <c r="KU84074">
        <v>145</v>
      </c>
      <c r="KV84074">
        <v>146</v>
      </c>
      <c r="KW84074">
        <v>140</v>
      </c>
    </row>
    <row r="84075" spans="302:309" x14ac:dyDescent="0.3">
      <c r="KP84075">
        <f ca="1"/>
        <v>84063</v>
      </c>
      <c r="KQ84075">
        <v>312</v>
      </c>
      <c r="KR84075">
        <v>405</v>
      </c>
      <c r="KS84075">
        <v>115</v>
      </c>
      <c r="KT84075">
        <v>36</v>
      </c>
      <c r="KU84075">
        <v>146</v>
      </c>
      <c r="KV84075">
        <v>6</v>
      </c>
      <c r="KW84075">
        <v>61</v>
      </c>
    </row>
    <row r="84076" spans="302:309" x14ac:dyDescent="0.3">
      <c r="KP84076">
        <f ca="1"/>
        <v>84064</v>
      </c>
      <c r="KQ84076">
        <v>312</v>
      </c>
      <c r="KR84076">
        <v>406</v>
      </c>
      <c r="KS84076">
        <v>115</v>
      </c>
      <c r="KT84076">
        <v>36</v>
      </c>
      <c r="KU84076">
        <v>146</v>
      </c>
      <c r="KV84076">
        <v>25</v>
      </c>
      <c r="KW84076">
        <v>42</v>
      </c>
    </row>
    <row r="84077" spans="302:309" x14ac:dyDescent="0.3">
      <c r="KP84077">
        <f ca="1"/>
        <v>84065</v>
      </c>
      <c r="KQ84077">
        <v>312</v>
      </c>
      <c r="KR84077">
        <v>407</v>
      </c>
      <c r="KS84077">
        <v>115</v>
      </c>
      <c r="KT84077">
        <v>36</v>
      </c>
      <c r="KU84077">
        <v>146</v>
      </c>
      <c r="KV84077">
        <v>48</v>
      </c>
      <c r="KW84077">
        <v>43</v>
      </c>
    </row>
    <row r="84078" spans="302:309" x14ac:dyDescent="0.3">
      <c r="KP84078">
        <f ca="1"/>
        <v>84066</v>
      </c>
      <c r="KQ84078">
        <v>312</v>
      </c>
      <c r="KR84078">
        <v>408</v>
      </c>
      <c r="KS84078">
        <v>115</v>
      </c>
      <c r="KT84078">
        <v>36</v>
      </c>
      <c r="KU84078">
        <v>146</v>
      </c>
      <c r="KV84078">
        <v>78</v>
      </c>
      <c r="KW84078">
        <v>73</v>
      </c>
    </row>
    <row r="84079" spans="302:309" x14ac:dyDescent="0.3">
      <c r="KP84079">
        <f ca="1"/>
        <v>84067</v>
      </c>
      <c r="KQ84079">
        <v>312</v>
      </c>
      <c r="KR84079">
        <v>409</v>
      </c>
      <c r="KS84079">
        <v>115</v>
      </c>
      <c r="KT84079">
        <v>36</v>
      </c>
      <c r="KU84079">
        <v>146</v>
      </c>
      <c r="KV84079">
        <v>85</v>
      </c>
      <c r="KW84079">
        <v>80</v>
      </c>
    </row>
    <row r="84080" spans="302:309" x14ac:dyDescent="0.3">
      <c r="KP84080">
        <f ca="1"/>
        <v>84068</v>
      </c>
      <c r="KQ84080">
        <v>312</v>
      </c>
      <c r="KR84080">
        <v>410</v>
      </c>
      <c r="KS84080">
        <v>115</v>
      </c>
      <c r="KT84080">
        <v>36</v>
      </c>
      <c r="KU84080">
        <v>146</v>
      </c>
      <c r="KV84080">
        <v>121</v>
      </c>
      <c r="KW84080">
        <v>116</v>
      </c>
    </row>
    <row r="84081" spans="302:309" x14ac:dyDescent="0.3">
      <c r="KP84081">
        <f ca="1"/>
        <v>84069</v>
      </c>
      <c r="KQ84081">
        <v>312</v>
      </c>
      <c r="KR84081">
        <v>411</v>
      </c>
      <c r="KS84081">
        <v>115</v>
      </c>
      <c r="KT84081">
        <v>36</v>
      </c>
      <c r="KU84081">
        <v>146</v>
      </c>
      <c r="KV84081">
        <v>131</v>
      </c>
      <c r="KW84081">
        <v>126</v>
      </c>
    </row>
    <row r="84082" spans="302:309" x14ac:dyDescent="0.3">
      <c r="KP84082">
        <f ca="1"/>
        <v>84070</v>
      </c>
      <c r="KQ84082">
        <v>312</v>
      </c>
      <c r="KR84082">
        <v>412</v>
      </c>
      <c r="KS84082">
        <v>115</v>
      </c>
      <c r="KT84082">
        <v>36</v>
      </c>
      <c r="KU84082">
        <v>147</v>
      </c>
      <c r="KV84082">
        <v>14</v>
      </c>
      <c r="KW84082">
        <v>54</v>
      </c>
    </row>
    <row r="84083" spans="302:309" x14ac:dyDescent="0.3">
      <c r="KP84083">
        <f ca="1"/>
        <v>84071</v>
      </c>
      <c r="KQ84083">
        <v>312</v>
      </c>
      <c r="KR84083">
        <v>413</v>
      </c>
      <c r="KS84083">
        <v>115</v>
      </c>
      <c r="KT84083">
        <v>36</v>
      </c>
      <c r="KU84083">
        <v>147</v>
      </c>
      <c r="KV84083">
        <v>68</v>
      </c>
      <c r="KW84083">
        <v>64</v>
      </c>
    </row>
    <row r="84084" spans="302:309" x14ac:dyDescent="0.3">
      <c r="KP84084">
        <f ca="1"/>
        <v>84072</v>
      </c>
      <c r="KQ84084">
        <v>312</v>
      </c>
      <c r="KR84084">
        <v>414</v>
      </c>
      <c r="KS84084">
        <v>115</v>
      </c>
      <c r="KT84084">
        <v>36</v>
      </c>
      <c r="KU84084">
        <v>147</v>
      </c>
      <c r="KV84084">
        <v>101</v>
      </c>
      <c r="KW84084">
        <v>97</v>
      </c>
    </row>
    <row r="84085" spans="302:309" x14ac:dyDescent="0.3">
      <c r="KP84085">
        <f ca="1"/>
        <v>84073</v>
      </c>
      <c r="KQ84085">
        <v>312</v>
      </c>
      <c r="KR84085">
        <v>415</v>
      </c>
      <c r="KS84085">
        <v>115</v>
      </c>
      <c r="KT84085">
        <v>36</v>
      </c>
      <c r="KU84085">
        <v>148</v>
      </c>
      <c r="KV84085">
        <v>32</v>
      </c>
      <c r="KW84085">
        <v>37</v>
      </c>
    </row>
    <row r="84086" spans="302:309" x14ac:dyDescent="0.3">
      <c r="KP84086">
        <f ca="1"/>
        <v>84074</v>
      </c>
      <c r="KQ84086">
        <v>312</v>
      </c>
      <c r="KR84086">
        <v>416</v>
      </c>
      <c r="KS84086">
        <v>115</v>
      </c>
      <c r="KT84086">
        <v>36</v>
      </c>
      <c r="KU84086">
        <v>148</v>
      </c>
      <c r="KV84086">
        <v>61</v>
      </c>
      <c r="KW84086">
        <v>58</v>
      </c>
    </row>
    <row r="84087" spans="302:309" x14ac:dyDescent="0.3">
      <c r="KP84087">
        <f ca="1"/>
        <v>84075</v>
      </c>
      <c r="KQ84087">
        <v>312</v>
      </c>
      <c r="KR84087">
        <v>417</v>
      </c>
      <c r="KS84087">
        <v>115</v>
      </c>
      <c r="KT84087">
        <v>36</v>
      </c>
      <c r="KU84087">
        <v>148</v>
      </c>
      <c r="KV84087">
        <v>110</v>
      </c>
      <c r="KW84087">
        <v>107</v>
      </c>
    </row>
    <row r="84088" spans="302:309" x14ac:dyDescent="0.3">
      <c r="KP84088">
        <f ca="1"/>
        <v>84076</v>
      </c>
      <c r="KQ84088">
        <v>312</v>
      </c>
      <c r="KR84088">
        <v>418</v>
      </c>
      <c r="KS84088">
        <v>115</v>
      </c>
      <c r="KT84088">
        <v>36</v>
      </c>
      <c r="KU84088">
        <v>148</v>
      </c>
      <c r="KV84088">
        <v>149</v>
      </c>
      <c r="KW84088">
        <v>146</v>
      </c>
    </row>
    <row r="84089" spans="302:309" x14ac:dyDescent="0.3">
      <c r="KP84089">
        <f ca="1"/>
        <v>84077</v>
      </c>
      <c r="KQ84089">
        <v>312</v>
      </c>
      <c r="KR84089">
        <v>419</v>
      </c>
      <c r="KS84089">
        <v>115</v>
      </c>
      <c r="KT84089">
        <v>36</v>
      </c>
      <c r="KU84089">
        <v>149</v>
      </c>
      <c r="KV84089">
        <v>40</v>
      </c>
      <c r="KW84089">
        <v>38</v>
      </c>
    </row>
    <row r="84090" spans="302:309" x14ac:dyDescent="0.3">
      <c r="KP84090">
        <f ca="1"/>
        <v>84078</v>
      </c>
      <c r="KQ84090">
        <v>312</v>
      </c>
      <c r="KR84090">
        <v>420</v>
      </c>
      <c r="KS84090">
        <v>115</v>
      </c>
      <c r="KT84090">
        <v>36</v>
      </c>
      <c r="KU84090">
        <v>149</v>
      </c>
      <c r="KV84090">
        <v>89</v>
      </c>
      <c r="KW84090">
        <v>87</v>
      </c>
    </row>
    <row r="84091" spans="302:309" x14ac:dyDescent="0.3">
      <c r="KP84091">
        <f ca="1"/>
        <v>84079</v>
      </c>
      <c r="KQ84091">
        <v>312</v>
      </c>
      <c r="KR84091">
        <v>421</v>
      </c>
      <c r="KS84091">
        <v>115</v>
      </c>
      <c r="KT84091">
        <v>36</v>
      </c>
      <c r="KU84091">
        <v>149</v>
      </c>
      <c r="KV84091">
        <v>136</v>
      </c>
      <c r="KW84091">
        <v>134</v>
      </c>
    </row>
    <row r="84092" spans="302:309" x14ac:dyDescent="0.3">
      <c r="KP84092">
        <f ca="1"/>
        <v>84080</v>
      </c>
      <c r="KQ84092">
        <v>312</v>
      </c>
      <c r="KR84092">
        <v>422</v>
      </c>
      <c r="KS84092">
        <v>115</v>
      </c>
      <c r="KT84092">
        <v>36</v>
      </c>
      <c r="KU84092">
        <v>150</v>
      </c>
      <c r="KV84092">
        <v>20</v>
      </c>
      <c r="KW84092">
        <v>51</v>
      </c>
    </row>
    <row r="84093" spans="302:309" x14ac:dyDescent="0.3">
      <c r="KP84093">
        <f ca="1"/>
        <v>84081</v>
      </c>
      <c r="KQ84093">
        <v>312</v>
      </c>
      <c r="KR84093">
        <v>423</v>
      </c>
      <c r="KS84093">
        <v>115</v>
      </c>
      <c r="KT84093">
        <v>36</v>
      </c>
      <c r="KU84093">
        <v>150</v>
      </c>
      <c r="KV84093">
        <v>27</v>
      </c>
      <c r="KW84093">
        <v>44</v>
      </c>
    </row>
    <row r="84094" spans="302:309" x14ac:dyDescent="0.3">
      <c r="KP84094">
        <f ca="1"/>
        <v>84082</v>
      </c>
      <c r="KQ84094">
        <v>312</v>
      </c>
      <c r="KR84094">
        <v>424</v>
      </c>
      <c r="KS84094">
        <v>115</v>
      </c>
      <c r="KT84094">
        <v>36</v>
      </c>
      <c r="KU84094">
        <v>150</v>
      </c>
      <c r="KV84094">
        <v>53</v>
      </c>
      <c r="KW84094">
        <v>52</v>
      </c>
    </row>
    <row r="84095" spans="302:309" x14ac:dyDescent="0.3">
      <c r="KP84095">
        <f ca="1"/>
        <v>84083</v>
      </c>
      <c r="KQ84095">
        <v>312</v>
      </c>
      <c r="KR84095">
        <v>425</v>
      </c>
      <c r="KS84095">
        <v>115</v>
      </c>
      <c r="KT84095">
        <v>36</v>
      </c>
      <c r="KU84095">
        <v>150</v>
      </c>
      <c r="KV84095">
        <v>72</v>
      </c>
      <c r="KW84095">
        <v>71</v>
      </c>
    </row>
    <row r="84096" spans="302:309" x14ac:dyDescent="0.3">
      <c r="KP84096">
        <f ca="1"/>
        <v>84084</v>
      </c>
      <c r="KQ84096">
        <v>312</v>
      </c>
      <c r="KR84096">
        <v>426</v>
      </c>
      <c r="KS84096">
        <v>115</v>
      </c>
      <c r="KT84096">
        <v>36</v>
      </c>
      <c r="KU84096">
        <v>150</v>
      </c>
      <c r="KV84096">
        <v>125</v>
      </c>
      <c r="KW84096">
        <v>124</v>
      </c>
    </row>
    <row r="84097" spans="302:309" x14ac:dyDescent="0.3">
      <c r="KP84097">
        <f ca="1"/>
        <v>84085</v>
      </c>
      <c r="KQ84097">
        <v>313</v>
      </c>
      <c r="KR84097">
        <v>314</v>
      </c>
      <c r="KS84097">
        <v>115</v>
      </c>
      <c r="KT84097">
        <v>49</v>
      </c>
      <c r="KU84097">
        <v>115</v>
      </c>
      <c r="KV84097">
        <v>66</v>
      </c>
      <c r="KW84097">
        <v>17</v>
      </c>
    </row>
    <row r="84098" spans="302:309" x14ac:dyDescent="0.3">
      <c r="KP84098">
        <f ca="1"/>
        <v>84086</v>
      </c>
      <c r="KQ84098">
        <v>313</v>
      </c>
      <c r="KR84098">
        <v>315</v>
      </c>
      <c r="KS84098">
        <v>115</v>
      </c>
      <c r="KT84098">
        <v>49</v>
      </c>
      <c r="KU84098">
        <v>115</v>
      </c>
      <c r="KV84098">
        <v>86</v>
      </c>
      <c r="KW84098">
        <v>37</v>
      </c>
    </row>
    <row r="84099" spans="302:309" x14ac:dyDescent="0.3">
      <c r="KP84099">
        <f ca="1"/>
        <v>84087</v>
      </c>
      <c r="KQ84099">
        <v>313</v>
      </c>
      <c r="KR84099">
        <v>316</v>
      </c>
      <c r="KS84099">
        <v>115</v>
      </c>
      <c r="KT84099">
        <v>49</v>
      </c>
      <c r="KU84099">
        <v>115</v>
      </c>
      <c r="KV84099">
        <v>139</v>
      </c>
      <c r="KW84099">
        <v>90</v>
      </c>
    </row>
    <row r="84100" spans="302:309" x14ac:dyDescent="0.3">
      <c r="KP84100">
        <f ca="1"/>
        <v>84088</v>
      </c>
      <c r="KQ84100">
        <v>313</v>
      </c>
      <c r="KR84100">
        <v>317</v>
      </c>
      <c r="KS84100">
        <v>115</v>
      </c>
      <c r="KT84100">
        <v>49</v>
      </c>
      <c r="KU84100">
        <v>116</v>
      </c>
      <c r="KV84100">
        <v>15</v>
      </c>
      <c r="KW84100">
        <v>35</v>
      </c>
    </row>
    <row r="84101" spans="302:309" x14ac:dyDescent="0.3">
      <c r="KP84101">
        <f ca="1"/>
        <v>84089</v>
      </c>
      <c r="KQ84101">
        <v>313</v>
      </c>
      <c r="KR84101">
        <v>318</v>
      </c>
      <c r="KS84101">
        <v>115</v>
      </c>
      <c r="KT84101">
        <v>49</v>
      </c>
      <c r="KU84101">
        <v>116</v>
      </c>
      <c r="KV84101">
        <v>43</v>
      </c>
      <c r="KW84101">
        <v>7</v>
      </c>
    </row>
    <row r="84102" spans="302:309" x14ac:dyDescent="0.3">
      <c r="KP84102">
        <f ca="1"/>
        <v>84090</v>
      </c>
      <c r="KQ84102">
        <v>313</v>
      </c>
      <c r="KR84102">
        <v>319</v>
      </c>
      <c r="KS84102">
        <v>115</v>
      </c>
      <c r="KT84102">
        <v>49</v>
      </c>
      <c r="KU84102">
        <v>116</v>
      </c>
      <c r="KV84102">
        <v>57</v>
      </c>
      <c r="KW84102">
        <v>9</v>
      </c>
    </row>
    <row r="84103" spans="302:309" x14ac:dyDescent="0.3">
      <c r="KP84103">
        <f ca="1"/>
        <v>84091</v>
      </c>
      <c r="KQ84103">
        <v>313</v>
      </c>
      <c r="KR84103">
        <v>320</v>
      </c>
      <c r="KS84103">
        <v>115</v>
      </c>
      <c r="KT84103">
        <v>49</v>
      </c>
      <c r="KU84103">
        <v>116</v>
      </c>
      <c r="KV84103">
        <v>114</v>
      </c>
      <c r="KW84103">
        <v>66</v>
      </c>
    </row>
    <row r="84104" spans="302:309" x14ac:dyDescent="0.3">
      <c r="KP84104">
        <f ca="1"/>
        <v>84092</v>
      </c>
      <c r="KQ84104">
        <v>313</v>
      </c>
      <c r="KR84104">
        <v>321</v>
      </c>
      <c r="KS84104">
        <v>115</v>
      </c>
      <c r="KT84104">
        <v>49</v>
      </c>
      <c r="KU84104">
        <v>116</v>
      </c>
      <c r="KV84104">
        <v>125</v>
      </c>
      <c r="KW84104">
        <v>77</v>
      </c>
    </row>
    <row r="84105" spans="302:309" x14ac:dyDescent="0.3">
      <c r="KP84105">
        <f ca="1"/>
        <v>84093</v>
      </c>
      <c r="KQ84105">
        <v>313</v>
      </c>
      <c r="KR84105">
        <v>322</v>
      </c>
      <c r="KS84105">
        <v>115</v>
      </c>
      <c r="KT84105">
        <v>49</v>
      </c>
      <c r="KU84105">
        <v>117</v>
      </c>
      <c r="KV84105">
        <v>101</v>
      </c>
      <c r="KW84105">
        <v>54</v>
      </c>
    </row>
    <row r="84106" spans="302:309" x14ac:dyDescent="0.3">
      <c r="KP84106">
        <f ca="1"/>
        <v>84094</v>
      </c>
      <c r="KQ84106">
        <v>313</v>
      </c>
      <c r="KR84106">
        <v>323</v>
      </c>
      <c r="KS84106">
        <v>115</v>
      </c>
      <c r="KT84106">
        <v>49</v>
      </c>
      <c r="KU84106">
        <v>118</v>
      </c>
      <c r="KV84106">
        <v>25</v>
      </c>
      <c r="KW84106">
        <v>27</v>
      </c>
    </row>
    <row r="84107" spans="302:309" x14ac:dyDescent="0.3">
      <c r="KP84107">
        <f ca="1"/>
        <v>84095</v>
      </c>
      <c r="KQ84107">
        <v>313</v>
      </c>
      <c r="KR84107">
        <v>324</v>
      </c>
      <c r="KS84107">
        <v>115</v>
      </c>
      <c r="KT84107">
        <v>49</v>
      </c>
      <c r="KU84107">
        <v>118</v>
      </c>
      <c r="KV84107">
        <v>52</v>
      </c>
      <c r="KW84107">
        <v>6</v>
      </c>
    </row>
    <row r="84108" spans="302:309" x14ac:dyDescent="0.3">
      <c r="KP84108">
        <f ca="1"/>
        <v>84096</v>
      </c>
      <c r="KQ84108">
        <v>313</v>
      </c>
      <c r="KR84108">
        <v>325</v>
      </c>
      <c r="KS84108">
        <v>115</v>
      </c>
      <c r="KT84108">
        <v>49</v>
      </c>
      <c r="KU84108">
        <v>118</v>
      </c>
      <c r="KV84108">
        <v>69</v>
      </c>
      <c r="KW84108">
        <v>23</v>
      </c>
    </row>
    <row r="84109" spans="302:309" x14ac:dyDescent="0.3">
      <c r="KP84109">
        <f ca="1"/>
        <v>84097</v>
      </c>
      <c r="KQ84109">
        <v>313</v>
      </c>
      <c r="KR84109">
        <v>326</v>
      </c>
      <c r="KS84109">
        <v>115</v>
      </c>
      <c r="KT84109">
        <v>49</v>
      </c>
      <c r="KU84109">
        <v>118</v>
      </c>
      <c r="KV84109">
        <v>135</v>
      </c>
      <c r="KW84109">
        <v>89</v>
      </c>
    </row>
    <row r="84110" spans="302:309" x14ac:dyDescent="0.3">
      <c r="KP84110">
        <f ca="1"/>
        <v>84098</v>
      </c>
      <c r="KQ84110">
        <v>313</v>
      </c>
      <c r="KR84110">
        <v>327</v>
      </c>
      <c r="KS84110">
        <v>115</v>
      </c>
      <c r="KT84110">
        <v>49</v>
      </c>
      <c r="KU84110">
        <v>119</v>
      </c>
      <c r="KV84110">
        <v>10</v>
      </c>
      <c r="KW84110">
        <v>43</v>
      </c>
    </row>
    <row r="84111" spans="302:309" x14ac:dyDescent="0.3">
      <c r="KP84111">
        <f ca="1"/>
        <v>84099</v>
      </c>
      <c r="KQ84111">
        <v>313</v>
      </c>
      <c r="KR84111">
        <v>328</v>
      </c>
      <c r="KS84111">
        <v>115</v>
      </c>
      <c r="KT84111">
        <v>49</v>
      </c>
      <c r="KU84111">
        <v>120</v>
      </c>
      <c r="KV84111">
        <v>39</v>
      </c>
      <c r="KW84111">
        <v>15</v>
      </c>
    </row>
    <row r="84112" spans="302:309" x14ac:dyDescent="0.3">
      <c r="KP84112">
        <f ca="1"/>
        <v>84100</v>
      </c>
      <c r="KQ84112">
        <v>313</v>
      </c>
      <c r="KR84112">
        <v>329</v>
      </c>
      <c r="KS84112">
        <v>115</v>
      </c>
      <c r="KT84112">
        <v>49</v>
      </c>
      <c r="KU84112">
        <v>120</v>
      </c>
      <c r="KV84112">
        <v>107</v>
      </c>
      <c r="KW84112">
        <v>63</v>
      </c>
    </row>
    <row r="84113" spans="302:309" x14ac:dyDescent="0.3">
      <c r="KP84113">
        <f ca="1"/>
        <v>84101</v>
      </c>
      <c r="KQ84113">
        <v>313</v>
      </c>
      <c r="KR84113">
        <v>330</v>
      </c>
      <c r="KS84113">
        <v>115</v>
      </c>
      <c r="KT84113">
        <v>49</v>
      </c>
      <c r="KU84113">
        <v>121</v>
      </c>
      <c r="KV84113">
        <v>60</v>
      </c>
      <c r="KW84113">
        <v>17</v>
      </c>
    </row>
    <row r="84114" spans="302:309" x14ac:dyDescent="0.3">
      <c r="KP84114">
        <f ca="1"/>
        <v>84102</v>
      </c>
      <c r="KQ84114">
        <v>313</v>
      </c>
      <c r="KR84114">
        <v>331</v>
      </c>
      <c r="KS84114">
        <v>115</v>
      </c>
      <c r="KT84114">
        <v>49</v>
      </c>
      <c r="KU84114">
        <v>121</v>
      </c>
      <c r="KV84114">
        <v>79</v>
      </c>
      <c r="KW84114">
        <v>36</v>
      </c>
    </row>
    <row r="84115" spans="302:309" x14ac:dyDescent="0.3">
      <c r="KP84115">
        <f ca="1"/>
        <v>84103</v>
      </c>
      <c r="KQ84115">
        <v>313</v>
      </c>
      <c r="KR84115">
        <v>332</v>
      </c>
      <c r="KS84115">
        <v>115</v>
      </c>
      <c r="KT84115">
        <v>49</v>
      </c>
      <c r="KU84115">
        <v>121</v>
      </c>
      <c r="KV84115">
        <v>118</v>
      </c>
      <c r="KW84115">
        <v>75</v>
      </c>
    </row>
    <row r="84116" spans="302:309" x14ac:dyDescent="0.3">
      <c r="KP84116">
        <f ca="1"/>
        <v>84104</v>
      </c>
      <c r="KQ84116">
        <v>313</v>
      </c>
      <c r="KR84116">
        <v>333</v>
      </c>
      <c r="KS84116">
        <v>115</v>
      </c>
      <c r="KT84116">
        <v>49</v>
      </c>
      <c r="KU84116">
        <v>122</v>
      </c>
      <c r="KV84116">
        <v>18</v>
      </c>
      <c r="KW84116">
        <v>38</v>
      </c>
    </row>
    <row r="84117" spans="302:309" x14ac:dyDescent="0.3">
      <c r="KP84117">
        <f ca="1"/>
        <v>84105</v>
      </c>
      <c r="KQ84117">
        <v>313</v>
      </c>
      <c r="KR84117">
        <v>334</v>
      </c>
      <c r="KS84117">
        <v>115</v>
      </c>
      <c r="KT84117">
        <v>49</v>
      </c>
      <c r="KU84117">
        <v>123</v>
      </c>
      <c r="KV84117">
        <v>32</v>
      </c>
      <c r="KW84117">
        <v>25</v>
      </c>
    </row>
    <row r="84118" spans="302:309" x14ac:dyDescent="0.3">
      <c r="KP84118">
        <f ca="1"/>
        <v>84106</v>
      </c>
      <c r="KQ84118">
        <v>313</v>
      </c>
      <c r="KR84118">
        <v>335</v>
      </c>
      <c r="KS84118">
        <v>115</v>
      </c>
      <c r="KT84118">
        <v>49</v>
      </c>
      <c r="KU84118">
        <v>123</v>
      </c>
      <c r="KV84118">
        <v>50</v>
      </c>
      <c r="KW84118">
        <v>9</v>
      </c>
    </row>
    <row r="84119" spans="302:309" x14ac:dyDescent="0.3">
      <c r="KP84119">
        <f ca="1"/>
        <v>84107</v>
      </c>
      <c r="KQ84119">
        <v>313</v>
      </c>
      <c r="KR84119">
        <v>336</v>
      </c>
      <c r="KS84119">
        <v>115</v>
      </c>
      <c r="KT84119">
        <v>49</v>
      </c>
      <c r="KU84119">
        <v>123</v>
      </c>
      <c r="KV84119">
        <v>72</v>
      </c>
      <c r="KW84119">
        <v>31</v>
      </c>
    </row>
    <row r="84120" spans="302:309" x14ac:dyDescent="0.3">
      <c r="KP84120">
        <f ca="1"/>
        <v>84108</v>
      </c>
      <c r="KQ84120">
        <v>313</v>
      </c>
      <c r="KR84120">
        <v>337</v>
      </c>
      <c r="KS84120">
        <v>115</v>
      </c>
      <c r="KT84120">
        <v>49</v>
      </c>
      <c r="KU84120">
        <v>123</v>
      </c>
      <c r="KV84120">
        <v>93</v>
      </c>
      <c r="KW84120">
        <v>52</v>
      </c>
    </row>
    <row r="84121" spans="302:309" x14ac:dyDescent="0.3">
      <c r="KP84121">
        <f ca="1"/>
        <v>84109</v>
      </c>
      <c r="KQ84121">
        <v>313</v>
      </c>
      <c r="KR84121">
        <v>338</v>
      </c>
      <c r="KS84121">
        <v>115</v>
      </c>
      <c r="KT84121">
        <v>49</v>
      </c>
      <c r="KU84121">
        <v>123</v>
      </c>
      <c r="KV84121">
        <v>129</v>
      </c>
      <c r="KW84121">
        <v>88</v>
      </c>
    </row>
    <row r="84122" spans="302:309" x14ac:dyDescent="0.3">
      <c r="KP84122">
        <f ca="1"/>
        <v>84110</v>
      </c>
      <c r="KQ84122">
        <v>313</v>
      </c>
      <c r="KR84122">
        <v>339</v>
      </c>
      <c r="KS84122">
        <v>115</v>
      </c>
      <c r="KT84122">
        <v>49</v>
      </c>
      <c r="KU84122">
        <v>124</v>
      </c>
      <c r="KV84122">
        <v>101</v>
      </c>
      <c r="KW84122">
        <v>61</v>
      </c>
    </row>
    <row r="84123" spans="302:309" x14ac:dyDescent="0.3">
      <c r="KP84123">
        <f ca="1"/>
        <v>84111</v>
      </c>
      <c r="KQ84123">
        <v>313</v>
      </c>
      <c r="KR84123">
        <v>340</v>
      </c>
      <c r="KS84123">
        <v>115</v>
      </c>
      <c r="KT84123">
        <v>49</v>
      </c>
      <c r="KU84123">
        <v>124</v>
      </c>
      <c r="KV84123">
        <v>138</v>
      </c>
      <c r="KW84123">
        <v>98</v>
      </c>
    </row>
    <row r="84124" spans="302:309" x14ac:dyDescent="0.3">
      <c r="KP84124">
        <f ca="1"/>
        <v>84112</v>
      </c>
      <c r="KQ84124">
        <v>313</v>
      </c>
      <c r="KR84124">
        <v>341</v>
      </c>
      <c r="KS84124">
        <v>115</v>
      </c>
      <c r="KT84124">
        <v>49</v>
      </c>
      <c r="KU84124">
        <v>125</v>
      </c>
      <c r="KV84124">
        <v>10</v>
      </c>
      <c r="KW84124">
        <v>49</v>
      </c>
    </row>
    <row r="84125" spans="302:309" x14ac:dyDescent="0.3">
      <c r="KP84125">
        <f ca="1"/>
        <v>84113</v>
      </c>
      <c r="KQ84125">
        <v>313</v>
      </c>
      <c r="KR84125">
        <v>342</v>
      </c>
      <c r="KS84125">
        <v>115</v>
      </c>
      <c r="KT84125">
        <v>49</v>
      </c>
      <c r="KU84125">
        <v>125</v>
      </c>
      <c r="KV84125">
        <v>54</v>
      </c>
      <c r="KW84125">
        <v>15</v>
      </c>
    </row>
    <row r="84126" spans="302:309" x14ac:dyDescent="0.3">
      <c r="KP84126">
        <f ca="1"/>
        <v>84114</v>
      </c>
      <c r="KQ84126">
        <v>313</v>
      </c>
      <c r="KR84126">
        <v>343</v>
      </c>
      <c r="KS84126">
        <v>115</v>
      </c>
      <c r="KT84126">
        <v>49</v>
      </c>
      <c r="KU84126">
        <v>125</v>
      </c>
      <c r="KV84126">
        <v>112</v>
      </c>
      <c r="KW84126">
        <v>73</v>
      </c>
    </row>
    <row r="84127" spans="302:309" x14ac:dyDescent="0.3">
      <c r="KP84127">
        <f ca="1"/>
        <v>84115</v>
      </c>
      <c r="KQ84127">
        <v>313</v>
      </c>
      <c r="KR84127">
        <v>344</v>
      </c>
      <c r="KS84127">
        <v>115</v>
      </c>
      <c r="KT84127">
        <v>49</v>
      </c>
      <c r="KU84127">
        <v>126</v>
      </c>
      <c r="KV84127">
        <v>5</v>
      </c>
      <c r="KW84127">
        <v>55</v>
      </c>
    </row>
    <row r="84128" spans="302:309" x14ac:dyDescent="0.3">
      <c r="KP84128">
        <f ca="1"/>
        <v>84116</v>
      </c>
      <c r="KQ84128">
        <v>313</v>
      </c>
      <c r="KR84128">
        <v>345</v>
      </c>
      <c r="KS84128">
        <v>115</v>
      </c>
      <c r="KT84128">
        <v>49</v>
      </c>
      <c r="KU84128">
        <v>126</v>
      </c>
      <c r="KV84128">
        <v>22</v>
      </c>
      <c r="KW84128">
        <v>38</v>
      </c>
    </row>
    <row r="84129" spans="302:309" x14ac:dyDescent="0.3">
      <c r="KP84129">
        <f ca="1"/>
        <v>84117</v>
      </c>
      <c r="KQ84129">
        <v>313</v>
      </c>
      <c r="KR84129">
        <v>346</v>
      </c>
      <c r="KS84129">
        <v>115</v>
      </c>
      <c r="KT84129">
        <v>49</v>
      </c>
      <c r="KU84129">
        <v>126</v>
      </c>
      <c r="KV84129">
        <v>36</v>
      </c>
      <c r="KW84129">
        <v>24</v>
      </c>
    </row>
    <row r="84130" spans="302:309" x14ac:dyDescent="0.3">
      <c r="KP84130">
        <f ca="1"/>
        <v>84118</v>
      </c>
      <c r="KQ84130">
        <v>313</v>
      </c>
      <c r="KR84130">
        <v>347</v>
      </c>
      <c r="KS84130">
        <v>115</v>
      </c>
      <c r="KT84130">
        <v>49</v>
      </c>
      <c r="KU84130">
        <v>126</v>
      </c>
      <c r="KV84130">
        <v>84</v>
      </c>
      <c r="KW84130">
        <v>46</v>
      </c>
    </row>
    <row r="84131" spans="302:309" x14ac:dyDescent="0.3">
      <c r="KP84131">
        <f ca="1"/>
        <v>84119</v>
      </c>
      <c r="KQ84131">
        <v>313</v>
      </c>
      <c r="KR84131">
        <v>348</v>
      </c>
      <c r="KS84131">
        <v>115</v>
      </c>
      <c r="KT84131">
        <v>49</v>
      </c>
      <c r="KU84131">
        <v>127</v>
      </c>
      <c r="KV84131">
        <v>27</v>
      </c>
      <c r="KW84131">
        <v>34</v>
      </c>
    </row>
    <row r="84132" spans="302:309" x14ac:dyDescent="0.3">
      <c r="KP84132">
        <f ca="1"/>
        <v>84120</v>
      </c>
      <c r="KQ84132">
        <v>313</v>
      </c>
      <c r="KR84132">
        <v>349</v>
      </c>
      <c r="KS84132">
        <v>115</v>
      </c>
      <c r="KT84132">
        <v>49</v>
      </c>
      <c r="KU84132">
        <v>127</v>
      </c>
      <c r="KV84132">
        <v>41</v>
      </c>
      <c r="KW84132">
        <v>20</v>
      </c>
    </row>
    <row r="84133" spans="302:309" x14ac:dyDescent="0.3">
      <c r="KP84133">
        <f ca="1"/>
        <v>84121</v>
      </c>
      <c r="KQ84133">
        <v>313</v>
      </c>
      <c r="KR84133">
        <v>350</v>
      </c>
      <c r="KS84133">
        <v>115</v>
      </c>
      <c r="KT84133">
        <v>49</v>
      </c>
      <c r="KU84133">
        <v>127</v>
      </c>
      <c r="KV84133">
        <v>124</v>
      </c>
      <c r="KW84133">
        <v>87</v>
      </c>
    </row>
    <row r="84134" spans="302:309" x14ac:dyDescent="0.3">
      <c r="KP84134">
        <f ca="1"/>
        <v>84122</v>
      </c>
      <c r="KQ84134">
        <v>313</v>
      </c>
      <c r="KR84134">
        <v>351</v>
      </c>
      <c r="KS84134">
        <v>115</v>
      </c>
      <c r="KT84134">
        <v>49</v>
      </c>
      <c r="KU84134">
        <v>128</v>
      </c>
      <c r="KV84134">
        <v>16</v>
      </c>
      <c r="KW84134">
        <v>46</v>
      </c>
    </row>
    <row r="84135" spans="302:309" x14ac:dyDescent="0.3">
      <c r="KP84135">
        <f ca="1"/>
        <v>84123</v>
      </c>
      <c r="KQ84135">
        <v>313</v>
      </c>
      <c r="KR84135">
        <v>352</v>
      </c>
      <c r="KS84135">
        <v>115</v>
      </c>
      <c r="KT84135">
        <v>49</v>
      </c>
      <c r="KU84135">
        <v>128</v>
      </c>
      <c r="KV84135">
        <v>66</v>
      </c>
      <c r="KW84135">
        <v>30</v>
      </c>
    </row>
    <row r="84136" spans="302:309" x14ac:dyDescent="0.3">
      <c r="KP84136">
        <f ca="1"/>
        <v>84124</v>
      </c>
      <c r="KQ84136">
        <v>313</v>
      </c>
      <c r="KR84136">
        <v>353</v>
      </c>
      <c r="KS84136">
        <v>115</v>
      </c>
      <c r="KT84136">
        <v>49</v>
      </c>
      <c r="KU84136">
        <v>128</v>
      </c>
      <c r="KV84136">
        <v>78</v>
      </c>
      <c r="KW84136">
        <v>42</v>
      </c>
    </row>
    <row r="84137" spans="302:309" x14ac:dyDescent="0.3">
      <c r="KP84137">
        <f ca="1"/>
        <v>84125</v>
      </c>
      <c r="KQ84137">
        <v>313</v>
      </c>
      <c r="KR84137">
        <v>354</v>
      </c>
      <c r="KS84137">
        <v>115</v>
      </c>
      <c r="KT84137">
        <v>49</v>
      </c>
      <c r="KU84137">
        <v>128</v>
      </c>
      <c r="KV84137">
        <v>136</v>
      </c>
      <c r="KW84137">
        <v>100</v>
      </c>
    </row>
    <row r="84138" spans="302:309" x14ac:dyDescent="0.3">
      <c r="KP84138">
        <f ca="1"/>
        <v>84126</v>
      </c>
      <c r="KQ84138">
        <v>313</v>
      </c>
      <c r="KR84138">
        <v>355</v>
      </c>
      <c r="KS84138">
        <v>115</v>
      </c>
      <c r="KT84138">
        <v>49</v>
      </c>
      <c r="KU84138">
        <v>129</v>
      </c>
      <c r="KV84138">
        <v>145</v>
      </c>
      <c r="KW84138">
        <v>110</v>
      </c>
    </row>
    <row r="84139" spans="302:309" x14ac:dyDescent="0.3">
      <c r="KP84139">
        <f ca="1"/>
        <v>84127</v>
      </c>
      <c r="KQ84139">
        <v>313</v>
      </c>
      <c r="KR84139">
        <v>356</v>
      </c>
      <c r="KS84139">
        <v>115</v>
      </c>
      <c r="KT84139">
        <v>49</v>
      </c>
      <c r="KU84139">
        <v>130</v>
      </c>
      <c r="KV84139">
        <v>33</v>
      </c>
      <c r="KW84139">
        <v>31</v>
      </c>
    </row>
    <row r="84140" spans="302:309" x14ac:dyDescent="0.3">
      <c r="KP84140">
        <f ca="1"/>
        <v>84128</v>
      </c>
      <c r="KQ84140">
        <v>313</v>
      </c>
      <c r="KR84140">
        <v>357</v>
      </c>
      <c r="KS84140">
        <v>115</v>
      </c>
      <c r="KT84140">
        <v>49</v>
      </c>
      <c r="KU84140">
        <v>130</v>
      </c>
      <c r="KV84140">
        <v>49</v>
      </c>
      <c r="KW84140">
        <v>15</v>
      </c>
    </row>
    <row r="84141" spans="302:309" x14ac:dyDescent="0.3">
      <c r="KP84141">
        <f ca="1"/>
        <v>84129</v>
      </c>
      <c r="KQ84141">
        <v>313</v>
      </c>
      <c r="KR84141">
        <v>358</v>
      </c>
      <c r="KS84141">
        <v>115</v>
      </c>
      <c r="KT84141">
        <v>49</v>
      </c>
      <c r="KU84141">
        <v>130</v>
      </c>
      <c r="KV84141">
        <v>88</v>
      </c>
      <c r="KW84141">
        <v>54</v>
      </c>
    </row>
    <row r="84142" spans="302:309" x14ac:dyDescent="0.3">
      <c r="KP84142">
        <f ca="1"/>
        <v>84130</v>
      </c>
      <c r="KQ84142">
        <v>313</v>
      </c>
      <c r="KR84142">
        <v>359</v>
      </c>
      <c r="KS84142">
        <v>115</v>
      </c>
      <c r="KT84142">
        <v>49</v>
      </c>
      <c r="KU84142">
        <v>130</v>
      </c>
      <c r="KV84142">
        <v>104</v>
      </c>
      <c r="KW84142">
        <v>70</v>
      </c>
    </row>
    <row r="84143" spans="302:309" x14ac:dyDescent="0.3">
      <c r="KP84143">
        <f ca="1"/>
        <v>84131</v>
      </c>
      <c r="KQ84143">
        <v>313</v>
      </c>
      <c r="KR84143">
        <v>360</v>
      </c>
      <c r="KS84143">
        <v>115</v>
      </c>
      <c r="KT84143">
        <v>49</v>
      </c>
      <c r="KU84143">
        <v>131</v>
      </c>
      <c r="KV84143">
        <v>3</v>
      </c>
      <c r="KW84143">
        <v>62</v>
      </c>
    </row>
    <row r="84144" spans="302:309" x14ac:dyDescent="0.3">
      <c r="KP84144">
        <f ca="1"/>
        <v>84132</v>
      </c>
      <c r="KQ84144">
        <v>313</v>
      </c>
      <c r="KR84144">
        <v>361</v>
      </c>
      <c r="KS84144">
        <v>115</v>
      </c>
      <c r="KT84144">
        <v>49</v>
      </c>
      <c r="KU84144">
        <v>131</v>
      </c>
      <c r="KV84144">
        <v>114</v>
      </c>
      <c r="KW84144">
        <v>81</v>
      </c>
    </row>
    <row r="84145" spans="302:309" x14ac:dyDescent="0.3">
      <c r="KP84145">
        <f ca="1"/>
        <v>84133</v>
      </c>
      <c r="KQ84145">
        <v>313</v>
      </c>
      <c r="KR84145">
        <v>362</v>
      </c>
      <c r="KS84145">
        <v>115</v>
      </c>
      <c r="KT84145">
        <v>49</v>
      </c>
      <c r="KU84145">
        <v>132</v>
      </c>
      <c r="KV84145">
        <v>28</v>
      </c>
      <c r="KW84145">
        <v>38</v>
      </c>
    </row>
    <row r="84146" spans="302:309" x14ac:dyDescent="0.3">
      <c r="KP84146">
        <f ca="1"/>
        <v>84134</v>
      </c>
      <c r="KQ84146">
        <v>313</v>
      </c>
      <c r="KR84146">
        <v>363</v>
      </c>
      <c r="KS84146">
        <v>115</v>
      </c>
      <c r="KT84146">
        <v>49</v>
      </c>
      <c r="KU84146">
        <v>132</v>
      </c>
      <c r="KV84146">
        <v>45</v>
      </c>
      <c r="KW84146">
        <v>21</v>
      </c>
    </row>
    <row r="84147" spans="302:309" x14ac:dyDescent="0.3">
      <c r="KP84147">
        <f ca="1"/>
        <v>84135</v>
      </c>
      <c r="KQ84147">
        <v>313</v>
      </c>
      <c r="KR84147">
        <v>364</v>
      </c>
      <c r="KS84147">
        <v>115</v>
      </c>
      <c r="KT84147">
        <v>49</v>
      </c>
      <c r="KU84147">
        <v>132</v>
      </c>
      <c r="KV84147">
        <v>94</v>
      </c>
      <c r="KW84147">
        <v>62</v>
      </c>
    </row>
    <row r="84148" spans="302:309" x14ac:dyDescent="0.3">
      <c r="KP84148">
        <f ca="1"/>
        <v>84136</v>
      </c>
      <c r="KQ84148">
        <v>313</v>
      </c>
      <c r="KR84148">
        <v>365</v>
      </c>
      <c r="KS84148">
        <v>115</v>
      </c>
      <c r="KT84148">
        <v>49</v>
      </c>
      <c r="KU84148">
        <v>132</v>
      </c>
      <c r="KV84148">
        <v>129</v>
      </c>
      <c r="KW84148">
        <v>97</v>
      </c>
    </row>
    <row r="84149" spans="302:309" x14ac:dyDescent="0.3">
      <c r="KP84149">
        <f ca="1"/>
        <v>84137</v>
      </c>
      <c r="KQ84149">
        <v>313</v>
      </c>
      <c r="KR84149">
        <v>366</v>
      </c>
      <c r="KS84149">
        <v>115</v>
      </c>
      <c r="KT84149">
        <v>49</v>
      </c>
      <c r="KU84149">
        <v>133</v>
      </c>
      <c r="KV84149">
        <v>17</v>
      </c>
      <c r="KW84149">
        <v>50</v>
      </c>
    </row>
    <row r="84150" spans="302:309" x14ac:dyDescent="0.3">
      <c r="KP84150">
        <f ca="1"/>
        <v>84138</v>
      </c>
      <c r="KQ84150">
        <v>313</v>
      </c>
      <c r="KR84150">
        <v>367</v>
      </c>
      <c r="KS84150">
        <v>115</v>
      </c>
      <c r="KT84150">
        <v>49</v>
      </c>
      <c r="KU84150">
        <v>133</v>
      </c>
      <c r="KV84150">
        <v>57</v>
      </c>
      <c r="KW84150">
        <v>26</v>
      </c>
    </row>
    <row r="84151" spans="302:309" x14ac:dyDescent="0.3">
      <c r="KP84151">
        <f ca="1"/>
        <v>84139</v>
      </c>
      <c r="KQ84151">
        <v>313</v>
      </c>
      <c r="KR84151">
        <v>368</v>
      </c>
      <c r="KS84151">
        <v>115</v>
      </c>
      <c r="KT84151">
        <v>49</v>
      </c>
      <c r="KU84151">
        <v>133</v>
      </c>
      <c r="KV84151">
        <v>138</v>
      </c>
      <c r="KW84151">
        <v>107</v>
      </c>
    </row>
    <row r="84152" spans="302:309" x14ac:dyDescent="0.3">
      <c r="KP84152">
        <f ca="1"/>
        <v>84140</v>
      </c>
      <c r="KQ84152">
        <v>313</v>
      </c>
      <c r="KR84152">
        <v>369</v>
      </c>
      <c r="KS84152">
        <v>115</v>
      </c>
      <c r="KT84152">
        <v>49</v>
      </c>
      <c r="KU84152">
        <v>134</v>
      </c>
      <c r="KV84152">
        <v>24</v>
      </c>
      <c r="KW84152">
        <v>44</v>
      </c>
    </row>
    <row r="84153" spans="302:309" x14ac:dyDescent="0.3">
      <c r="KP84153">
        <f ca="1"/>
        <v>84141</v>
      </c>
      <c r="KQ84153">
        <v>313</v>
      </c>
      <c r="KR84153">
        <v>370</v>
      </c>
      <c r="KS84153">
        <v>115</v>
      </c>
      <c r="KT84153">
        <v>49</v>
      </c>
      <c r="KU84153">
        <v>134</v>
      </c>
      <c r="KV84153">
        <v>40</v>
      </c>
      <c r="KW84153">
        <v>28</v>
      </c>
    </row>
    <row r="84154" spans="302:309" x14ac:dyDescent="0.3">
      <c r="KP84154">
        <f ca="1"/>
        <v>84142</v>
      </c>
      <c r="KQ84154">
        <v>313</v>
      </c>
      <c r="KR84154">
        <v>371</v>
      </c>
      <c r="KS84154">
        <v>115</v>
      </c>
      <c r="KT84154">
        <v>49</v>
      </c>
      <c r="KU84154">
        <v>134</v>
      </c>
      <c r="KV84154">
        <v>73</v>
      </c>
      <c r="KW84154">
        <v>43</v>
      </c>
    </row>
    <row r="84155" spans="302:309" x14ac:dyDescent="0.3">
      <c r="KP84155">
        <f ca="1"/>
        <v>84143</v>
      </c>
      <c r="KQ84155">
        <v>313</v>
      </c>
      <c r="KR84155">
        <v>372</v>
      </c>
      <c r="KS84155">
        <v>115</v>
      </c>
      <c r="KT84155">
        <v>49</v>
      </c>
      <c r="KU84155">
        <v>135</v>
      </c>
      <c r="KV84155">
        <v>66</v>
      </c>
      <c r="KW84155">
        <v>37</v>
      </c>
    </row>
    <row r="84156" spans="302:309" x14ac:dyDescent="0.3">
      <c r="KP84156">
        <f ca="1"/>
        <v>84144</v>
      </c>
      <c r="KQ84156">
        <v>313</v>
      </c>
      <c r="KR84156">
        <v>373</v>
      </c>
      <c r="KS84156">
        <v>115</v>
      </c>
      <c r="KT84156">
        <v>49</v>
      </c>
      <c r="KU84156">
        <v>135</v>
      </c>
      <c r="KV84156">
        <v>83</v>
      </c>
      <c r="KW84156">
        <v>54</v>
      </c>
    </row>
    <row r="84157" spans="302:309" x14ac:dyDescent="0.3">
      <c r="KP84157">
        <f ca="1"/>
        <v>84145</v>
      </c>
      <c r="KQ84157">
        <v>313</v>
      </c>
      <c r="KR84157">
        <v>374</v>
      </c>
      <c r="KS84157">
        <v>115</v>
      </c>
      <c r="KT84157">
        <v>49</v>
      </c>
      <c r="KU84157">
        <v>135</v>
      </c>
      <c r="KV84157">
        <v>112</v>
      </c>
      <c r="KW84157">
        <v>83</v>
      </c>
    </row>
    <row r="84158" spans="302:309" x14ac:dyDescent="0.3">
      <c r="KP84158">
        <f ca="1"/>
        <v>84146</v>
      </c>
      <c r="KQ84158">
        <v>313</v>
      </c>
      <c r="KR84158">
        <v>375</v>
      </c>
      <c r="KS84158">
        <v>115</v>
      </c>
      <c r="KT84158">
        <v>49</v>
      </c>
      <c r="KU84158">
        <v>135</v>
      </c>
      <c r="KV84158">
        <v>123</v>
      </c>
      <c r="KW84158">
        <v>94</v>
      </c>
    </row>
    <row r="84159" spans="302:309" x14ac:dyDescent="0.3">
      <c r="KP84159">
        <f ca="1"/>
        <v>84147</v>
      </c>
      <c r="KQ84159">
        <v>313</v>
      </c>
      <c r="KR84159">
        <v>376</v>
      </c>
      <c r="KS84159">
        <v>115</v>
      </c>
      <c r="KT84159">
        <v>49</v>
      </c>
      <c r="KU84159">
        <v>136</v>
      </c>
      <c r="KV84159">
        <v>33</v>
      </c>
      <c r="KW84159">
        <v>37</v>
      </c>
    </row>
    <row r="84160" spans="302:309" x14ac:dyDescent="0.3">
      <c r="KP84160">
        <f ca="1"/>
        <v>84148</v>
      </c>
      <c r="KQ84160">
        <v>313</v>
      </c>
      <c r="KR84160">
        <v>377</v>
      </c>
      <c r="KS84160">
        <v>115</v>
      </c>
      <c r="KT84160">
        <v>49</v>
      </c>
      <c r="KU84160">
        <v>136</v>
      </c>
      <c r="KV84160">
        <v>97</v>
      </c>
      <c r="KW84160">
        <v>69</v>
      </c>
    </row>
    <row r="84161" spans="302:309" x14ac:dyDescent="0.3">
      <c r="KP84161">
        <f ca="1"/>
        <v>84149</v>
      </c>
      <c r="KQ84161">
        <v>313</v>
      </c>
      <c r="KR84161">
        <v>378</v>
      </c>
      <c r="KS84161">
        <v>115</v>
      </c>
      <c r="KT84161">
        <v>49</v>
      </c>
      <c r="KU84161">
        <v>136</v>
      </c>
      <c r="KV84161">
        <v>105</v>
      </c>
      <c r="KW84161">
        <v>77</v>
      </c>
    </row>
    <row r="84162" spans="302:309" x14ac:dyDescent="0.3">
      <c r="KP84162">
        <f ca="1"/>
        <v>84150</v>
      </c>
      <c r="KQ84162">
        <v>313</v>
      </c>
      <c r="KR84162">
        <v>379</v>
      </c>
      <c r="KS84162">
        <v>115</v>
      </c>
      <c r="KT84162">
        <v>49</v>
      </c>
      <c r="KU84162">
        <v>137</v>
      </c>
      <c r="KV84162">
        <v>7</v>
      </c>
      <c r="KW84162">
        <v>64</v>
      </c>
    </row>
    <row r="84163" spans="302:309" x14ac:dyDescent="0.3">
      <c r="KP84163">
        <f ca="1"/>
        <v>84151</v>
      </c>
      <c r="KQ84163">
        <v>313</v>
      </c>
      <c r="KR84163">
        <v>380</v>
      </c>
      <c r="KS84163">
        <v>115</v>
      </c>
      <c r="KT84163">
        <v>49</v>
      </c>
      <c r="KU84163">
        <v>137</v>
      </c>
      <c r="KV84163">
        <v>20</v>
      </c>
      <c r="KW84163">
        <v>51</v>
      </c>
    </row>
    <row r="84164" spans="302:309" x14ac:dyDescent="0.3">
      <c r="KP84164">
        <f ca="1"/>
        <v>84152</v>
      </c>
      <c r="KQ84164">
        <v>313</v>
      </c>
      <c r="KR84164">
        <v>381</v>
      </c>
      <c r="KS84164">
        <v>115</v>
      </c>
      <c r="KT84164">
        <v>49</v>
      </c>
      <c r="KU84164">
        <v>137</v>
      </c>
      <c r="KV84164">
        <v>128</v>
      </c>
      <c r="KW84164">
        <v>101</v>
      </c>
    </row>
    <row r="84165" spans="302:309" x14ac:dyDescent="0.3">
      <c r="KP84165">
        <f ca="1"/>
        <v>84153</v>
      </c>
      <c r="KQ84165">
        <v>313</v>
      </c>
      <c r="KR84165">
        <v>382</v>
      </c>
      <c r="KS84165">
        <v>115</v>
      </c>
      <c r="KT84165">
        <v>49</v>
      </c>
      <c r="KU84165">
        <v>138</v>
      </c>
      <c r="KV84165">
        <v>28</v>
      </c>
      <c r="KW84165">
        <v>44</v>
      </c>
    </row>
    <row r="84166" spans="302:309" x14ac:dyDescent="0.3">
      <c r="KP84166">
        <f ca="1"/>
        <v>84154</v>
      </c>
      <c r="KQ84166">
        <v>313</v>
      </c>
      <c r="KR84166">
        <v>383</v>
      </c>
      <c r="KS84166">
        <v>115</v>
      </c>
      <c r="KT84166">
        <v>49</v>
      </c>
      <c r="KU84166">
        <v>138</v>
      </c>
      <c r="KV84166">
        <v>89</v>
      </c>
      <c r="KW84166">
        <v>63</v>
      </c>
    </row>
    <row r="84167" spans="302:309" x14ac:dyDescent="0.3">
      <c r="KP84167">
        <f ca="1"/>
        <v>84155</v>
      </c>
      <c r="KQ84167">
        <v>313</v>
      </c>
      <c r="KR84167">
        <v>384</v>
      </c>
      <c r="KS84167">
        <v>115</v>
      </c>
      <c r="KT84167">
        <v>49</v>
      </c>
      <c r="KU84167">
        <v>138</v>
      </c>
      <c r="KV84167">
        <v>145</v>
      </c>
      <c r="KW84167">
        <v>119</v>
      </c>
    </row>
    <row r="84168" spans="302:309" x14ac:dyDescent="0.3">
      <c r="KP84168">
        <f ca="1"/>
        <v>84156</v>
      </c>
      <c r="KQ84168">
        <v>313</v>
      </c>
      <c r="KR84168">
        <v>385</v>
      </c>
      <c r="KS84168">
        <v>115</v>
      </c>
      <c r="KT84168">
        <v>49</v>
      </c>
      <c r="KU84168">
        <v>139</v>
      </c>
      <c r="KV84168">
        <v>54</v>
      </c>
      <c r="KW84168">
        <v>29</v>
      </c>
    </row>
    <row r="84169" spans="302:309" x14ac:dyDescent="0.3">
      <c r="KP84169">
        <f ca="1"/>
        <v>84157</v>
      </c>
      <c r="KQ84169">
        <v>313</v>
      </c>
      <c r="KR84169">
        <v>386</v>
      </c>
      <c r="KS84169">
        <v>115</v>
      </c>
      <c r="KT84169">
        <v>49</v>
      </c>
      <c r="KU84169">
        <v>139</v>
      </c>
      <c r="KV84169">
        <v>74</v>
      </c>
      <c r="KW84169">
        <v>49</v>
      </c>
    </row>
    <row r="84170" spans="302:309" x14ac:dyDescent="0.3">
      <c r="KP84170">
        <f ca="1"/>
        <v>84158</v>
      </c>
      <c r="KQ84170">
        <v>313</v>
      </c>
      <c r="KR84170">
        <v>387</v>
      </c>
      <c r="KS84170">
        <v>115</v>
      </c>
      <c r="KT84170">
        <v>49</v>
      </c>
      <c r="KU84170">
        <v>139</v>
      </c>
      <c r="KV84170">
        <v>109</v>
      </c>
      <c r="KW84170">
        <v>84</v>
      </c>
    </row>
    <row r="84171" spans="302:309" x14ac:dyDescent="0.3">
      <c r="KP84171">
        <f ca="1"/>
        <v>84159</v>
      </c>
      <c r="KQ84171">
        <v>313</v>
      </c>
      <c r="KR84171">
        <v>388</v>
      </c>
      <c r="KS84171">
        <v>115</v>
      </c>
      <c r="KT84171">
        <v>49</v>
      </c>
      <c r="KU84171">
        <v>140</v>
      </c>
      <c r="KV84171">
        <v>81</v>
      </c>
      <c r="KW84171">
        <v>57</v>
      </c>
    </row>
    <row r="84172" spans="302:309" x14ac:dyDescent="0.3">
      <c r="KP84172">
        <f ca="1"/>
        <v>84160</v>
      </c>
      <c r="KQ84172">
        <v>313</v>
      </c>
      <c r="KR84172">
        <v>389</v>
      </c>
      <c r="KS84172">
        <v>115</v>
      </c>
      <c r="KT84172">
        <v>49</v>
      </c>
      <c r="KU84172">
        <v>141</v>
      </c>
      <c r="KV84172">
        <v>4</v>
      </c>
      <c r="KW84172">
        <v>71</v>
      </c>
    </row>
    <row r="84173" spans="302:309" x14ac:dyDescent="0.3">
      <c r="KP84173">
        <f ca="1"/>
        <v>84161</v>
      </c>
      <c r="KQ84173">
        <v>313</v>
      </c>
      <c r="KR84173">
        <v>390</v>
      </c>
      <c r="KS84173">
        <v>115</v>
      </c>
      <c r="KT84173">
        <v>49</v>
      </c>
      <c r="KU84173">
        <v>141</v>
      </c>
      <c r="KV84173">
        <v>34</v>
      </c>
      <c r="KW84173">
        <v>41</v>
      </c>
    </row>
    <row r="84174" spans="302:309" x14ac:dyDescent="0.3">
      <c r="KP84174">
        <f ca="1"/>
        <v>84162</v>
      </c>
      <c r="KQ84174">
        <v>313</v>
      </c>
      <c r="KR84174">
        <v>391</v>
      </c>
      <c r="KS84174">
        <v>115</v>
      </c>
      <c r="KT84174">
        <v>49</v>
      </c>
      <c r="KU84174">
        <v>141</v>
      </c>
      <c r="KV84174">
        <v>66</v>
      </c>
      <c r="KW84174">
        <v>43</v>
      </c>
    </row>
    <row r="84175" spans="302:309" x14ac:dyDescent="0.3">
      <c r="KP84175">
        <f ca="1"/>
        <v>84163</v>
      </c>
      <c r="KQ84175">
        <v>313</v>
      </c>
      <c r="KR84175">
        <v>392</v>
      </c>
      <c r="KS84175">
        <v>115</v>
      </c>
      <c r="KT84175">
        <v>49</v>
      </c>
      <c r="KU84175">
        <v>141</v>
      </c>
      <c r="KV84175">
        <v>104</v>
      </c>
      <c r="KW84175">
        <v>81</v>
      </c>
    </row>
    <row r="84176" spans="302:309" x14ac:dyDescent="0.3">
      <c r="KP84176">
        <f ca="1"/>
        <v>84164</v>
      </c>
      <c r="KQ84176">
        <v>313</v>
      </c>
      <c r="KR84176">
        <v>393</v>
      </c>
      <c r="KS84176">
        <v>115</v>
      </c>
      <c r="KT84176">
        <v>49</v>
      </c>
      <c r="KU84176">
        <v>141</v>
      </c>
      <c r="KV84176">
        <v>123</v>
      </c>
      <c r="KW84176">
        <v>100</v>
      </c>
    </row>
    <row r="84177" spans="302:309" x14ac:dyDescent="0.3">
      <c r="KP84177">
        <f ca="1"/>
        <v>84165</v>
      </c>
      <c r="KQ84177">
        <v>313</v>
      </c>
      <c r="KR84177">
        <v>394</v>
      </c>
      <c r="KS84177">
        <v>115</v>
      </c>
      <c r="KT84177">
        <v>49</v>
      </c>
      <c r="KU84177">
        <v>141</v>
      </c>
      <c r="KV84177">
        <v>134</v>
      </c>
      <c r="KW84177">
        <v>111</v>
      </c>
    </row>
    <row r="84178" spans="302:309" x14ac:dyDescent="0.3">
      <c r="KP84178">
        <f ca="1"/>
        <v>84166</v>
      </c>
      <c r="KQ84178">
        <v>313</v>
      </c>
      <c r="KR84178">
        <v>395</v>
      </c>
      <c r="KS84178">
        <v>115</v>
      </c>
      <c r="KT84178">
        <v>49</v>
      </c>
      <c r="KU84178">
        <v>142</v>
      </c>
      <c r="KV84178">
        <v>71</v>
      </c>
      <c r="KW84178">
        <v>49</v>
      </c>
    </row>
    <row r="84179" spans="302:309" x14ac:dyDescent="0.3">
      <c r="KP84179">
        <f ca="1"/>
        <v>84167</v>
      </c>
      <c r="KQ84179">
        <v>313</v>
      </c>
      <c r="KR84179">
        <v>396</v>
      </c>
      <c r="KS84179">
        <v>115</v>
      </c>
      <c r="KT84179">
        <v>49</v>
      </c>
      <c r="KU84179">
        <v>142</v>
      </c>
      <c r="KV84179">
        <v>116</v>
      </c>
      <c r="KW84179">
        <v>94</v>
      </c>
    </row>
    <row r="84180" spans="302:309" x14ac:dyDescent="0.3">
      <c r="KP84180">
        <f ca="1"/>
        <v>84168</v>
      </c>
      <c r="KQ84180">
        <v>313</v>
      </c>
      <c r="KR84180">
        <v>397</v>
      </c>
      <c r="KS84180">
        <v>115</v>
      </c>
      <c r="KT84180">
        <v>49</v>
      </c>
      <c r="KU84180">
        <v>143</v>
      </c>
      <c r="KV84180">
        <v>12</v>
      </c>
      <c r="KW84180">
        <v>65</v>
      </c>
    </row>
    <row r="84181" spans="302:309" x14ac:dyDescent="0.3">
      <c r="KP84181">
        <f ca="1"/>
        <v>84169</v>
      </c>
      <c r="KQ84181">
        <v>313</v>
      </c>
      <c r="KR84181">
        <v>398</v>
      </c>
      <c r="KS84181">
        <v>115</v>
      </c>
      <c r="KT84181">
        <v>49</v>
      </c>
      <c r="KU84181">
        <v>143</v>
      </c>
      <c r="KV84181">
        <v>18</v>
      </c>
      <c r="KW84181">
        <v>59</v>
      </c>
    </row>
    <row r="84182" spans="302:309" x14ac:dyDescent="0.3">
      <c r="KP84182">
        <f ca="1"/>
        <v>84170</v>
      </c>
      <c r="KQ84182">
        <v>313</v>
      </c>
      <c r="KR84182">
        <v>399</v>
      </c>
      <c r="KS84182">
        <v>115</v>
      </c>
      <c r="KT84182">
        <v>49</v>
      </c>
      <c r="KU84182">
        <v>143</v>
      </c>
      <c r="KV84182">
        <v>51</v>
      </c>
      <c r="KW84182">
        <v>30</v>
      </c>
    </row>
    <row r="84183" spans="302:309" x14ac:dyDescent="0.3">
      <c r="KP84183">
        <f ca="1"/>
        <v>84171</v>
      </c>
      <c r="KQ84183">
        <v>313</v>
      </c>
      <c r="KR84183">
        <v>400</v>
      </c>
      <c r="KS84183">
        <v>115</v>
      </c>
      <c r="KT84183">
        <v>49</v>
      </c>
      <c r="KU84183">
        <v>143</v>
      </c>
      <c r="KV84183">
        <v>97</v>
      </c>
      <c r="KW84183">
        <v>76</v>
      </c>
    </row>
    <row r="84184" spans="302:309" x14ac:dyDescent="0.3">
      <c r="KP84184">
        <f ca="1"/>
        <v>84172</v>
      </c>
      <c r="KQ84184">
        <v>313</v>
      </c>
      <c r="KR84184">
        <v>401</v>
      </c>
      <c r="KS84184">
        <v>115</v>
      </c>
      <c r="KT84184">
        <v>49</v>
      </c>
      <c r="KU84184">
        <v>144</v>
      </c>
      <c r="KV84184">
        <v>39</v>
      </c>
      <c r="KW84184">
        <v>39</v>
      </c>
    </row>
    <row r="84185" spans="302:309" x14ac:dyDescent="0.3">
      <c r="KP84185">
        <f ca="1"/>
        <v>84173</v>
      </c>
      <c r="KQ84185">
        <v>313</v>
      </c>
      <c r="KR84185">
        <v>402</v>
      </c>
      <c r="KS84185">
        <v>115</v>
      </c>
      <c r="KT84185">
        <v>49</v>
      </c>
      <c r="KU84185">
        <v>144</v>
      </c>
      <c r="KV84185">
        <v>138</v>
      </c>
      <c r="KW84185">
        <v>118</v>
      </c>
    </row>
    <row r="84186" spans="302:309" x14ac:dyDescent="0.3">
      <c r="KP84186">
        <f ca="1"/>
        <v>84174</v>
      </c>
      <c r="KQ84186">
        <v>313</v>
      </c>
      <c r="KR84186">
        <v>403</v>
      </c>
      <c r="KS84186">
        <v>115</v>
      </c>
      <c r="KT84186">
        <v>49</v>
      </c>
      <c r="KU84186">
        <v>145</v>
      </c>
      <c r="KV84186">
        <v>106</v>
      </c>
      <c r="KW84186">
        <v>87</v>
      </c>
    </row>
    <row r="84187" spans="302:309" x14ac:dyDescent="0.3">
      <c r="KP84187">
        <f ca="1"/>
        <v>84175</v>
      </c>
      <c r="KQ84187">
        <v>313</v>
      </c>
      <c r="KR84187">
        <v>404</v>
      </c>
      <c r="KS84187">
        <v>115</v>
      </c>
      <c r="KT84187">
        <v>49</v>
      </c>
      <c r="KU84187">
        <v>145</v>
      </c>
      <c r="KV84187">
        <v>146</v>
      </c>
      <c r="KW84187">
        <v>127</v>
      </c>
    </row>
    <row r="84188" spans="302:309" x14ac:dyDescent="0.3">
      <c r="KP84188">
        <f ca="1"/>
        <v>84176</v>
      </c>
      <c r="KQ84188">
        <v>313</v>
      </c>
      <c r="KR84188">
        <v>405</v>
      </c>
      <c r="KS84188">
        <v>115</v>
      </c>
      <c r="KT84188">
        <v>49</v>
      </c>
      <c r="KU84188">
        <v>146</v>
      </c>
      <c r="KV84188">
        <v>6</v>
      </c>
      <c r="KW84188">
        <v>74</v>
      </c>
    </row>
    <row r="84189" spans="302:309" x14ac:dyDescent="0.3">
      <c r="KP84189">
        <f ca="1"/>
        <v>84177</v>
      </c>
      <c r="KQ84189">
        <v>313</v>
      </c>
      <c r="KR84189">
        <v>406</v>
      </c>
      <c r="KS84189">
        <v>115</v>
      </c>
      <c r="KT84189">
        <v>49</v>
      </c>
      <c r="KU84189">
        <v>146</v>
      </c>
      <c r="KV84189">
        <v>25</v>
      </c>
      <c r="KW84189">
        <v>55</v>
      </c>
    </row>
    <row r="84190" spans="302:309" x14ac:dyDescent="0.3">
      <c r="KP84190">
        <f ca="1"/>
        <v>84178</v>
      </c>
      <c r="KQ84190">
        <v>313</v>
      </c>
      <c r="KR84190">
        <v>407</v>
      </c>
      <c r="KS84190">
        <v>115</v>
      </c>
      <c r="KT84190">
        <v>49</v>
      </c>
      <c r="KU84190">
        <v>146</v>
      </c>
      <c r="KV84190">
        <v>48</v>
      </c>
      <c r="KW84190">
        <v>32</v>
      </c>
    </row>
    <row r="84191" spans="302:309" x14ac:dyDescent="0.3">
      <c r="KP84191">
        <f ca="1"/>
        <v>84179</v>
      </c>
      <c r="KQ84191">
        <v>313</v>
      </c>
      <c r="KR84191">
        <v>408</v>
      </c>
      <c r="KS84191">
        <v>115</v>
      </c>
      <c r="KT84191">
        <v>49</v>
      </c>
      <c r="KU84191">
        <v>146</v>
      </c>
      <c r="KV84191">
        <v>78</v>
      </c>
      <c r="KW84191">
        <v>60</v>
      </c>
    </row>
    <row r="84192" spans="302:309" x14ac:dyDescent="0.3">
      <c r="KP84192">
        <f ca="1"/>
        <v>84180</v>
      </c>
      <c r="KQ84192">
        <v>313</v>
      </c>
      <c r="KR84192">
        <v>409</v>
      </c>
      <c r="KS84192">
        <v>115</v>
      </c>
      <c r="KT84192">
        <v>49</v>
      </c>
      <c r="KU84192">
        <v>146</v>
      </c>
      <c r="KV84192">
        <v>85</v>
      </c>
      <c r="KW84192">
        <v>67</v>
      </c>
    </row>
    <row r="84193" spans="302:309" x14ac:dyDescent="0.3">
      <c r="KP84193">
        <f ca="1"/>
        <v>84181</v>
      </c>
      <c r="KQ84193">
        <v>313</v>
      </c>
      <c r="KR84193">
        <v>410</v>
      </c>
      <c r="KS84193">
        <v>115</v>
      </c>
      <c r="KT84193">
        <v>49</v>
      </c>
      <c r="KU84193">
        <v>146</v>
      </c>
      <c r="KV84193">
        <v>121</v>
      </c>
      <c r="KW84193">
        <v>103</v>
      </c>
    </row>
    <row r="84194" spans="302:309" x14ac:dyDescent="0.3">
      <c r="KP84194">
        <f ca="1"/>
        <v>84182</v>
      </c>
      <c r="KQ84194">
        <v>313</v>
      </c>
      <c r="KR84194">
        <v>411</v>
      </c>
      <c r="KS84194">
        <v>115</v>
      </c>
      <c r="KT84194">
        <v>49</v>
      </c>
      <c r="KU84194">
        <v>146</v>
      </c>
      <c r="KV84194">
        <v>131</v>
      </c>
      <c r="KW84194">
        <v>113</v>
      </c>
    </row>
    <row r="84195" spans="302:309" x14ac:dyDescent="0.3">
      <c r="KP84195">
        <f ca="1"/>
        <v>84183</v>
      </c>
      <c r="KQ84195">
        <v>313</v>
      </c>
      <c r="KR84195">
        <v>412</v>
      </c>
      <c r="KS84195">
        <v>115</v>
      </c>
      <c r="KT84195">
        <v>49</v>
      </c>
      <c r="KU84195">
        <v>147</v>
      </c>
      <c r="KV84195">
        <v>14</v>
      </c>
      <c r="KW84195">
        <v>67</v>
      </c>
    </row>
    <row r="84196" spans="302:309" x14ac:dyDescent="0.3">
      <c r="KP84196">
        <f ca="1"/>
        <v>84184</v>
      </c>
      <c r="KQ84196">
        <v>313</v>
      </c>
      <c r="KR84196">
        <v>413</v>
      </c>
      <c r="KS84196">
        <v>115</v>
      </c>
      <c r="KT84196">
        <v>49</v>
      </c>
      <c r="KU84196">
        <v>147</v>
      </c>
      <c r="KV84196">
        <v>68</v>
      </c>
      <c r="KW84196">
        <v>51</v>
      </c>
    </row>
    <row r="84197" spans="302:309" x14ac:dyDescent="0.3">
      <c r="KP84197">
        <f ca="1"/>
        <v>84185</v>
      </c>
      <c r="KQ84197">
        <v>313</v>
      </c>
      <c r="KR84197">
        <v>414</v>
      </c>
      <c r="KS84197">
        <v>115</v>
      </c>
      <c r="KT84197">
        <v>49</v>
      </c>
      <c r="KU84197">
        <v>147</v>
      </c>
      <c r="KV84197">
        <v>101</v>
      </c>
      <c r="KW84197">
        <v>84</v>
      </c>
    </row>
    <row r="84198" spans="302:309" x14ac:dyDescent="0.3">
      <c r="KP84198">
        <f ca="1"/>
        <v>84186</v>
      </c>
      <c r="KQ84198">
        <v>313</v>
      </c>
      <c r="KR84198">
        <v>415</v>
      </c>
      <c r="KS84198">
        <v>115</v>
      </c>
      <c r="KT84198">
        <v>49</v>
      </c>
      <c r="KU84198">
        <v>148</v>
      </c>
      <c r="KV84198">
        <v>32</v>
      </c>
      <c r="KW84198">
        <v>50</v>
      </c>
    </row>
    <row r="84199" spans="302:309" x14ac:dyDescent="0.3">
      <c r="KP84199">
        <f ca="1"/>
        <v>84187</v>
      </c>
      <c r="KQ84199">
        <v>313</v>
      </c>
      <c r="KR84199">
        <v>416</v>
      </c>
      <c r="KS84199">
        <v>115</v>
      </c>
      <c r="KT84199">
        <v>49</v>
      </c>
      <c r="KU84199">
        <v>148</v>
      </c>
      <c r="KV84199">
        <v>61</v>
      </c>
      <c r="KW84199">
        <v>45</v>
      </c>
    </row>
    <row r="84200" spans="302:309" x14ac:dyDescent="0.3">
      <c r="KP84200">
        <f ca="1"/>
        <v>84188</v>
      </c>
      <c r="KQ84200">
        <v>313</v>
      </c>
      <c r="KR84200">
        <v>417</v>
      </c>
      <c r="KS84200">
        <v>115</v>
      </c>
      <c r="KT84200">
        <v>49</v>
      </c>
      <c r="KU84200">
        <v>148</v>
      </c>
      <c r="KV84200">
        <v>110</v>
      </c>
      <c r="KW84200">
        <v>94</v>
      </c>
    </row>
    <row r="84201" spans="302:309" x14ac:dyDescent="0.3">
      <c r="KP84201">
        <f ca="1"/>
        <v>84189</v>
      </c>
      <c r="KQ84201">
        <v>313</v>
      </c>
      <c r="KR84201">
        <v>418</v>
      </c>
      <c r="KS84201">
        <v>115</v>
      </c>
      <c r="KT84201">
        <v>49</v>
      </c>
      <c r="KU84201">
        <v>148</v>
      </c>
      <c r="KV84201">
        <v>149</v>
      </c>
      <c r="KW84201">
        <v>133</v>
      </c>
    </row>
    <row r="84202" spans="302:309" x14ac:dyDescent="0.3">
      <c r="KP84202">
        <f ca="1"/>
        <v>84190</v>
      </c>
      <c r="KQ84202">
        <v>313</v>
      </c>
      <c r="KR84202">
        <v>419</v>
      </c>
      <c r="KS84202">
        <v>115</v>
      </c>
      <c r="KT84202">
        <v>49</v>
      </c>
      <c r="KU84202">
        <v>149</v>
      </c>
      <c r="KV84202">
        <v>40</v>
      </c>
      <c r="KW84202">
        <v>43</v>
      </c>
    </row>
    <row r="84203" spans="302:309" x14ac:dyDescent="0.3">
      <c r="KP84203">
        <f ca="1"/>
        <v>84191</v>
      </c>
      <c r="KQ84203">
        <v>313</v>
      </c>
      <c r="KR84203">
        <v>420</v>
      </c>
      <c r="KS84203">
        <v>115</v>
      </c>
      <c r="KT84203">
        <v>49</v>
      </c>
      <c r="KU84203">
        <v>149</v>
      </c>
      <c r="KV84203">
        <v>89</v>
      </c>
      <c r="KW84203">
        <v>74</v>
      </c>
    </row>
    <row r="84204" spans="302:309" x14ac:dyDescent="0.3">
      <c r="KP84204">
        <f ca="1"/>
        <v>84192</v>
      </c>
      <c r="KQ84204">
        <v>313</v>
      </c>
      <c r="KR84204">
        <v>421</v>
      </c>
      <c r="KS84204">
        <v>115</v>
      </c>
      <c r="KT84204">
        <v>49</v>
      </c>
      <c r="KU84204">
        <v>149</v>
      </c>
      <c r="KV84204">
        <v>136</v>
      </c>
      <c r="KW84204">
        <v>121</v>
      </c>
    </row>
    <row r="84205" spans="302:309" x14ac:dyDescent="0.3">
      <c r="KP84205">
        <f ca="1"/>
        <v>84193</v>
      </c>
      <c r="KQ84205">
        <v>313</v>
      </c>
      <c r="KR84205">
        <v>422</v>
      </c>
      <c r="KS84205">
        <v>115</v>
      </c>
      <c r="KT84205">
        <v>49</v>
      </c>
      <c r="KU84205">
        <v>150</v>
      </c>
      <c r="KV84205">
        <v>20</v>
      </c>
      <c r="KW84205">
        <v>64</v>
      </c>
    </row>
    <row r="84206" spans="302:309" x14ac:dyDescent="0.3">
      <c r="KP84206">
        <f ca="1"/>
        <v>84194</v>
      </c>
      <c r="KQ84206">
        <v>313</v>
      </c>
      <c r="KR84206">
        <v>423</v>
      </c>
      <c r="KS84206">
        <v>115</v>
      </c>
      <c r="KT84206">
        <v>49</v>
      </c>
      <c r="KU84206">
        <v>150</v>
      </c>
      <c r="KV84206">
        <v>27</v>
      </c>
      <c r="KW84206">
        <v>57</v>
      </c>
    </row>
    <row r="84207" spans="302:309" x14ac:dyDescent="0.3">
      <c r="KP84207">
        <f ca="1"/>
        <v>84195</v>
      </c>
      <c r="KQ84207">
        <v>313</v>
      </c>
      <c r="KR84207">
        <v>424</v>
      </c>
      <c r="KS84207">
        <v>115</v>
      </c>
      <c r="KT84207">
        <v>49</v>
      </c>
      <c r="KU84207">
        <v>150</v>
      </c>
      <c r="KV84207">
        <v>53</v>
      </c>
      <c r="KW84207">
        <v>39</v>
      </c>
    </row>
    <row r="84208" spans="302:309" x14ac:dyDescent="0.3">
      <c r="KP84208">
        <f ca="1"/>
        <v>84196</v>
      </c>
      <c r="KQ84208">
        <v>313</v>
      </c>
      <c r="KR84208">
        <v>425</v>
      </c>
      <c r="KS84208">
        <v>115</v>
      </c>
      <c r="KT84208">
        <v>49</v>
      </c>
      <c r="KU84208">
        <v>150</v>
      </c>
      <c r="KV84208">
        <v>72</v>
      </c>
      <c r="KW84208">
        <v>58</v>
      </c>
    </row>
    <row r="84209" spans="302:309" x14ac:dyDescent="0.3">
      <c r="KP84209">
        <f ca="1"/>
        <v>84197</v>
      </c>
      <c r="KQ84209">
        <v>313</v>
      </c>
      <c r="KR84209">
        <v>426</v>
      </c>
      <c r="KS84209">
        <v>115</v>
      </c>
      <c r="KT84209">
        <v>49</v>
      </c>
      <c r="KU84209">
        <v>150</v>
      </c>
      <c r="KV84209">
        <v>125</v>
      </c>
      <c r="KW84209">
        <v>111</v>
      </c>
    </row>
    <row r="84210" spans="302:309" x14ac:dyDescent="0.3">
      <c r="KP84210">
        <f ca="1"/>
        <v>84198</v>
      </c>
      <c r="KQ84210">
        <v>314</v>
      </c>
      <c r="KR84210">
        <v>315</v>
      </c>
      <c r="KS84210">
        <v>115</v>
      </c>
      <c r="KT84210">
        <v>66</v>
      </c>
      <c r="KU84210">
        <v>115</v>
      </c>
      <c r="KV84210">
        <v>86</v>
      </c>
      <c r="KW84210">
        <v>20</v>
      </c>
    </row>
    <row r="84211" spans="302:309" x14ac:dyDescent="0.3">
      <c r="KP84211">
        <f ca="1"/>
        <v>84199</v>
      </c>
      <c r="KQ84211">
        <v>314</v>
      </c>
      <c r="KR84211">
        <v>316</v>
      </c>
      <c r="KS84211">
        <v>115</v>
      </c>
      <c r="KT84211">
        <v>66</v>
      </c>
      <c r="KU84211">
        <v>115</v>
      </c>
      <c r="KV84211">
        <v>139</v>
      </c>
      <c r="KW84211">
        <v>73</v>
      </c>
    </row>
    <row r="84212" spans="302:309" x14ac:dyDescent="0.3">
      <c r="KP84212">
        <f ca="1"/>
        <v>84200</v>
      </c>
      <c r="KQ84212">
        <v>314</v>
      </c>
      <c r="KR84212">
        <v>317</v>
      </c>
      <c r="KS84212">
        <v>115</v>
      </c>
      <c r="KT84212">
        <v>66</v>
      </c>
      <c r="KU84212">
        <v>116</v>
      </c>
      <c r="KV84212">
        <v>15</v>
      </c>
      <c r="KW84212">
        <v>52</v>
      </c>
    </row>
    <row r="84213" spans="302:309" x14ac:dyDescent="0.3">
      <c r="KP84213">
        <f ca="1"/>
        <v>84201</v>
      </c>
      <c r="KQ84213">
        <v>314</v>
      </c>
      <c r="KR84213">
        <v>318</v>
      </c>
      <c r="KS84213">
        <v>115</v>
      </c>
      <c r="KT84213">
        <v>66</v>
      </c>
      <c r="KU84213">
        <v>116</v>
      </c>
      <c r="KV84213">
        <v>43</v>
      </c>
      <c r="KW84213">
        <v>24</v>
      </c>
    </row>
    <row r="84214" spans="302:309" x14ac:dyDescent="0.3">
      <c r="KP84214">
        <f ca="1"/>
        <v>84202</v>
      </c>
      <c r="KQ84214">
        <v>314</v>
      </c>
      <c r="KR84214">
        <v>319</v>
      </c>
      <c r="KS84214">
        <v>115</v>
      </c>
      <c r="KT84214">
        <v>66</v>
      </c>
      <c r="KU84214">
        <v>116</v>
      </c>
      <c r="KV84214">
        <v>57</v>
      </c>
      <c r="KW84214">
        <v>10</v>
      </c>
    </row>
    <row r="84215" spans="302:309" x14ac:dyDescent="0.3">
      <c r="KP84215">
        <f ca="1"/>
        <v>84203</v>
      </c>
      <c r="KQ84215">
        <v>314</v>
      </c>
      <c r="KR84215">
        <v>320</v>
      </c>
      <c r="KS84215">
        <v>115</v>
      </c>
      <c r="KT84215">
        <v>66</v>
      </c>
      <c r="KU84215">
        <v>116</v>
      </c>
      <c r="KV84215">
        <v>114</v>
      </c>
      <c r="KW84215">
        <v>49</v>
      </c>
    </row>
    <row r="84216" spans="302:309" x14ac:dyDescent="0.3">
      <c r="KP84216">
        <f ca="1"/>
        <v>84204</v>
      </c>
      <c r="KQ84216">
        <v>314</v>
      </c>
      <c r="KR84216">
        <v>321</v>
      </c>
      <c r="KS84216">
        <v>115</v>
      </c>
      <c r="KT84216">
        <v>66</v>
      </c>
      <c r="KU84216">
        <v>116</v>
      </c>
      <c r="KV84216">
        <v>125</v>
      </c>
      <c r="KW84216">
        <v>60</v>
      </c>
    </row>
    <row r="84217" spans="302:309" x14ac:dyDescent="0.3">
      <c r="KP84217">
        <f ca="1"/>
        <v>84205</v>
      </c>
      <c r="KQ84217">
        <v>314</v>
      </c>
      <c r="KR84217">
        <v>322</v>
      </c>
      <c r="KS84217">
        <v>115</v>
      </c>
      <c r="KT84217">
        <v>66</v>
      </c>
      <c r="KU84217">
        <v>117</v>
      </c>
      <c r="KV84217">
        <v>101</v>
      </c>
      <c r="KW84217">
        <v>37</v>
      </c>
    </row>
    <row r="84218" spans="302:309" x14ac:dyDescent="0.3">
      <c r="KP84218">
        <f ca="1"/>
        <v>84206</v>
      </c>
      <c r="KQ84218">
        <v>314</v>
      </c>
      <c r="KR84218">
        <v>323</v>
      </c>
      <c r="KS84218">
        <v>115</v>
      </c>
      <c r="KT84218">
        <v>66</v>
      </c>
      <c r="KU84218">
        <v>118</v>
      </c>
      <c r="KV84218">
        <v>25</v>
      </c>
      <c r="KW84218">
        <v>44</v>
      </c>
    </row>
    <row r="84219" spans="302:309" x14ac:dyDescent="0.3">
      <c r="KP84219">
        <f ca="1"/>
        <v>84207</v>
      </c>
      <c r="KQ84219">
        <v>314</v>
      </c>
      <c r="KR84219">
        <v>324</v>
      </c>
      <c r="KS84219">
        <v>115</v>
      </c>
      <c r="KT84219">
        <v>66</v>
      </c>
      <c r="KU84219">
        <v>118</v>
      </c>
      <c r="KV84219">
        <v>52</v>
      </c>
      <c r="KW84219">
        <v>17</v>
      </c>
    </row>
    <row r="84220" spans="302:309" x14ac:dyDescent="0.3">
      <c r="KP84220">
        <f ca="1"/>
        <v>84208</v>
      </c>
      <c r="KQ84220">
        <v>314</v>
      </c>
      <c r="KR84220">
        <v>325</v>
      </c>
      <c r="KS84220">
        <v>115</v>
      </c>
      <c r="KT84220">
        <v>66</v>
      </c>
      <c r="KU84220">
        <v>118</v>
      </c>
      <c r="KV84220">
        <v>69</v>
      </c>
      <c r="KW84220">
        <v>6</v>
      </c>
    </row>
    <row r="84221" spans="302:309" x14ac:dyDescent="0.3">
      <c r="KP84221">
        <f ca="1"/>
        <v>84209</v>
      </c>
      <c r="KQ84221">
        <v>314</v>
      </c>
      <c r="KR84221">
        <v>326</v>
      </c>
      <c r="KS84221">
        <v>115</v>
      </c>
      <c r="KT84221">
        <v>66</v>
      </c>
      <c r="KU84221">
        <v>118</v>
      </c>
      <c r="KV84221">
        <v>135</v>
      </c>
      <c r="KW84221">
        <v>72</v>
      </c>
    </row>
    <row r="84222" spans="302:309" x14ac:dyDescent="0.3">
      <c r="KP84222">
        <f ca="1"/>
        <v>84210</v>
      </c>
      <c r="KQ84222">
        <v>314</v>
      </c>
      <c r="KR84222">
        <v>327</v>
      </c>
      <c r="KS84222">
        <v>115</v>
      </c>
      <c r="KT84222">
        <v>66</v>
      </c>
      <c r="KU84222">
        <v>119</v>
      </c>
      <c r="KV84222">
        <v>10</v>
      </c>
      <c r="KW84222">
        <v>60</v>
      </c>
    </row>
    <row r="84223" spans="302:309" x14ac:dyDescent="0.3">
      <c r="KP84223">
        <f ca="1"/>
        <v>84211</v>
      </c>
      <c r="KQ84223">
        <v>314</v>
      </c>
      <c r="KR84223">
        <v>328</v>
      </c>
      <c r="KS84223">
        <v>115</v>
      </c>
      <c r="KT84223">
        <v>66</v>
      </c>
      <c r="KU84223">
        <v>120</v>
      </c>
      <c r="KV84223">
        <v>39</v>
      </c>
      <c r="KW84223">
        <v>32</v>
      </c>
    </row>
    <row r="84224" spans="302:309" x14ac:dyDescent="0.3">
      <c r="KP84224">
        <f ca="1"/>
        <v>84212</v>
      </c>
      <c r="KQ84224">
        <v>314</v>
      </c>
      <c r="KR84224">
        <v>329</v>
      </c>
      <c r="KS84224">
        <v>115</v>
      </c>
      <c r="KT84224">
        <v>66</v>
      </c>
      <c r="KU84224">
        <v>120</v>
      </c>
      <c r="KV84224">
        <v>107</v>
      </c>
      <c r="KW84224">
        <v>46</v>
      </c>
    </row>
    <row r="84225" spans="302:309" x14ac:dyDescent="0.3">
      <c r="KP84225">
        <f ca="1"/>
        <v>84213</v>
      </c>
      <c r="KQ84225">
        <v>314</v>
      </c>
      <c r="KR84225">
        <v>330</v>
      </c>
      <c r="KS84225">
        <v>115</v>
      </c>
      <c r="KT84225">
        <v>66</v>
      </c>
      <c r="KU84225">
        <v>121</v>
      </c>
      <c r="KV84225">
        <v>60</v>
      </c>
      <c r="KW84225">
        <v>12</v>
      </c>
    </row>
    <row r="84226" spans="302:309" x14ac:dyDescent="0.3">
      <c r="KP84226">
        <f ca="1"/>
        <v>84214</v>
      </c>
      <c r="KQ84226">
        <v>314</v>
      </c>
      <c r="KR84226">
        <v>331</v>
      </c>
      <c r="KS84226">
        <v>115</v>
      </c>
      <c r="KT84226">
        <v>66</v>
      </c>
      <c r="KU84226">
        <v>121</v>
      </c>
      <c r="KV84226">
        <v>79</v>
      </c>
      <c r="KW84226">
        <v>19</v>
      </c>
    </row>
    <row r="84227" spans="302:309" x14ac:dyDescent="0.3">
      <c r="KP84227">
        <f ca="1"/>
        <v>84215</v>
      </c>
      <c r="KQ84227">
        <v>314</v>
      </c>
      <c r="KR84227">
        <v>332</v>
      </c>
      <c r="KS84227">
        <v>115</v>
      </c>
      <c r="KT84227">
        <v>66</v>
      </c>
      <c r="KU84227">
        <v>121</v>
      </c>
      <c r="KV84227">
        <v>118</v>
      </c>
      <c r="KW84227">
        <v>58</v>
      </c>
    </row>
    <row r="84228" spans="302:309" x14ac:dyDescent="0.3">
      <c r="KP84228">
        <f ca="1"/>
        <v>84216</v>
      </c>
      <c r="KQ84228">
        <v>314</v>
      </c>
      <c r="KR84228">
        <v>333</v>
      </c>
      <c r="KS84228">
        <v>115</v>
      </c>
      <c r="KT84228">
        <v>66</v>
      </c>
      <c r="KU84228">
        <v>122</v>
      </c>
      <c r="KV84228">
        <v>18</v>
      </c>
      <c r="KW84228">
        <v>55</v>
      </c>
    </row>
    <row r="84229" spans="302:309" x14ac:dyDescent="0.3">
      <c r="KP84229">
        <f ca="1"/>
        <v>84217</v>
      </c>
      <c r="KQ84229">
        <v>314</v>
      </c>
      <c r="KR84229">
        <v>334</v>
      </c>
      <c r="KS84229">
        <v>115</v>
      </c>
      <c r="KT84229">
        <v>66</v>
      </c>
      <c r="KU84229">
        <v>123</v>
      </c>
      <c r="KV84229">
        <v>32</v>
      </c>
      <c r="KW84229">
        <v>42</v>
      </c>
    </row>
    <row r="84230" spans="302:309" x14ac:dyDescent="0.3">
      <c r="KP84230">
        <f ca="1"/>
        <v>84218</v>
      </c>
      <c r="KQ84230">
        <v>314</v>
      </c>
      <c r="KR84230">
        <v>335</v>
      </c>
      <c r="KS84230">
        <v>115</v>
      </c>
      <c r="KT84230">
        <v>66</v>
      </c>
      <c r="KU84230">
        <v>123</v>
      </c>
      <c r="KV84230">
        <v>50</v>
      </c>
      <c r="KW84230">
        <v>24</v>
      </c>
    </row>
    <row r="84231" spans="302:309" x14ac:dyDescent="0.3">
      <c r="KP84231">
        <f ca="1"/>
        <v>84219</v>
      </c>
      <c r="KQ84231">
        <v>314</v>
      </c>
      <c r="KR84231">
        <v>336</v>
      </c>
      <c r="KS84231">
        <v>115</v>
      </c>
      <c r="KT84231">
        <v>66</v>
      </c>
      <c r="KU84231">
        <v>123</v>
      </c>
      <c r="KV84231">
        <v>72</v>
      </c>
      <c r="KW84231">
        <v>14</v>
      </c>
    </row>
    <row r="84232" spans="302:309" x14ac:dyDescent="0.3">
      <c r="KP84232">
        <f ca="1"/>
        <v>84220</v>
      </c>
      <c r="KQ84232">
        <v>314</v>
      </c>
      <c r="KR84232">
        <v>337</v>
      </c>
      <c r="KS84232">
        <v>115</v>
      </c>
      <c r="KT84232">
        <v>66</v>
      </c>
      <c r="KU84232">
        <v>123</v>
      </c>
      <c r="KV84232">
        <v>93</v>
      </c>
      <c r="KW84232">
        <v>35</v>
      </c>
    </row>
    <row r="84233" spans="302:309" x14ac:dyDescent="0.3">
      <c r="KP84233">
        <f ca="1"/>
        <v>84221</v>
      </c>
      <c r="KQ84233">
        <v>314</v>
      </c>
      <c r="KR84233">
        <v>338</v>
      </c>
      <c r="KS84233">
        <v>115</v>
      </c>
      <c r="KT84233">
        <v>66</v>
      </c>
      <c r="KU84233">
        <v>123</v>
      </c>
      <c r="KV84233">
        <v>129</v>
      </c>
      <c r="KW84233">
        <v>71</v>
      </c>
    </row>
    <row r="84234" spans="302:309" x14ac:dyDescent="0.3">
      <c r="KP84234">
        <f ca="1"/>
        <v>84222</v>
      </c>
      <c r="KQ84234">
        <v>314</v>
      </c>
      <c r="KR84234">
        <v>339</v>
      </c>
      <c r="KS84234">
        <v>115</v>
      </c>
      <c r="KT84234">
        <v>66</v>
      </c>
      <c r="KU84234">
        <v>124</v>
      </c>
      <c r="KV84234">
        <v>101</v>
      </c>
      <c r="KW84234">
        <v>44</v>
      </c>
    </row>
    <row r="84235" spans="302:309" x14ac:dyDescent="0.3">
      <c r="KP84235">
        <f ca="1"/>
        <v>84223</v>
      </c>
      <c r="KQ84235">
        <v>314</v>
      </c>
      <c r="KR84235">
        <v>340</v>
      </c>
      <c r="KS84235">
        <v>115</v>
      </c>
      <c r="KT84235">
        <v>66</v>
      </c>
      <c r="KU84235">
        <v>124</v>
      </c>
      <c r="KV84235">
        <v>138</v>
      </c>
      <c r="KW84235">
        <v>81</v>
      </c>
    </row>
    <row r="84236" spans="302:309" x14ac:dyDescent="0.3">
      <c r="KP84236">
        <f ca="1"/>
        <v>84224</v>
      </c>
      <c r="KQ84236">
        <v>314</v>
      </c>
      <c r="KR84236">
        <v>341</v>
      </c>
      <c r="KS84236">
        <v>115</v>
      </c>
      <c r="KT84236">
        <v>66</v>
      </c>
      <c r="KU84236">
        <v>125</v>
      </c>
      <c r="KV84236">
        <v>10</v>
      </c>
      <c r="KW84236">
        <v>66</v>
      </c>
    </row>
    <row r="84237" spans="302:309" x14ac:dyDescent="0.3">
      <c r="KP84237">
        <f ca="1"/>
        <v>84225</v>
      </c>
      <c r="KQ84237">
        <v>314</v>
      </c>
      <c r="KR84237">
        <v>342</v>
      </c>
      <c r="KS84237">
        <v>115</v>
      </c>
      <c r="KT84237">
        <v>66</v>
      </c>
      <c r="KU84237">
        <v>125</v>
      </c>
      <c r="KV84237">
        <v>54</v>
      </c>
      <c r="KW84237">
        <v>22</v>
      </c>
    </row>
    <row r="84238" spans="302:309" x14ac:dyDescent="0.3">
      <c r="KP84238">
        <f ca="1"/>
        <v>84226</v>
      </c>
      <c r="KQ84238">
        <v>314</v>
      </c>
      <c r="KR84238">
        <v>343</v>
      </c>
      <c r="KS84238">
        <v>115</v>
      </c>
      <c r="KT84238">
        <v>66</v>
      </c>
      <c r="KU84238">
        <v>125</v>
      </c>
      <c r="KV84238">
        <v>112</v>
      </c>
      <c r="KW84238">
        <v>56</v>
      </c>
    </row>
    <row r="84239" spans="302:309" x14ac:dyDescent="0.3">
      <c r="KP84239">
        <f ca="1"/>
        <v>84227</v>
      </c>
      <c r="KQ84239">
        <v>314</v>
      </c>
      <c r="KR84239">
        <v>344</v>
      </c>
      <c r="KS84239">
        <v>115</v>
      </c>
      <c r="KT84239">
        <v>66</v>
      </c>
      <c r="KU84239">
        <v>126</v>
      </c>
      <c r="KV84239">
        <v>5</v>
      </c>
      <c r="KW84239">
        <v>72</v>
      </c>
    </row>
    <row r="84240" spans="302:309" x14ac:dyDescent="0.3">
      <c r="KP84240">
        <f ca="1"/>
        <v>84228</v>
      </c>
      <c r="KQ84240">
        <v>314</v>
      </c>
      <c r="KR84240">
        <v>345</v>
      </c>
      <c r="KS84240">
        <v>115</v>
      </c>
      <c r="KT84240">
        <v>66</v>
      </c>
      <c r="KU84240">
        <v>126</v>
      </c>
      <c r="KV84240">
        <v>22</v>
      </c>
      <c r="KW84240">
        <v>55</v>
      </c>
    </row>
    <row r="84241" spans="302:309" x14ac:dyDescent="0.3">
      <c r="KP84241">
        <f ca="1"/>
        <v>84229</v>
      </c>
      <c r="KQ84241">
        <v>314</v>
      </c>
      <c r="KR84241">
        <v>346</v>
      </c>
      <c r="KS84241">
        <v>115</v>
      </c>
      <c r="KT84241">
        <v>66</v>
      </c>
      <c r="KU84241">
        <v>126</v>
      </c>
      <c r="KV84241">
        <v>36</v>
      </c>
      <c r="KW84241">
        <v>41</v>
      </c>
    </row>
    <row r="84242" spans="302:309" x14ac:dyDescent="0.3">
      <c r="KP84242">
        <f ca="1"/>
        <v>84230</v>
      </c>
      <c r="KQ84242">
        <v>314</v>
      </c>
      <c r="KR84242">
        <v>347</v>
      </c>
      <c r="KS84242">
        <v>115</v>
      </c>
      <c r="KT84242">
        <v>66</v>
      </c>
      <c r="KU84242">
        <v>126</v>
      </c>
      <c r="KV84242">
        <v>84</v>
      </c>
      <c r="KW84242">
        <v>29</v>
      </c>
    </row>
    <row r="84243" spans="302:309" x14ac:dyDescent="0.3">
      <c r="KP84243">
        <f ca="1"/>
        <v>84231</v>
      </c>
      <c r="KQ84243">
        <v>314</v>
      </c>
      <c r="KR84243">
        <v>348</v>
      </c>
      <c r="KS84243">
        <v>115</v>
      </c>
      <c r="KT84243">
        <v>66</v>
      </c>
      <c r="KU84243">
        <v>127</v>
      </c>
      <c r="KV84243">
        <v>27</v>
      </c>
      <c r="KW84243">
        <v>51</v>
      </c>
    </row>
    <row r="84244" spans="302:309" x14ac:dyDescent="0.3">
      <c r="KP84244">
        <f ca="1"/>
        <v>84232</v>
      </c>
      <c r="KQ84244">
        <v>314</v>
      </c>
      <c r="KR84244">
        <v>349</v>
      </c>
      <c r="KS84244">
        <v>115</v>
      </c>
      <c r="KT84244">
        <v>66</v>
      </c>
      <c r="KU84244">
        <v>127</v>
      </c>
      <c r="KV84244">
        <v>41</v>
      </c>
      <c r="KW84244">
        <v>37</v>
      </c>
    </row>
    <row r="84245" spans="302:309" x14ac:dyDescent="0.3">
      <c r="KP84245">
        <f ca="1"/>
        <v>84233</v>
      </c>
      <c r="KQ84245">
        <v>314</v>
      </c>
      <c r="KR84245">
        <v>350</v>
      </c>
      <c r="KS84245">
        <v>115</v>
      </c>
      <c r="KT84245">
        <v>66</v>
      </c>
      <c r="KU84245">
        <v>127</v>
      </c>
      <c r="KV84245">
        <v>124</v>
      </c>
      <c r="KW84245">
        <v>70</v>
      </c>
    </row>
    <row r="84246" spans="302:309" x14ac:dyDescent="0.3">
      <c r="KP84246">
        <f ca="1"/>
        <v>84234</v>
      </c>
      <c r="KQ84246">
        <v>314</v>
      </c>
      <c r="KR84246">
        <v>351</v>
      </c>
      <c r="KS84246">
        <v>115</v>
      </c>
      <c r="KT84246">
        <v>66</v>
      </c>
      <c r="KU84246">
        <v>128</v>
      </c>
      <c r="KV84246">
        <v>16</v>
      </c>
      <c r="KW84246">
        <v>63</v>
      </c>
    </row>
    <row r="84247" spans="302:309" x14ac:dyDescent="0.3">
      <c r="KP84247">
        <f ca="1"/>
        <v>84235</v>
      </c>
      <c r="KQ84247">
        <v>314</v>
      </c>
      <c r="KR84247">
        <v>352</v>
      </c>
      <c r="KS84247">
        <v>115</v>
      </c>
      <c r="KT84247">
        <v>66</v>
      </c>
      <c r="KU84247">
        <v>128</v>
      </c>
      <c r="KV84247">
        <v>66</v>
      </c>
      <c r="KW84247">
        <v>13</v>
      </c>
    </row>
    <row r="84248" spans="302:309" x14ac:dyDescent="0.3">
      <c r="KP84248">
        <f ca="1"/>
        <v>84236</v>
      </c>
      <c r="KQ84248">
        <v>314</v>
      </c>
      <c r="KR84248">
        <v>353</v>
      </c>
      <c r="KS84248">
        <v>115</v>
      </c>
      <c r="KT84248">
        <v>66</v>
      </c>
      <c r="KU84248">
        <v>128</v>
      </c>
      <c r="KV84248">
        <v>78</v>
      </c>
      <c r="KW84248">
        <v>25</v>
      </c>
    </row>
    <row r="84249" spans="302:309" x14ac:dyDescent="0.3">
      <c r="KP84249">
        <f ca="1"/>
        <v>84237</v>
      </c>
      <c r="KQ84249">
        <v>314</v>
      </c>
      <c r="KR84249">
        <v>354</v>
      </c>
      <c r="KS84249">
        <v>115</v>
      </c>
      <c r="KT84249">
        <v>66</v>
      </c>
      <c r="KU84249">
        <v>128</v>
      </c>
      <c r="KV84249">
        <v>136</v>
      </c>
      <c r="KW84249">
        <v>83</v>
      </c>
    </row>
    <row r="84250" spans="302:309" x14ac:dyDescent="0.3">
      <c r="KP84250">
        <f ca="1"/>
        <v>84238</v>
      </c>
      <c r="KQ84250">
        <v>314</v>
      </c>
      <c r="KR84250">
        <v>355</v>
      </c>
      <c r="KS84250">
        <v>115</v>
      </c>
      <c r="KT84250">
        <v>66</v>
      </c>
      <c r="KU84250">
        <v>129</v>
      </c>
      <c r="KV84250">
        <v>145</v>
      </c>
      <c r="KW84250">
        <v>93</v>
      </c>
    </row>
    <row r="84251" spans="302:309" x14ac:dyDescent="0.3">
      <c r="KP84251">
        <f ca="1"/>
        <v>84239</v>
      </c>
      <c r="KQ84251">
        <v>314</v>
      </c>
      <c r="KR84251">
        <v>356</v>
      </c>
      <c r="KS84251">
        <v>115</v>
      </c>
      <c r="KT84251">
        <v>66</v>
      </c>
      <c r="KU84251">
        <v>130</v>
      </c>
      <c r="KV84251">
        <v>33</v>
      </c>
      <c r="KW84251">
        <v>48</v>
      </c>
    </row>
    <row r="84252" spans="302:309" x14ac:dyDescent="0.3">
      <c r="KP84252">
        <f ca="1"/>
        <v>84240</v>
      </c>
      <c r="KQ84252">
        <v>314</v>
      </c>
      <c r="KR84252">
        <v>357</v>
      </c>
      <c r="KS84252">
        <v>115</v>
      </c>
      <c r="KT84252">
        <v>66</v>
      </c>
      <c r="KU84252">
        <v>130</v>
      </c>
      <c r="KV84252">
        <v>49</v>
      </c>
      <c r="KW84252">
        <v>32</v>
      </c>
    </row>
    <row r="84253" spans="302:309" x14ac:dyDescent="0.3">
      <c r="KP84253">
        <f ca="1"/>
        <v>84241</v>
      </c>
      <c r="KQ84253">
        <v>314</v>
      </c>
      <c r="KR84253">
        <v>358</v>
      </c>
      <c r="KS84253">
        <v>115</v>
      </c>
      <c r="KT84253">
        <v>66</v>
      </c>
      <c r="KU84253">
        <v>130</v>
      </c>
      <c r="KV84253">
        <v>88</v>
      </c>
      <c r="KW84253">
        <v>37</v>
      </c>
    </row>
    <row r="84254" spans="302:309" x14ac:dyDescent="0.3">
      <c r="KP84254">
        <f ca="1"/>
        <v>84242</v>
      </c>
      <c r="KQ84254">
        <v>314</v>
      </c>
      <c r="KR84254">
        <v>359</v>
      </c>
      <c r="KS84254">
        <v>115</v>
      </c>
      <c r="KT84254">
        <v>66</v>
      </c>
      <c r="KU84254">
        <v>130</v>
      </c>
      <c r="KV84254">
        <v>104</v>
      </c>
      <c r="KW84254">
        <v>53</v>
      </c>
    </row>
    <row r="84255" spans="302:309" x14ac:dyDescent="0.3">
      <c r="KP84255">
        <f ca="1"/>
        <v>84243</v>
      </c>
      <c r="KQ84255">
        <v>314</v>
      </c>
      <c r="KR84255">
        <v>360</v>
      </c>
      <c r="KS84255">
        <v>115</v>
      </c>
      <c r="KT84255">
        <v>66</v>
      </c>
      <c r="KU84255">
        <v>131</v>
      </c>
      <c r="KV84255">
        <v>3</v>
      </c>
      <c r="KW84255">
        <v>79</v>
      </c>
    </row>
    <row r="84256" spans="302:309" x14ac:dyDescent="0.3">
      <c r="KP84256">
        <f ca="1"/>
        <v>84244</v>
      </c>
      <c r="KQ84256">
        <v>314</v>
      </c>
      <c r="KR84256">
        <v>361</v>
      </c>
      <c r="KS84256">
        <v>115</v>
      </c>
      <c r="KT84256">
        <v>66</v>
      </c>
      <c r="KU84256">
        <v>131</v>
      </c>
      <c r="KV84256">
        <v>114</v>
      </c>
      <c r="KW84256">
        <v>64</v>
      </c>
    </row>
    <row r="84257" spans="302:309" x14ac:dyDescent="0.3">
      <c r="KP84257">
        <f ca="1"/>
        <v>84245</v>
      </c>
      <c r="KQ84257">
        <v>314</v>
      </c>
      <c r="KR84257">
        <v>362</v>
      </c>
      <c r="KS84257">
        <v>115</v>
      </c>
      <c r="KT84257">
        <v>66</v>
      </c>
      <c r="KU84257">
        <v>132</v>
      </c>
      <c r="KV84257">
        <v>28</v>
      </c>
      <c r="KW84257">
        <v>55</v>
      </c>
    </row>
    <row r="84258" spans="302:309" x14ac:dyDescent="0.3">
      <c r="KP84258">
        <f ca="1"/>
        <v>84246</v>
      </c>
      <c r="KQ84258">
        <v>314</v>
      </c>
      <c r="KR84258">
        <v>363</v>
      </c>
      <c r="KS84258">
        <v>115</v>
      </c>
      <c r="KT84258">
        <v>66</v>
      </c>
      <c r="KU84258">
        <v>132</v>
      </c>
      <c r="KV84258">
        <v>45</v>
      </c>
      <c r="KW84258">
        <v>38</v>
      </c>
    </row>
    <row r="84259" spans="302:309" x14ac:dyDescent="0.3">
      <c r="KP84259">
        <f ca="1"/>
        <v>84247</v>
      </c>
      <c r="KQ84259">
        <v>314</v>
      </c>
      <c r="KR84259">
        <v>364</v>
      </c>
      <c r="KS84259">
        <v>115</v>
      </c>
      <c r="KT84259">
        <v>66</v>
      </c>
      <c r="KU84259">
        <v>132</v>
      </c>
      <c r="KV84259">
        <v>94</v>
      </c>
      <c r="KW84259">
        <v>45</v>
      </c>
    </row>
    <row r="84260" spans="302:309" x14ac:dyDescent="0.3">
      <c r="KP84260">
        <f ca="1"/>
        <v>84248</v>
      </c>
      <c r="KQ84260">
        <v>314</v>
      </c>
      <c r="KR84260">
        <v>365</v>
      </c>
      <c r="KS84260">
        <v>115</v>
      </c>
      <c r="KT84260">
        <v>66</v>
      </c>
      <c r="KU84260">
        <v>132</v>
      </c>
      <c r="KV84260">
        <v>129</v>
      </c>
      <c r="KW84260">
        <v>80</v>
      </c>
    </row>
    <row r="84261" spans="302:309" x14ac:dyDescent="0.3">
      <c r="KP84261">
        <f ca="1"/>
        <v>84249</v>
      </c>
      <c r="KQ84261">
        <v>314</v>
      </c>
      <c r="KR84261">
        <v>366</v>
      </c>
      <c r="KS84261">
        <v>115</v>
      </c>
      <c r="KT84261">
        <v>66</v>
      </c>
      <c r="KU84261">
        <v>133</v>
      </c>
      <c r="KV84261">
        <v>17</v>
      </c>
      <c r="KW84261">
        <v>67</v>
      </c>
    </row>
    <row r="84262" spans="302:309" x14ac:dyDescent="0.3">
      <c r="KP84262">
        <f ca="1"/>
        <v>84250</v>
      </c>
      <c r="KQ84262">
        <v>314</v>
      </c>
      <c r="KR84262">
        <v>367</v>
      </c>
      <c r="KS84262">
        <v>115</v>
      </c>
      <c r="KT84262">
        <v>66</v>
      </c>
      <c r="KU84262">
        <v>133</v>
      </c>
      <c r="KV84262">
        <v>57</v>
      </c>
      <c r="KW84262">
        <v>27</v>
      </c>
    </row>
    <row r="84263" spans="302:309" x14ac:dyDescent="0.3">
      <c r="KP84263">
        <f ca="1"/>
        <v>84251</v>
      </c>
      <c r="KQ84263">
        <v>314</v>
      </c>
      <c r="KR84263">
        <v>368</v>
      </c>
      <c r="KS84263">
        <v>115</v>
      </c>
      <c r="KT84263">
        <v>66</v>
      </c>
      <c r="KU84263">
        <v>133</v>
      </c>
      <c r="KV84263">
        <v>138</v>
      </c>
      <c r="KW84263">
        <v>90</v>
      </c>
    </row>
    <row r="84264" spans="302:309" x14ac:dyDescent="0.3">
      <c r="KP84264">
        <f ca="1"/>
        <v>84252</v>
      </c>
      <c r="KQ84264">
        <v>314</v>
      </c>
      <c r="KR84264">
        <v>369</v>
      </c>
      <c r="KS84264">
        <v>115</v>
      </c>
      <c r="KT84264">
        <v>66</v>
      </c>
      <c r="KU84264">
        <v>134</v>
      </c>
      <c r="KV84264">
        <v>24</v>
      </c>
      <c r="KW84264">
        <v>61</v>
      </c>
    </row>
    <row r="84265" spans="302:309" x14ac:dyDescent="0.3">
      <c r="KP84265">
        <f ca="1"/>
        <v>84253</v>
      </c>
      <c r="KQ84265">
        <v>314</v>
      </c>
      <c r="KR84265">
        <v>370</v>
      </c>
      <c r="KS84265">
        <v>115</v>
      </c>
      <c r="KT84265">
        <v>66</v>
      </c>
      <c r="KU84265">
        <v>134</v>
      </c>
      <c r="KV84265">
        <v>40</v>
      </c>
      <c r="KW84265">
        <v>45</v>
      </c>
    </row>
    <row r="84266" spans="302:309" x14ac:dyDescent="0.3">
      <c r="KP84266">
        <f ca="1"/>
        <v>84254</v>
      </c>
      <c r="KQ84266">
        <v>314</v>
      </c>
      <c r="KR84266">
        <v>371</v>
      </c>
      <c r="KS84266">
        <v>115</v>
      </c>
      <c r="KT84266">
        <v>66</v>
      </c>
      <c r="KU84266">
        <v>134</v>
      </c>
      <c r="KV84266">
        <v>73</v>
      </c>
      <c r="KW84266">
        <v>26</v>
      </c>
    </row>
    <row r="84267" spans="302:309" x14ac:dyDescent="0.3">
      <c r="KP84267">
        <f ca="1"/>
        <v>84255</v>
      </c>
      <c r="KQ84267">
        <v>314</v>
      </c>
      <c r="KR84267">
        <v>372</v>
      </c>
      <c r="KS84267">
        <v>115</v>
      </c>
      <c r="KT84267">
        <v>66</v>
      </c>
      <c r="KU84267">
        <v>135</v>
      </c>
      <c r="KV84267">
        <v>66</v>
      </c>
      <c r="KW84267">
        <v>20</v>
      </c>
    </row>
    <row r="84268" spans="302:309" x14ac:dyDescent="0.3">
      <c r="KP84268">
        <f ca="1"/>
        <v>84256</v>
      </c>
      <c r="KQ84268">
        <v>314</v>
      </c>
      <c r="KR84268">
        <v>373</v>
      </c>
      <c r="KS84268">
        <v>115</v>
      </c>
      <c r="KT84268">
        <v>66</v>
      </c>
      <c r="KU84268">
        <v>135</v>
      </c>
      <c r="KV84268">
        <v>83</v>
      </c>
      <c r="KW84268">
        <v>37</v>
      </c>
    </row>
    <row r="84269" spans="302:309" x14ac:dyDescent="0.3">
      <c r="KP84269">
        <f ca="1"/>
        <v>84257</v>
      </c>
      <c r="KQ84269">
        <v>314</v>
      </c>
      <c r="KR84269">
        <v>374</v>
      </c>
      <c r="KS84269">
        <v>115</v>
      </c>
      <c r="KT84269">
        <v>66</v>
      </c>
      <c r="KU84269">
        <v>135</v>
      </c>
      <c r="KV84269">
        <v>112</v>
      </c>
      <c r="KW84269">
        <v>66</v>
      </c>
    </row>
    <row r="84270" spans="302:309" x14ac:dyDescent="0.3">
      <c r="KP84270">
        <f ca="1"/>
        <v>84258</v>
      </c>
      <c r="KQ84270">
        <v>314</v>
      </c>
      <c r="KR84270">
        <v>375</v>
      </c>
      <c r="KS84270">
        <v>115</v>
      </c>
      <c r="KT84270">
        <v>66</v>
      </c>
      <c r="KU84270">
        <v>135</v>
      </c>
      <c r="KV84270">
        <v>123</v>
      </c>
      <c r="KW84270">
        <v>77</v>
      </c>
    </row>
    <row r="84271" spans="302:309" x14ac:dyDescent="0.3">
      <c r="KP84271">
        <f ca="1"/>
        <v>84259</v>
      </c>
      <c r="KQ84271">
        <v>314</v>
      </c>
      <c r="KR84271">
        <v>376</v>
      </c>
      <c r="KS84271">
        <v>115</v>
      </c>
      <c r="KT84271">
        <v>66</v>
      </c>
      <c r="KU84271">
        <v>136</v>
      </c>
      <c r="KV84271">
        <v>33</v>
      </c>
      <c r="KW84271">
        <v>54</v>
      </c>
    </row>
    <row r="84272" spans="302:309" x14ac:dyDescent="0.3">
      <c r="KP84272">
        <f ca="1"/>
        <v>84260</v>
      </c>
      <c r="KQ84272">
        <v>314</v>
      </c>
      <c r="KR84272">
        <v>377</v>
      </c>
      <c r="KS84272">
        <v>115</v>
      </c>
      <c r="KT84272">
        <v>66</v>
      </c>
      <c r="KU84272">
        <v>136</v>
      </c>
      <c r="KV84272">
        <v>97</v>
      </c>
      <c r="KW84272">
        <v>52</v>
      </c>
    </row>
    <row r="84273" spans="302:309" x14ac:dyDescent="0.3">
      <c r="KP84273">
        <f ca="1"/>
        <v>84261</v>
      </c>
      <c r="KQ84273">
        <v>314</v>
      </c>
      <c r="KR84273">
        <v>378</v>
      </c>
      <c r="KS84273">
        <v>115</v>
      </c>
      <c r="KT84273">
        <v>66</v>
      </c>
      <c r="KU84273">
        <v>136</v>
      </c>
      <c r="KV84273">
        <v>105</v>
      </c>
      <c r="KW84273">
        <v>60</v>
      </c>
    </row>
    <row r="84274" spans="302:309" x14ac:dyDescent="0.3">
      <c r="KP84274">
        <f ca="1"/>
        <v>84262</v>
      </c>
      <c r="KQ84274">
        <v>314</v>
      </c>
      <c r="KR84274">
        <v>379</v>
      </c>
      <c r="KS84274">
        <v>115</v>
      </c>
      <c r="KT84274">
        <v>66</v>
      </c>
      <c r="KU84274">
        <v>137</v>
      </c>
      <c r="KV84274">
        <v>7</v>
      </c>
      <c r="KW84274">
        <v>81</v>
      </c>
    </row>
    <row r="84275" spans="302:309" x14ac:dyDescent="0.3">
      <c r="KP84275">
        <f ca="1"/>
        <v>84263</v>
      </c>
      <c r="KQ84275">
        <v>314</v>
      </c>
      <c r="KR84275">
        <v>380</v>
      </c>
      <c r="KS84275">
        <v>115</v>
      </c>
      <c r="KT84275">
        <v>66</v>
      </c>
      <c r="KU84275">
        <v>137</v>
      </c>
      <c r="KV84275">
        <v>20</v>
      </c>
      <c r="KW84275">
        <v>68</v>
      </c>
    </row>
    <row r="84276" spans="302:309" x14ac:dyDescent="0.3">
      <c r="KP84276">
        <f ca="1"/>
        <v>84264</v>
      </c>
      <c r="KQ84276">
        <v>314</v>
      </c>
      <c r="KR84276">
        <v>381</v>
      </c>
      <c r="KS84276">
        <v>115</v>
      </c>
      <c r="KT84276">
        <v>66</v>
      </c>
      <c r="KU84276">
        <v>137</v>
      </c>
      <c r="KV84276">
        <v>128</v>
      </c>
      <c r="KW84276">
        <v>84</v>
      </c>
    </row>
    <row r="84277" spans="302:309" x14ac:dyDescent="0.3">
      <c r="KP84277">
        <f ca="1"/>
        <v>84265</v>
      </c>
      <c r="KQ84277">
        <v>314</v>
      </c>
      <c r="KR84277">
        <v>382</v>
      </c>
      <c r="KS84277">
        <v>115</v>
      </c>
      <c r="KT84277">
        <v>66</v>
      </c>
      <c r="KU84277">
        <v>138</v>
      </c>
      <c r="KV84277">
        <v>28</v>
      </c>
      <c r="KW84277">
        <v>61</v>
      </c>
    </row>
    <row r="84278" spans="302:309" x14ac:dyDescent="0.3">
      <c r="KP84278">
        <f ca="1"/>
        <v>84266</v>
      </c>
      <c r="KQ84278">
        <v>314</v>
      </c>
      <c r="KR84278">
        <v>383</v>
      </c>
      <c r="KS84278">
        <v>115</v>
      </c>
      <c r="KT84278">
        <v>66</v>
      </c>
      <c r="KU84278">
        <v>138</v>
      </c>
      <c r="KV84278">
        <v>89</v>
      </c>
      <c r="KW84278">
        <v>46</v>
      </c>
    </row>
    <row r="84279" spans="302:309" x14ac:dyDescent="0.3">
      <c r="KP84279">
        <f ca="1"/>
        <v>84267</v>
      </c>
      <c r="KQ84279">
        <v>314</v>
      </c>
      <c r="KR84279">
        <v>384</v>
      </c>
      <c r="KS84279">
        <v>115</v>
      </c>
      <c r="KT84279">
        <v>66</v>
      </c>
      <c r="KU84279">
        <v>138</v>
      </c>
      <c r="KV84279">
        <v>145</v>
      </c>
      <c r="KW84279">
        <v>102</v>
      </c>
    </row>
    <row r="84280" spans="302:309" x14ac:dyDescent="0.3">
      <c r="KP84280">
        <f ca="1"/>
        <v>84268</v>
      </c>
      <c r="KQ84280">
        <v>314</v>
      </c>
      <c r="KR84280">
        <v>385</v>
      </c>
      <c r="KS84280">
        <v>115</v>
      </c>
      <c r="KT84280">
        <v>66</v>
      </c>
      <c r="KU84280">
        <v>139</v>
      </c>
      <c r="KV84280">
        <v>54</v>
      </c>
      <c r="KW84280">
        <v>36</v>
      </c>
    </row>
    <row r="84281" spans="302:309" x14ac:dyDescent="0.3">
      <c r="KP84281">
        <f ca="1"/>
        <v>84269</v>
      </c>
      <c r="KQ84281">
        <v>314</v>
      </c>
      <c r="KR84281">
        <v>386</v>
      </c>
      <c r="KS84281">
        <v>115</v>
      </c>
      <c r="KT84281">
        <v>66</v>
      </c>
      <c r="KU84281">
        <v>139</v>
      </c>
      <c r="KV84281">
        <v>74</v>
      </c>
      <c r="KW84281">
        <v>32</v>
      </c>
    </row>
    <row r="84282" spans="302:309" x14ac:dyDescent="0.3">
      <c r="KP84282">
        <f ca="1"/>
        <v>84270</v>
      </c>
      <c r="KQ84282">
        <v>314</v>
      </c>
      <c r="KR84282">
        <v>387</v>
      </c>
      <c r="KS84282">
        <v>115</v>
      </c>
      <c r="KT84282">
        <v>66</v>
      </c>
      <c r="KU84282">
        <v>139</v>
      </c>
      <c r="KV84282">
        <v>109</v>
      </c>
      <c r="KW84282">
        <v>67</v>
      </c>
    </row>
    <row r="84283" spans="302:309" x14ac:dyDescent="0.3">
      <c r="KP84283">
        <f ca="1"/>
        <v>84271</v>
      </c>
      <c r="KQ84283">
        <v>314</v>
      </c>
      <c r="KR84283">
        <v>388</v>
      </c>
      <c r="KS84283">
        <v>115</v>
      </c>
      <c r="KT84283">
        <v>66</v>
      </c>
      <c r="KU84283">
        <v>140</v>
      </c>
      <c r="KV84283">
        <v>81</v>
      </c>
      <c r="KW84283">
        <v>40</v>
      </c>
    </row>
    <row r="84284" spans="302:309" x14ac:dyDescent="0.3">
      <c r="KP84284">
        <f ca="1"/>
        <v>84272</v>
      </c>
      <c r="KQ84284">
        <v>314</v>
      </c>
      <c r="KR84284">
        <v>389</v>
      </c>
      <c r="KS84284">
        <v>115</v>
      </c>
      <c r="KT84284">
        <v>66</v>
      </c>
      <c r="KU84284">
        <v>141</v>
      </c>
      <c r="KV84284">
        <v>4</v>
      </c>
      <c r="KW84284">
        <v>88</v>
      </c>
    </row>
    <row r="84285" spans="302:309" x14ac:dyDescent="0.3">
      <c r="KP84285">
        <f ca="1"/>
        <v>84273</v>
      </c>
      <c r="KQ84285">
        <v>314</v>
      </c>
      <c r="KR84285">
        <v>390</v>
      </c>
      <c r="KS84285">
        <v>115</v>
      </c>
      <c r="KT84285">
        <v>66</v>
      </c>
      <c r="KU84285">
        <v>141</v>
      </c>
      <c r="KV84285">
        <v>34</v>
      </c>
      <c r="KW84285">
        <v>58</v>
      </c>
    </row>
    <row r="84286" spans="302:309" x14ac:dyDescent="0.3">
      <c r="KP84286">
        <f ca="1"/>
        <v>84274</v>
      </c>
      <c r="KQ84286">
        <v>314</v>
      </c>
      <c r="KR84286">
        <v>391</v>
      </c>
      <c r="KS84286">
        <v>115</v>
      </c>
      <c r="KT84286">
        <v>66</v>
      </c>
      <c r="KU84286">
        <v>141</v>
      </c>
      <c r="KV84286">
        <v>66</v>
      </c>
      <c r="KW84286">
        <v>26</v>
      </c>
    </row>
    <row r="84287" spans="302:309" x14ac:dyDescent="0.3">
      <c r="KP84287">
        <f ca="1"/>
        <v>84275</v>
      </c>
      <c r="KQ84287">
        <v>314</v>
      </c>
      <c r="KR84287">
        <v>392</v>
      </c>
      <c r="KS84287">
        <v>115</v>
      </c>
      <c r="KT84287">
        <v>66</v>
      </c>
      <c r="KU84287">
        <v>141</v>
      </c>
      <c r="KV84287">
        <v>104</v>
      </c>
      <c r="KW84287">
        <v>64</v>
      </c>
    </row>
    <row r="84288" spans="302:309" x14ac:dyDescent="0.3">
      <c r="KP84288">
        <f ca="1"/>
        <v>84276</v>
      </c>
      <c r="KQ84288">
        <v>314</v>
      </c>
      <c r="KR84288">
        <v>393</v>
      </c>
      <c r="KS84288">
        <v>115</v>
      </c>
      <c r="KT84288">
        <v>66</v>
      </c>
      <c r="KU84288">
        <v>141</v>
      </c>
      <c r="KV84288">
        <v>123</v>
      </c>
      <c r="KW84288">
        <v>83</v>
      </c>
    </row>
    <row r="84289" spans="302:309" x14ac:dyDescent="0.3">
      <c r="KP84289">
        <f ca="1"/>
        <v>84277</v>
      </c>
      <c r="KQ84289">
        <v>314</v>
      </c>
      <c r="KR84289">
        <v>394</v>
      </c>
      <c r="KS84289">
        <v>115</v>
      </c>
      <c r="KT84289">
        <v>66</v>
      </c>
      <c r="KU84289">
        <v>141</v>
      </c>
      <c r="KV84289">
        <v>134</v>
      </c>
      <c r="KW84289">
        <v>94</v>
      </c>
    </row>
    <row r="84290" spans="302:309" x14ac:dyDescent="0.3">
      <c r="KP84290">
        <f ca="1"/>
        <v>84278</v>
      </c>
      <c r="KQ84290">
        <v>314</v>
      </c>
      <c r="KR84290">
        <v>395</v>
      </c>
      <c r="KS84290">
        <v>115</v>
      </c>
      <c r="KT84290">
        <v>66</v>
      </c>
      <c r="KU84290">
        <v>142</v>
      </c>
      <c r="KV84290">
        <v>71</v>
      </c>
      <c r="KW84290">
        <v>32</v>
      </c>
    </row>
    <row r="84291" spans="302:309" x14ac:dyDescent="0.3">
      <c r="KP84291">
        <f ca="1"/>
        <v>84279</v>
      </c>
      <c r="KQ84291">
        <v>314</v>
      </c>
      <c r="KR84291">
        <v>396</v>
      </c>
      <c r="KS84291">
        <v>115</v>
      </c>
      <c r="KT84291">
        <v>66</v>
      </c>
      <c r="KU84291">
        <v>142</v>
      </c>
      <c r="KV84291">
        <v>116</v>
      </c>
      <c r="KW84291">
        <v>77</v>
      </c>
    </row>
    <row r="84292" spans="302:309" x14ac:dyDescent="0.3">
      <c r="KP84292">
        <f ca="1"/>
        <v>84280</v>
      </c>
      <c r="KQ84292">
        <v>314</v>
      </c>
      <c r="KR84292">
        <v>397</v>
      </c>
      <c r="KS84292">
        <v>115</v>
      </c>
      <c r="KT84292">
        <v>66</v>
      </c>
      <c r="KU84292">
        <v>143</v>
      </c>
      <c r="KV84292">
        <v>12</v>
      </c>
      <c r="KW84292">
        <v>82</v>
      </c>
    </row>
    <row r="84293" spans="302:309" x14ac:dyDescent="0.3">
      <c r="KP84293">
        <f ca="1"/>
        <v>84281</v>
      </c>
      <c r="KQ84293">
        <v>314</v>
      </c>
      <c r="KR84293">
        <v>398</v>
      </c>
      <c r="KS84293">
        <v>115</v>
      </c>
      <c r="KT84293">
        <v>66</v>
      </c>
      <c r="KU84293">
        <v>143</v>
      </c>
      <c r="KV84293">
        <v>18</v>
      </c>
      <c r="KW84293">
        <v>76</v>
      </c>
    </row>
    <row r="84294" spans="302:309" x14ac:dyDescent="0.3">
      <c r="KP84294">
        <f ca="1"/>
        <v>84282</v>
      </c>
      <c r="KQ84294">
        <v>314</v>
      </c>
      <c r="KR84294">
        <v>399</v>
      </c>
      <c r="KS84294">
        <v>115</v>
      </c>
      <c r="KT84294">
        <v>66</v>
      </c>
      <c r="KU84294">
        <v>143</v>
      </c>
      <c r="KV84294">
        <v>51</v>
      </c>
      <c r="KW84294">
        <v>43</v>
      </c>
    </row>
    <row r="84295" spans="302:309" x14ac:dyDescent="0.3">
      <c r="KP84295">
        <f ca="1"/>
        <v>84283</v>
      </c>
      <c r="KQ84295">
        <v>314</v>
      </c>
      <c r="KR84295">
        <v>400</v>
      </c>
      <c r="KS84295">
        <v>115</v>
      </c>
      <c r="KT84295">
        <v>66</v>
      </c>
      <c r="KU84295">
        <v>143</v>
      </c>
      <c r="KV84295">
        <v>97</v>
      </c>
      <c r="KW84295">
        <v>59</v>
      </c>
    </row>
    <row r="84296" spans="302:309" x14ac:dyDescent="0.3">
      <c r="KP84296">
        <f ca="1"/>
        <v>84284</v>
      </c>
      <c r="KQ84296">
        <v>314</v>
      </c>
      <c r="KR84296">
        <v>401</v>
      </c>
      <c r="KS84296">
        <v>115</v>
      </c>
      <c r="KT84296">
        <v>66</v>
      </c>
      <c r="KU84296">
        <v>144</v>
      </c>
      <c r="KV84296">
        <v>39</v>
      </c>
      <c r="KW84296">
        <v>56</v>
      </c>
    </row>
    <row r="84297" spans="302:309" x14ac:dyDescent="0.3">
      <c r="KP84297">
        <f ca="1"/>
        <v>84285</v>
      </c>
      <c r="KQ84297">
        <v>314</v>
      </c>
      <c r="KR84297">
        <v>402</v>
      </c>
      <c r="KS84297">
        <v>115</v>
      </c>
      <c r="KT84297">
        <v>66</v>
      </c>
      <c r="KU84297">
        <v>144</v>
      </c>
      <c r="KV84297">
        <v>138</v>
      </c>
      <c r="KW84297">
        <v>101</v>
      </c>
    </row>
    <row r="84298" spans="302:309" x14ac:dyDescent="0.3">
      <c r="KP84298">
        <f ca="1"/>
        <v>84286</v>
      </c>
      <c r="KQ84298">
        <v>314</v>
      </c>
      <c r="KR84298">
        <v>403</v>
      </c>
      <c r="KS84298">
        <v>115</v>
      </c>
      <c r="KT84298">
        <v>66</v>
      </c>
      <c r="KU84298">
        <v>145</v>
      </c>
      <c r="KV84298">
        <v>106</v>
      </c>
      <c r="KW84298">
        <v>70</v>
      </c>
    </row>
    <row r="84299" spans="302:309" x14ac:dyDescent="0.3">
      <c r="KP84299">
        <f ca="1"/>
        <v>84287</v>
      </c>
      <c r="KQ84299">
        <v>314</v>
      </c>
      <c r="KR84299">
        <v>404</v>
      </c>
      <c r="KS84299">
        <v>115</v>
      </c>
      <c r="KT84299">
        <v>66</v>
      </c>
      <c r="KU84299">
        <v>145</v>
      </c>
      <c r="KV84299">
        <v>146</v>
      </c>
      <c r="KW84299">
        <v>110</v>
      </c>
    </row>
    <row r="84300" spans="302:309" x14ac:dyDescent="0.3">
      <c r="KP84300">
        <f ca="1"/>
        <v>84288</v>
      </c>
      <c r="KQ84300">
        <v>314</v>
      </c>
      <c r="KR84300">
        <v>405</v>
      </c>
      <c r="KS84300">
        <v>115</v>
      </c>
      <c r="KT84300">
        <v>66</v>
      </c>
      <c r="KU84300">
        <v>146</v>
      </c>
      <c r="KV84300">
        <v>6</v>
      </c>
      <c r="KW84300">
        <v>91</v>
      </c>
    </row>
    <row r="84301" spans="302:309" x14ac:dyDescent="0.3">
      <c r="KP84301">
        <f ca="1"/>
        <v>84289</v>
      </c>
      <c r="KQ84301">
        <v>314</v>
      </c>
      <c r="KR84301">
        <v>406</v>
      </c>
      <c r="KS84301">
        <v>115</v>
      </c>
      <c r="KT84301">
        <v>66</v>
      </c>
      <c r="KU84301">
        <v>146</v>
      </c>
      <c r="KV84301">
        <v>25</v>
      </c>
      <c r="KW84301">
        <v>72</v>
      </c>
    </row>
    <row r="84302" spans="302:309" x14ac:dyDescent="0.3">
      <c r="KP84302">
        <f ca="1"/>
        <v>84290</v>
      </c>
      <c r="KQ84302">
        <v>314</v>
      </c>
      <c r="KR84302">
        <v>407</v>
      </c>
      <c r="KS84302">
        <v>115</v>
      </c>
      <c r="KT84302">
        <v>66</v>
      </c>
      <c r="KU84302">
        <v>146</v>
      </c>
      <c r="KV84302">
        <v>48</v>
      </c>
      <c r="KW84302">
        <v>49</v>
      </c>
    </row>
    <row r="84303" spans="302:309" x14ac:dyDescent="0.3">
      <c r="KP84303">
        <f ca="1"/>
        <v>84291</v>
      </c>
      <c r="KQ84303">
        <v>314</v>
      </c>
      <c r="KR84303">
        <v>408</v>
      </c>
      <c r="KS84303">
        <v>115</v>
      </c>
      <c r="KT84303">
        <v>66</v>
      </c>
      <c r="KU84303">
        <v>146</v>
      </c>
      <c r="KV84303">
        <v>78</v>
      </c>
      <c r="KW84303">
        <v>43</v>
      </c>
    </row>
    <row r="84304" spans="302:309" x14ac:dyDescent="0.3">
      <c r="KP84304">
        <f ca="1"/>
        <v>84292</v>
      </c>
      <c r="KQ84304">
        <v>314</v>
      </c>
      <c r="KR84304">
        <v>409</v>
      </c>
      <c r="KS84304">
        <v>115</v>
      </c>
      <c r="KT84304">
        <v>66</v>
      </c>
      <c r="KU84304">
        <v>146</v>
      </c>
      <c r="KV84304">
        <v>85</v>
      </c>
      <c r="KW84304">
        <v>50</v>
      </c>
    </row>
    <row r="84305" spans="302:309" x14ac:dyDescent="0.3">
      <c r="KP84305">
        <f ca="1"/>
        <v>84293</v>
      </c>
      <c r="KQ84305">
        <v>314</v>
      </c>
      <c r="KR84305">
        <v>410</v>
      </c>
      <c r="KS84305">
        <v>115</v>
      </c>
      <c r="KT84305">
        <v>66</v>
      </c>
      <c r="KU84305">
        <v>146</v>
      </c>
      <c r="KV84305">
        <v>121</v>
      </c>
      <c r="KW84305">
        <v>86</v>
      </c>
    </row>
    <row r="84306" spans="302:309" x14ac:dyDescent="0.3">
      <c r="KP84306">
        <f ca="1"/>
        <v>84294</v>
      </c>
      <c r="KQ84306">
        <v>314</v>
      </c>
      <c r="KR84306">
        <v>411</v>
      </c>
      <c r="KS84306">
        <v>115</v>
      </c>
      <c r="KT84306">
        <v>66</v>
      </c>
      <c r="KU84306">
        <v>146</v>
      </c>
      <c r="KV84306">
        <v>131</v>
      </c>
      <c r="KW84306">
        <v>96</v>
      </c>
    </row>
    <row r="84307" spans="302:309" x14ac:dyDescent="0.3">
      <c r="KP84307">
        <f ca="1"/>
        <v>84295</v>
      </c>
      <c r="KQ84307">
        <v>314</v>
      </c>
      <c r="KR84307">
        <v>412</v>
      </c>
      <c r="KS84307">
        <v>115</v>
      </c>
      <c r="KT84307">
        <v>66</v>
      </c>
      <c r="KU84307">
        <v>147</v>
      </c>
      <c r="KV84307">
        <v>14</v>
      </c>
      <c r="KW84307">
        <v>84</v>
      </c>
    </row>
    <row r="84308" spans="302:309" x14ac:dyDescent="0.3">
      <c r="KP84308">
        <f ca="1"/>
        <v>84296</v>
      </c>
      <c r="KQ84308">
        <v>314</v>
      </c>
      <c r="KR84308">
        <v>413</v>
      </c>
      <c r="KS84308">
        <v>115</v>
      </c>
      <c r="KT84308">
        <v>66</v>
      </c>
      <c r="KU84308">
        <v>147</v>
      </c>
      <c r="KV84308">
        <v>68</v>
      </c>
      <c r="KW84308">
        <v>34</v>
      </c>
    </row>
    <row r="84309" spans="302:309" x14ac:dyDescent="0.3">
      <c r="KP84309">
        <f ca="1"/>
        <v>84297</v>
      </c>
      <c r="KQ84309">
        <v>314</v>
      </c>
      <c r="KR84309">
        <v>414</v>
      </c>
      <c r="KS84309">
        <v>115</v>
      </c>
      <c r="KT84309">
        <v>66</v>
      </c>
      <c r="KU84309">
        <v>147</v>
      </c>
      <c r="KV84309">
        <v>101</v>
      </c>
      <c r="KW84309">
        <v>67</v>
      </c>
    </row>
    <row r="84310" spans="302:309" x14ac:dyDescent="0.3">
      <c r="KP84310">
        <f ca="1"/>
        <v>84298</v>
      </c>
      <c r="KQ84310">
        <v>314</v>
      </c>
      <c r="KR84310">
        <v>415</v>
      </c>
      <c r="KS84310">
        <v>115</v>
      </c>
      <c r="KT84310">
        <v>66</v>
      </c>
      <c r="KU84310">
        <v>148</v>
      </c>
      <c r="KV84310">
        <v>32</v>
      </c>
      <c r="KW84310">
        <v>67</v>
      </c>
    </row>
    <row r="84311" spans="302:309" x14ac:dyDescent="0.3">
      <c r="KP84311">
        <f ca="1"/>
        <v>84299</v>
      </c>
      <c r="KQ84311">
        <v>314</v>
      </c>
      <c r="KR84311">
        <v>416</v>
      </c>
      <c r="KS84311">
        <v>115</v>
      </c>
      <c r="KT84311">
        <v>66</v>
      </c>
      <c r="KU84311">
        <v>148</v>
      </c>
      <c r="KV84311">
        <v>61</v>
      </c>
      <c r="KW84311">
        <v>38</v>
      </c>
    </row>
    <row r="84312" spans="302:309" x14ac:dyDescent="0.3">
      <c r="KP84312">
        <f ca="1"/>
        <v>84300</v>
      </c>
      <c r="KQ84312">
        <v>314</v>
      </c>
      <c r="KR84312">
        <v>417</v>
      </c>
      <c r="KS84312">
        <v>115</v>
      </c>
      <c r="KT84312">
        <v>66</v>
      </c>
      <c r="KU84312">
        <v>148</v>
      </c>
      <c r="KV84312">
        <v>110</v>
      </c>
      <c r="KW84312">
        <v>77</v>
      </c>
    </row>
    <row r="84313" spans="302:309" x14ac:dyDescent="0.3">
      <c r="KP84313">
        <f ca="1"/>
        <v>84301</v>
      </c>
      <c r="KQ84313">
        <v>314</v>
      </c>
      <c r="KR84313">
        <v>418</v>
      </c>
      <c r="KS84313">
        <v>115</v>
      </c>
      <c r="KT84313">
        <v>66</v>
      </c>
      <c r="KU84313">
        <v>148</v>
      </c>
      <c r="KV84313">
        <v>149</v>
      </c>
      <c r="KW84313">
        <v>116</v>
      </c>
    </row>
    <row r="84314" spans="302:309" x14ac:dyDescent="0.3">
      <c r="KP84314">
        <f ca="1"/>
        <v>84302</v>
      </c>
      <c r="KQ84314">
        <v>314</v>
      </c>
      <c r="KR84314">
        <v>419</v>
      </c>
      <c r="KS84314">
        <v>115</v>
      </c>
      <c r="KT84314">
        <v>66</v>
      </c>
      <c r="KU84314">
        <v>149</v>
      </c>
      <c r="KV84314">
        <v>40</v>
      </c>
      <c r="KW84314">
        <v>60</v>
      </c>
    </row>
    <row r="84315" spans="302:309" x14ac:dyDescent="0.3">
      <c r="KP84315">
        <f ca="1"/>
        <v>84303</v>
      </c>
      <c r="KQ84315">
        <v>314</v>
      </c>
      <c r="KR84315">
        <v>420</v>
      </c>
      <c r="KS84315">
        <v>115</v>
      </c>
      <c r="KT84315">
        <v>66</v>
      </c>
      <c r="KU84315">
        <v>149</v>
      </c>
      <c r="KV84315">
        <v>89</v>
      </c>
      <c r="KW84315">
        <v>57</v>
      </c>
    </row>
    <row r="84316" spans="302:309" x14ac:dyDescent="0.3">
      <c r="KP84316">
        <f ca="1"/>
        <v>84304</v>
      </c>
      <c r="KQ84316">
        <v>314</v>
      </c>
      <c r="KR84316">
        <v>421</v>
      </c>
      <c r="KS84316">
        <v>115</v>
      </c>
      <c r="KT84316">
        <v>66</v>
      </c>
      <c r="KU84316">
        <v>149</v>
      </c>
      <c r="KV84316">
        <v>136</v>
      </c>
      <c r="KW84316">
        <v>104</v>
      </c>
    </row>
    <row r="84317" spans="302:309" x14ac:dyDescent="0.3">
      <c r="KP84317">
        <f ca="1"/>
        <v>84305</v>
      </c>
      <c r="KQ84317">
        <v>314</v>
      </c>
      <c r="KR84317">
        <v>422</v>
      </c>
      <c r="KS84317">
        <v>115</v>
      </c>
      <c r="KT84317">
        <v>66</v>
      </c>
      <c r="KU84317">
        <v>150</v>
      </c>
      <c r="KV84317">
        <v>20</v>
      </c>
      <c r="KW84317">
        <v>81</v>
      </c>
    </row>
    <row r="84318" spans="302:309" x14ac:dyDescent="0.3">
      <c r="KP84318">
        <f ca="1"/>
        <v>84306</v>
      </c>
      <c r="KQ84318">
        <v>314</v>
      </c>
      <c r="KR84318">
        <v>423</v>
      </c>
      <c r="KS84318">
        <v>115</v>
      </c>
      <c r="KT84318">
        <v>66</v>
      </c>
      <c r="KU84318">
        <v>150</v>
      </c>
      <c r="KV84318">
        <v>27</v>
      </c>
      <c r="KW84318">
        <v>74</v>
      </c>
    </row>
    <row r="84319" spans="302:309" x14ac:dyDescent="0.3">
      <c r="KP84319">
        <f ca="1"/>
        <v>84307</v>
      </c>
      <c r="KQ84319">
        <v>314</v>
      </c>
      <c r="KR84319">
        <v>424</v>
      </c>
      <c r="KS84319">
        <v>115</v>
      </c>
      <c r="KT84319">
        <v>66</v>
      </c>
      <c r="KU84319">
        <v>150</v>
      </c>
      <c r="KV84319">
        <v>53</v>
      </c>
      <c r="KW84319">
        <v>48</v>
      </c>
    </row>
    <row r="84320" spans="302:309" x14ac:dyDescent="0.3">
      <c r="KP84320">
        <f ca="1"/>
        <v>84308</v>
      </c>
      <c r="KQ84320">
        <v>314</v>
      </c>
      <c r="KR84320">
        <v>425</v>
      </c>
      <c r="KS84320">
        <v>115</v>
      </c>
      <c r="KT84320">
        <v>66</v>
      </c>
      <c r="KU84320">
        <v>150</v>
      </c>
      <c r="KV84320">
        <v>72</v>
      </c>
      <c r="KW84320">
        <v>41</v>
      </c>
    </row>
    <row r="84321" spans="302:309" x14ac:dyDescent="0.3">
      <c r="KP84321">
        <f ca="1"/>
        <v>84309</v>
      </c>
      <c r="KQ84321">
        <v>314</v>
      </c>
      <c r="KR84321">
        <v>426</v>
      </c>
      <c r="KS84321">
        <v>115</v>
      </c>
      <c r="KT84321">
        <v>66</v>
      </c>
      <c r="KU84321">
        <v>150</v>
      </c>
      <c r="KV84321">
        <v>125</v>
      </c>
      <c r="KW84321">
        <v>94</v>
      </c>
    </row>
    <row r="84322" spans="302:309" x14ac:dyDescent="0.3">
      <c r="KP84322">
        <f ca="1"/>
        <v>84310</v>
      </c>
      <c r="KQ84322">
        <v>315</v>
      </c>
      <c r="KR84322">
        <v>316</v>
      </c>
      <c r="KS84322">
        <v>115</v>
      </c>
      <c r="KT84322">
        <v>86</v>
      </c>
      <c r="KU84322">
        <v>115</v>
      </c>
      <c r="KV84322">
        <v>139</v>
      </c>
      <c r="KW84322">
        <v>53</v>
      </c>
    </row>
    <row r="84323" spans="302:309" x14ac:dyDescent="0.3">
      <c r="KP84323">
        <f ca="1"/>
        <v>84311</v>
      </c>
      <c r="KQ84323">
        <v>315</v>
      </c>
      <c r="KR84323">
        <v>317</v>
      </c>
      <c r="KS84323">
        <v>115</v>
      </c>
      <c r="KT84323">
        <v>86</v>
      </c>
      <c r="KU84323">
        <v>116</v>
      </c>
      <c r="KV84323">
        <v>15</v>
      </c>
      <c r="KW84323">
        <v>72</v>
      </c>
    </row>
    <row r="84324" spans="302:309" x14ac:dyDescent="0.3">
      <c r="KP84324">
        <f ca="1"/>
        <v>84312</v>
      </c>
      <c r="KQ84324">
        <v>315</v>
      </c>
      <c r="KR84324">
        <v>318</v>
      </c>
      <c r="KS84324">
        <v>115</v>
      </c>
      <c r="KT84324">
        <v>86</v>
      </c>
      <c r="KU84324">
        <v>116</v>
      </c>
      <c r="KV84324">
        <v>43</v>
      </c>
      <c r="KW84324">
        <v>44</v>
      </c>
    </row>
    <row r="84325" spans="302:309" x14ac:dyDescent="0.3">
      <c r="KP84325">
        <f ca="1"/>
        <v>84313</v>
      </c>
      <c r="KQ84325">
        <v>315</v>
      </c>
      <c r="KR84325">
        <v>319</v>
      </c>
      <c r="KS84325">
        <v>115</v>
      </c>
      <c r="KT84325">
        <v>86</v>
      </c>
      <c r="KU84325">
        <v>116</v>
      </c>
      <c r="KV84325">
        <v>57</v>
      </c>
      <c r="KW84325">
        <v>30</v>
      </c>
    </row>
    <row r="84326" spans="302:309" x14ac:dyDescent="0.3">
      <c r="KP84326">
        <f ca="1"/>
        <v>84314</v>
      </c>
      <c r="KQ84326">
        <v>315</v>
      </c>
      <c r="KR84326">
        <v>320</v>
      </c>
      <c r="KS84326">
        <v>115</v>
      </c>
      <c r="KT84326">
        <v>86</v>
      </c>
      <c r="KU84326">
        <v>116</v>
      </c>
      <c r="KV84326">
        <v>114</v>
      </c>
      <c r="KW84326">
        <v>29</v>
      </c>
    </row>
    <row r="84327" spans="302:309" x14ac:dyDescent="0.3">
      <c r="KP84327">
        <f ca="1"/>
        <v>84315</v>
      </c>
      <c r="KQ84327">
        <v>315</v>
      </c>
      <c r="KR84327">
        <v>321</v>
      </c>
      <c r="KS84327">
        <v>115</v>
      </c>
      <c r="KT84327">
        <v>86</v>
      </c>
      <c r="KU84327">
        <v>116</v>
      </c>
      <c r="KV84327">
        <v>125</v>
      </c>
      <c r="KW84327">
        <v>40</v>
      </c>
    </row>
    <row r="84328" spans="302:309" x14ac:dyDescent="0.3">
      <c r="KP84328">
        <f ca="1"/>
        <v>84316</v>
      </c>
      <c r="KQ84328">
        <v>315</v>
      </c>
      <c r="KR84328">
        <v>322</v>
      </c>
      <c r="KS84328">
        <v>115</v>
      </c>
      <c r="KT84328">
        <v>86</v>
      </c>
      <c r="KU84328">
        <v>117</v>
      </c>
      <c r="KV84328">
        <v>101</v>
      </c>
      <c r="KW84328">
        <v>17</v>
      </c>
    </row>
    <row r="84329" spans="302:309" x14ac:dyDescent="0.3">
      <c r="KP84329">
        <f ca="1"/>
        <v>84317</v>
      </c>
      <c r="KQ84329">
        <v>315</v>
      </c>
      <c r="KR84329">
        <v>323</v>
      </c>
      <c r="KS84329">
        <v>115</v>
      </c>
      <c r="KT84329">
        <v>86</v>
      </c>
      <c r="KU84329">
        <v>118</v>
      </c>
      <c r="KV84329">
        <v>25</v>
      </c>
      <c r="KW84329">
        <v>64</v>
      </c>
    </row>
    <row r="84330" spans="302:309" x14ac:dyDescent="0.3">
      <c r="KP84330">
        <f ca="1"/>
        <v>84318</v>
      </c>
      <c r="KQ84330">
        <v>315</v>
      </c>
      <c r="KR84330">
        <v>324</v>
      </c>
      <c r="KS84330">
        <v>115</v>
      </c>
      <c r="KT84330">
        <v>86</v>
      </c>
      <c r="KU84330">
        <v>118</v>
      </c>
      <c r="KV84330">
        <v>52</v>
      </c>
      <c r="KW84330">
        <v>37</v>
      </c>
    </row>
    <row r="84331" spans="302:309" x14ac:dyDescent="0.3">
      <c r="KP84331">
        <f ca="1"/>
        <v>84319</v>
      </c>
      <c r="KQ84331">
        <v>315</v>
      </c>
      <c r="KR84331">
        <v>325</v>
      </c>
      <c r="KS84331">
        <v>115</v>
      </c>
      <c r="KT84331">
        <v>86</v>
      </c>
      <c r="KU84331">
        <v>118</v>
      </c>
      <c r="KV84331">
        <v>69</v>
      </c>
      <c r="KW84331">
        <v>20</v>
      </c>
    </row>
    <row r="84332" spans="302:309" x14ac:dyDescent="0.3">
      <c r="KP84332">
        <f ca="1"/>
        <v>84320</v>
      </c>
      <c r="KQ84332">
        <v>315</v>
      </c>
      <c r="KR84332">
        <v>326</v>
      </c>
      <c r="KS84332">
        <v>115</v>
      </c>
      <c r="KT84332">
        <v>86</v>
      </c>
      <c r="KU84332">
        <v>118</v>
      </c>
      <c r="KV84332">
        <v>135</v>
      </c>
      <c r="KW84332">
        <v>52</v>
      </c>
    </row>
    <row r="84333" spans="302:309" x14ac:dyDescent="0.3">
      <c r="KP84333">
        <f ca="1"/>
        <v>84321</v>
      </c>
      <c r="KQ84333">
        <v>315</v>
      </c>
      <c r="KR84333">
        <v>327</v>
      </c>
      <c r="KS84333">
        <v>115</v>
      </c>
      <c r="KT84333">
        <v>86</v>
      </c>
      <c r="KU84333">
        <v>119</v>
      </c>
      <c r="KV84333">
        <v>10</v>
      </c>
      <c r="KW84333">
        <v>80</v>
      </c>
    </row>
    <row r="84334" spans="302:309" x14ac:dyDescent="0.3">
      <c r="KP84334">
        <f ca="1"/>
        <v>84322</v>
      </c>
      <c r="KQ84334">
        <v>315</v>
      </c>
      <c r="KR84334">
        <v>328</v>
      </c>
      <c r="KS84334">
        <v>115</v>
      </c>
      <c r="KT84334">
        <v>86</v>
      </c>
      <c r="KU84334">
        <v>120</v>
      </c>
      <c r="KV84334">
        <v>39</v>
      </c>
      <c r="KW84334">
        <v>52</v>
      </c>
    </row>
    <row r="84335" spans="302:309" x14ac:dyDescent="0.3">
      <c r="KP84335">
        <f ca="1"/>
        <v>84323</v>
      </c>
      <c r="KQ84335">
        <v>315</v>
      </c>
      <c r="KR84335">
        <v>329</v>
      </c>
      <c r="KS84335">
        <v>115</v>
      </c>
      <c r="KT84335">
        <v>86</v>
      </c>
      <c r="KU84335">
        <v>120</v>
      </c>
      <c r="KV84335">
        <v>107</v>
      </c>
      <c r="KW84335">
        <v>26</v>
      </c>
    </row>
    <row r="84336" spans="302:309" x14ac:dyDescent="0.3">
      <c r="KP84336">
        <f ca="1"/>
        <v>84324</v>
      </c>
      <c r="KQ84336">
        <v>315</v>
      </c>
      <c r="KR84336">
        <v>330</v>
      </c>
      <c r="KS84336">
        <v>115</v>
      </c>
      <c r="KT84336">
        <v>86</v>
      </c>
      <c r="KU84336">
        <v>121</v>
      </c>
      <c r="KV84336">
        <v>60</v>
      </c>
      <c r="KW84336">
        <v>32</v>
      </c>
    </row>
    <row r="84337" spans="302:309" x14ac:dyDescent="0.3">
      <c r="KP84337">
        <f ca="1"/>
        <v>84325</v>
      </c>
      <c r="KQ84337">
        <v>315</v>
      </c>
      <c r="KR84337">
        <v>331</v>
      </c>
      <c r="KS84337">
        <v>115</v>
      </c>
      <c r="KT84337">
        <v>86</v>
      </c>
      <c r="KU84337">
        <v>121</v>
      </c>
      <c r="KV84337">
        <v>79</v>
      </c>
      <c r="KW84337">
        <v>13</v>
      </c>
    </row>
    <row r="84338" spans="302:309" x14ac:dyDescent="0.3">
      <c r="KP84338">
        <f ca="1"/>
        <v>84326</v>
      </c>
      <c r="KQ84338">
        <v>315</v>
      </c>
      <c r="KR84338">
        <v>332</v>
      </c>
      <c r="KS84338">
        <v>115</v>
      </c>
      <c r="KT84338">
        <v>86</v>
      </c>
      <c r="KU84338">
        <v>121</v>
      </c>
      <c r="KV84338">
        <v>118</v>
      </c>
      <c r="KW84338">
        <v>38</v>
      </c>
    </row>
    <row r="84339" spans="302:309" x14ac:dyDescent="0.3">
      <c r="KP84339">
        <f ca="1"/>
        <v>84327</v>
      </c>
      <c r="KQ84339">
        <v>315</v>
      </c>
      <c r="KR84339">
        <v>333</v>
      </c>
      <c r="KS84339">
        <v>115</v>
      </c>
      <c r="KT84339">
        <v>86</v>
      </c>
      <c r="KU84339">
        <v>122</v>
      </c>
      <c r="KV84339">
        <v>18</v>
      </c>
      <c r="KW84339">
        <v>75</v>
      </c>
    </row>
    <row r="84340" spans="302:309" x14ac:dyDescent="0.3">
      <c r="KP84340">
        <f ca="1"/>
        <v>84328</v>
      </c>
      <c r="KQ84340">
        <v>315</v>
      </c>
      <c r="KR84340">
        <v>334</v>
      </c>
      <c r="KS84340">
        <v>115</v>
      </c>
      <c r="KT84340">
        <v>86</v>
      </c>
      <c r="KU84340">
        <v>123</v>
      </c>
      <c r="KV84340">
        <v>32</v>
      </c>
      <c r="KW84340">
        <v>62</v>
      </c>
    </row>
    <row r="84341" spans="302:309" x14ac:dyDescent="0.3">
      <c r="KP84341">
        <f ca="1"/>
        <v>84329</v>
      </c>
      <c r="KQ84341">
        <v>315</v>
      </c>
      <c r="KR84341">
        <v>335</v>
      </c>
      <c r="KS84341">
        <v>115</v>
      </c>
      <c r="KT84341">
        <v>86</v>
      </c>
      <c r="KU84341">
        <v>123</v>
      </c>
      <c r="KV84341">
        <v>50</v>
      </c>
      <c r="KW84341">
        <v>44</v>
      </c>
    </row>
    <row r="84342" spans="302:309" x14ac:dyDescent="0.3">
      <c r="KP84342">
        <f ca="1"/>
        <v>84330</v>
      </c>
      <c r="KQ84342">
        <v>315</v>
      </c>
      <c r="KR84342">
        <v>336</v>
      </c>
      <c r="KS84342">
        <v>115</v>
      </c>
      <c r="KT84342">
        <v>86</v>
      </c>
      <c r="KU84342">
        <v>123</v>
      </c>
      <c r="KV84342">
        <v>72</v>
      </c>
      <c r="KW84342">
        <v>22</v>
      </c>
    </row>
    <row r="84343" spans="302:309" x14ac:dyDescent="0.3">
      <c r="KP84343">
        <f ca="1"/>
        <v>84331</v>
      </c>
      <c r="KQ84343">
        <v>315</v>
      </c>
      <c r="KR84343">
        <v>337</v>
      </c>
      <c r="KS84343">
        <v>115</v>
      </c>
      <c r="KT84343">
        <v>86</v>
      </c>
      <c r="KU84343">
        <v>123</v>
      </c>
      <c r="KV84343">
        <v>93</v>
      </c>
      <c r="KW84343">
        <v>15</v>
      </c>
    </row>
    <row r="84344" spans="302:309" x14ac:dyDescent="0.3">
      <c r="KP84344">
        <f ca="1"/>
        <v>84332</v>
      </c>
      <c r="KQ84344">
        <v>315</v>
      </c>
      <c r="KR84344">
        <v>338</v>
      </c>
      <c r="KS84344">
        <v>115</v>
      </c>
      <c r="KT84344">
        <v>86</v>
      </c>
      <c r="KU84344">
        <v>123</v>
      </c>
      <c r="KV84344">
        <v>129</v>
      </c>
      <c r="KW84344">
        <v>51</v>
      </c>
    </row>
    <row r="84345" spans="302:309" x14ac:dyDescent="0.3">
      <c r="KP84345">
        <f ca="1"/>
        <v>84333</v>
      </c>
      <c r="KQ84345">
        <v>315</v>
      </c>
      <c r="KR84345">
        <v>339</v>
      </c>
      <c r="KS84345">
        <v>115</v>
      </c>
      <c r="KT84345">
        <v>86</v>
      </c>
      <c r="KU84345">
        <v>124</v>
      </c>
      <c r="KV84345">
        <v>101</v>
      </c>
      <c r="KW84345">
        <v>24</v>
      </c>
    </row>
    <row r="84346" spans="302:309" x14ac:dyDescent="0.3">
      <c r="KP84346">
        <f ca="1"/>
        <v>84334</v>
      </c>
      <c r="KQ84346">
        <v>315</v>
      </c>
      <c r="KR84346">
        <v>340</v>
      </c>
      <c r="KS84346">
        <v>115</v>
      </c>
      <c r="KT84346">
        <v>86</v>
      </c>
      <c r="KU84346">
        <v>124</v>
      </c>
      <c r="KV84346">
        <v>138</v>
      </c>
      <c r="KW84346">
        <v>61</v>
      </c>
    </row>
    <row r="84347" spans="302:309" x14ac:dyDescent="0.3">
      <c r="KP84347">
        <f ca="1"/>
        <v>84335</v>
      </c>
      <c r="KQ84347">
        <v>315</v>
      </c>
      <c r="KR84347">
        <v>341</v>
      </c>
      <c r="KS84347">
        <v>115</v>
      </c>
      <c r="KT84347">
        <v>86</v>
      </c>
      <c r="KU84347">
        <v>125</v>
      </c>
      <c r="KV84347">
        <v>10</v>
      </c>
      <c r="KW84347">
        <v>86</v>
      </c>
    </row>
    <row r="84348" spans="302:309" x14ac:dyDescent="0.3">
      <c r="KP84348">
        <f ca="1"/>
        <v>84336</v>
      </c>
      <c r="KQ84348">
        <v>315</v>
      </c>
      <c r="KR84348">
        <v>342</v>
      </c>
      <c r="KS84348">
        <v>115</v>
      </c>
      <c r="KT84348">
        <v>86</v>
      </c>
      <c r="KU84348">
        <v>125</v>
      </c>
      <c r="KV84348">
        <v>54</v>
      </c>
      <c r="KW84348">
        <v>42</v>
      </c>
    </row>
    <row r="84349" spans="302:309" x14ac:dyDescent="0.3">
      <c r="KP84349">
        <f ca="1"/>
        <v>84337</v>
      </c>
      <c r="KQ84349">
        <v>315</v>
      </c>
      <c r="KR84349">
        <v>343</v>
      </c>
      <c r="KS84349">
        <v>115</v>
      </c>
      <c r="KT84349">
        <v>86</v>
      </c>
      <c r="KU84349">
        <v>125</v>
      </c>
      <c r="KV84349">
        <v>112</v>
      </c>
      <c r="KW84349">
        <v>36</v>
      </c>
    </row>
    <row r="84350" spans="302:309" x14ac:dyDescent="0.3">
      <c r="KP84350">
        <f ca="1"/>
        <v>84338</v>
      </c>
      <c r="KQ84350">
        <v>315</v>
      </c>
      <c r="KR84350">
        <v>344</v>
      </c>
      <c r="KS84350">
        <v>115</v>
      </c>
      <c r="KT84350">
        <v>86</v>
      </c>
      <c r="KU84350">
        <v>126</v>
      </c>
      <c r="KV84350">
        <v>5</v>
      </c>
      <c r="KW84350">
        <v>92</v>
      </c>
    </row>
    <row r="84351" spans="302:309" x14ac:dyDescent="0.3">
      <c r="KP84351">
        <f ca="1"/>
        <v>84339</v>
      </c>
      <c r="KQ84351">
        <v>315</v>
      </c>
      <c r="KR84351">
        <v>345</v>
      </c>
      <c r="KS84351">
        <v>115</v>
      </c>
      <c r="KT84351">
        <v>86</v>
      </c>
      <c r="KU84351">
        <v>126</v>
      </c>
      <c r="KV84351">
        <v>22</v>
      </c>
      <c r="KW84351">
        <v>75</v>
      </c>
    </row>
    <row r="84352" spans="302:309" x14ac:dyDescent="0.3">
      <c r="KP84352">
        <f ca="1"/>
        <v>84340</v>
      </c>
      <c r="KQ84352">
        <v>315</v>
      </c>
      <c r="KR84352">
        <v>346</v>
      </c>
      <c r="KS84352">
        <v>115</v>
      </c>
      <c r="KT84352">
        <v>86</v>
      </c>
      <c r="KU84352">
        <v>126</v>
      </c>
      <c r="KV84352">
        <v>36</v>
      </c>
      <c r="KW84352">
        <v>61</v>
      </c>
    </row>
    <row r="84353" spans="302:309" x14ac:dyDescent="0.3">
      <c r="KP84353">
        <f ca="1"/>
        <v>84341</v>
      </c>
      <c r="KQ84353">
        <v>315</v>
      </c>
      <c r="KR84353">
        <v>347</v>
      </c>
      <c r="KS84353">
        <v>115</v>
      </c>
      <c r="KT84353">
        <v>86</v>
      </c>
      <c r="KU84353">
        <v>126</v>
      </c>
      <c r="KV84353">
        <v>84</v>
      </c>
      <c r="KW84353">
        <v>13</v>
      </c>
    </row>
    <row r="84354" spans="302:309" x14ac:dyDescent="0.3">
      <c r="KP84354">
        <f ca="1"/>
        <v>84342</v>
      </c>
      <c r="KQ84354">
        <v>315</v>
      </c>
      <c r="KR84354">
        <v>348</v>
      </c>
      <c r="KS84354">
        <v>115</v>
      </c>
      <c r="KT84354">
        <v>86</v>
      </c>
      <c r="KU84354">
        <v>127</v>
      </c>
      <c r="KV84354">
        <v>27</v>
      </c>
      <c r="KW84354">
        <v>71</v>
      </c>
    </row>
    <row r="84355" spans="302:309" x14ac:dyDescent="0.3">
      <c r="KP84355">
        <f ca="1"/>
        <v>84343</v>
      </c>
      <c r="KQ84355">
        <v>315</v>
      </c>
      <c r="KR84355">
        <v>349</v>
      </c>
      <c r="KS84355">
        <v>115</v>
      </c>
      <c r="KT84355">
        <v>86</v>
      </c>
      <c r="KU84355">
        <v>127</v>
      </c>
      <c r="KV84355">
        <v>41</v>
      </c>
      <c r="KW84355">
        <v>57</v>
      </c>
    </row>
    <row r="84356" spans="302:309" x14ac:dyDescent="0.3">
      <c r="KP84356">
        <f ca="1"/>
        <v>84344</v>
      </c>
      <c r="KQ84356">
        <v>315</v>
      </c>
      <c r="KR84356">
        <v>350</v>
      </c>
      <c r="KS84356">
        <v>115</v>
      </c>
      <c r="KT84356">
        <v>86</v>
      </c>
      <c r="KU84356">
        <v>127</v>
      </c>
      <c r="KV84356">
        <v>124</v>
      </c>
      <c r="KW84356">
        <v>50</v>
      </c>
    </row>
    <row r="84357" spans="302:309" x14ac:dyDescent="0.3">
      <c r="KP84357">
        <f ca="1"/>
        <v>84345</v>
      </c>
      <c r="KQ84357">
        <v>315</v>
      </c>
      <c r="KR84357">
        <v>351</v>
      </c>
      <c r="KS84357">
        <v>115</v>
      </c>
      <c r="KT84357">
        <v>86</v>
      </c>
      <c r="KU84357">
        <v>128</v>
      </c>
      <c r="KV84357">
        <v>16</v>
      </c>
      <c r="KW84357">
        <v>83</v>
      </c>
    </row>
    <row r="84358" spans="302:309" x14ac:dyDescent="0.3">
      <c r="KP84358">
        <f ca="1"/>
        <v>84346</v>
      </c>
      <c r="KQ84358">
        <v>315</v>
      </c>
      <c r="KR84358">
        <v>352</v>
      </c>
      <c r="KS84358">
        <v>115</v>
      </c>
      <c r="KT84358">
        <v>86</v>
      </c>
      <c r="KU84358">
        <v>128</v>
      </c>
      <c r="KV84358">
        <v>66</v>
      </c>
      <c r="KW84358">
        <v>33</v>
      </c>
    </row>
    <row r="84359" spans="302:309" x14ac:dyDescent="0.3">
      <c r="KP84359">
        <f ca="1"/>
        <v>84347</v>
      </c>
      <c r="KQ84359">
        <v>315</v>
      </c>
      <c r="KR84359">
        <v>353</v>
      </c>
      <c r="KS84359">
        <v>115</v>
      </c>
      <c r="KT84359">
        <v>86</v>
      </c>
      <c r="KU84359">
        <v>128</v>
      </c>
      <c r="KV84359">
        <v>78</v>
      </c>
      <c r="KW84359">
        <v>21</v>
      </c>
    </row>
    <row r="84360" spans="302:309" x14ac:dyDescent="0.3">
      <c r="KP84360">
        <f ca="1"/>
        <v>84348</v>
      </c>
      <c r="KQ84360">
        <v>315</v>
      </c>
      <c r="KR84360">
        <v>354</v>
      </c>
      <c r="KS84360">
        <v>115</v>
      </c>
      <c r="KT84360">
        <v>86</v>
      </c>
      <c r="KU84360">
        <v>128</v>
      </c>
      <c r="KV84360">
        <v>136</v>
      </c>
      <c r="KW84360">
        <v>63</v>
      </c>
    </row>
    <row r="84361" spans="302:309" x14ac:dyDescent="0.3">
      <c r="KP84361">
        <f ca="1"/>
        <v>84349</v>
      </c>
      <c r="KQ84361">
        <v>315</v>
      </c>
      <c r="KR84361">
        <v>355</v>
      </c>
      <c r="KS84361">
        <v>115</v>
      </c>
      <c r="KT84361">
        <v>86</v>
      </c>
      <c r="KU84361">
        <v>129</v>
      </c>
      <c r="KV84361">
        <v>145</v>
      </c>
      <c r="KW84361">
        <v>73</v>
      </c>
    </row>
    <row r="84362" spans="302:309" x14ac:dyDescent="0.3">
      <c r="KP84362">
        <f ca="1"/>
        <v>84350</v>
      </c>
      <c r="KQ84362">
        <v>315</v>
      </c>
      <c r="KR84362">
        <v>356</v>
      </c>
      <c r="KS84362">
        <v>115</v>
      </c>
      <c r="KT84362">
        <v>86</v>
      </c>
      <c r="KU84362">
        <v>130</v>
      </c>
      <c r="KV84362">
        <v>33</v>
      </c>
      <c r="KW84362">
        <v>68</v>
      </c>
    </row>
    <row r="84363" spans="302:309" x14ac:dyDescent="0.3">
      <c r="KP84363">
        <f ca="1"/>
        <v>84351</v>
      </c>
      <c r="KQ84363">
        <v>315</v>
      </c>
      <c r="KR84363">
        <v>357</v>
      </c>
      <c r="KS84363">
        <v>115</v>
      </c>
      <c r="KT84363">
        <v>86</v>
      </c>
      <c r="KU84363">
        <v>130</v>
      </c>
      <c r="KV84363">
        <v>49</v>
      </c>
      <c r="KW84363">
        <v>52</v>
      </c>
    </row>
    <row r="84364" spans="302:309" x14ac:dyDescent="0.3">
      <c r="KP84364">
        <f ca="1"/>
        <v>84352</v>
      </c>
      <c r="KQ84364">
        <v>315</v>
      </c>
      <c r="KR84364">
        <v>358</v>
      </c>
      <c r="KS84364">
        <v>115</v>
      </c>
      <c r="KT84364">
        <v>86</v>
      </c>
      <c r="KU84364">
        <v>130</v>
      </c>
      <c r="KV84364">
        <v>88</v>
      </c>
      <c r="KW84364">
        <v>17</v>
      </c>
    </row>
    <row r="84365" spans="302:309" x14ac:dyDescent="0.3">
      <c r="KP84365">
        <f ca="1"/>
        <v>84353</v>
      </c>
      <c r="KQ84365">
        <v>315</v>
      </c>
      <c r="KR84365">
        <v>359</v>
      </c>
      <c r="KS84365">
        <v>115</v>
      </c>
      <c r="KT84365">
        <v>86</v>
      </c>
      <c r="KU84365">
        <v>130</v>
      </c>
      <c r="KV84365">
        <v>104</v>
      </c>
      <c r="KW84365">
        <v>33</v>
      </c>
    </row>
    <row r="84366" spans="302:309" x14ac:dyDescent="0.3">
      <c r="KP84366">
        <f ca="1"/>
        <v>84354</v>
      </c>
      <c r="KQ84366">
        <v>315</v>
      </c>
      <c r="KR84366">
        <v>360</v>
      </c>
      <c r="KS84366">
        <v>115</v>
      </c>
      <c r="KT84366">
        <v>86</v>
      </c>
      <c r="KU84366">
        <v>131</v>
      </c>
      <c r="KV84366">
        <v>3</v>
      </c>
      <c r="KW84366">
        <v>99</v>
      </c>
    </row>
    <row r="84367" spans="302:309" x14ac:dyDescent="0.3">
      <c r="KP84367">
        <f ca="1"/>
        <v>84355</v>
      </c>
      <c r="KQ84367">
        <v>315</v>
      </c>
      <c r="KR84367">
        <v>361</v>
      </c>
      <c r="KS84367">
        <v>115</v>
      </c>
      <c r="KT84367">
        <v>86</v>
      </c>
      <c r="KU84367">
        <v>131</v>
      </c>
      <c r="KV84367">
        <v>114</v>
      </c>
      <c r="KW84367">
        <v>44</v>
      </c>
    </row>
    <row r="84368" spans="302:309" x14ac:dyDescent="0.3">
      <c r="KP84368">
        <f ca="1"/>
        <v>84356</v>
      </c>
      <c r="KQ84368">
        <v>315</v>
      </c>
      <c r="KR84368">
        <v>362</v>
      </c>
      <c r="KS84368">
        <v>115</v>
      </c>
      <c r="KT84368">
        <v>86</v>
      </c>
      <c r="KU84368">
        <v>132</v>
      </c>
      <c r="KV84368">
        <v>28</v>
      </c>
      <c r="KW84368">
        <v>75</v>
      </c>
    </row>
    <row r="84369" spans="302:309" x14ac:dyDescent="0.3">
      <c r="KP84369">
        <f ca="1"/>
        <v>84357</v>
      </c>
      <c r="KQ84369">
        <v>315</v>
      </c>
      <c r="KR84369">
        <v>363</v>
      </c>
      <c r="KS84369">
        <v>115</v>
      </c>
      <c r="KT84369">
        <v>86</v>
      </c>
      <c r="KU84369">
        <v>132</v>
      </c>
      <c r="KV84369">
        <v>45</v>
      </c>
      <c r="KW84369">
        <v>58</v>
      </c>
    </row>
    <row r="84370" spans="302:309" x14ac:dyDescent="0.3">
      <c r="KP84370">
        <f ca="1"/>
        <v>84358</v>
      </c>
      <c r="KQ84370">
        <v>315</v>
      </c>
      <c r="KR84370">
        <v>364</v>
      </c>
      <c r="KS84370">
        <v>115</v>
      </c>
      <c r="KT84370">
        <v>86</v>
      </c>
      <c r="KU84370">
        <v>132</v>
      </c>
      <c r="KV84370">
        <v>94</v>
      </c>
      <c r="KW84370">
        <v>25</v>
      </c>
    </row>
    <row r="84371" spans="302:309" x14ac:dyDescent="0.3">
      <c r="KP84371">
        <f ca="1"/>
        <v>84359</v>
      </c>
      <c r="KQ84371">
        <v>315</v>
      </c>
      <c r="KR84371">
        <v>365</v>
      </c>
      <c r="KS84371">
        <v>115</v>
      </c>
      <c r="KT84371">
        <v>86</v>
      </c>
      <c r="KU84371">
        <v>132</v>
      </c>
      <c r="KV84371">
        <v>129</v>
      </c>
      <c r="KW84371">
        <v>60</v>
      </c>
    </row>
    <row r="84372" spans="302:309" x14ac:dyDescent="0.3">
      <c r="KP84372">
        <f ca="1"/>
        <v>84360</v>
      </c>
      <c r="KQ84372">
        <v>315</v>
      </c>
      <c r="KR84372">
        <v>366</v>
      </c>
      <c r="KS84372">
        <v>115</v>
      </c>
      <c r="KT84372">
        <v>86</v>
      </c>
      <c r="KU84372">
        <v>133</v>
      </c>
      <c r="KV84372">
        <v>17</v>
      </c>
      <c r="KW84372">
        <v>87</v>
      </c>
    </row>
    <row r="84373" spans="302:309" x14ac:dyDescent="0.3">
      <c r="KP84373">
        <f ca="1"/>
        <v>84361</v>
      </c>
      <c r="KQ84373">
        <v>315</v>
      </c>
      <c r="KR84373">
        <v>367</v>
      </c>
      <c r="KS84373">
        <v>115</v>
      </c>
      <c r="KT84373">
        <v>86</v>
      </c>
      <c r="KU84373">
        <v>133</v>
      </c>
      <c r="KV84373">
        <v>57</v>
      </c>
      <c r="KW84373">
        <v>47</v>
      </c>
    </row>
    <row r="84374" spans="302:309" x14ac:dyDescent="0.3">
      <c r="KP84374">
        <f ca="1"/>
        <v>84362</v>
      </c>
      <c r="KQ84374">
        <v>315</v>
      </c>
      <c r="KR84374">
        <v>368</v>
      </c>
      <c r="KS84374">
        <v>115</v>
      </c>
      <c r="KT84374">
        <v>86</v>
      </c>
      <c r="KU84374">
        <v>133</v>
      </c>
      <c r="KV84374">
        <v>138</v>
      </c>
      <c r="KW84374">
        <v>70</v>
      </c>
    </row>
    <row r="84375" spans="302:309" x14ac:dyDescent="0.3">
      <c r="KP84375">
        <f ca="1"/>
        <v>84363</v>
      </c>
      <c r="KQ84375">
        <v>315</v>
      </c>
      <c r="KR84375">
        <v>369</v>
      </c>
      <c r="KS84375">
        <v>115</v>
      </c>
      <c r="KT84375">
        <v>86</v>
      </c>
      <c r="KU84375">
        <v>134</v>
      </c>
      <c r="KV84375">
        <v>24</v>
      </c>
      <c r="KW84375">
        <v>81</v>
      </c>
    </row>
    <row r="84376" spans="302:309" x14ac:dyDescent="0.3">
      <c r="KP84376">
        <f ca="1"/>
        <v>84364</v>
      </c>
      <c r="KQ84376">
        <v>315</v>
      </c>
      <c r="KR84376">
        <v>370</v>
      </c>
      <c r="KS84376">
        <v>115</v>
      </c>
      <c r="KT84376">
        <v>86</v>
      </c>
      <c r="KU84376">
        <v>134</v>
      </c>
      <c r="KV84376">
        <v>40</v>
      </c>
      <c r="KW84376">
        <v>65</v>
      </c>
    </row>
    <row r="84377" spans="302:309" x14ac:dyDescent="0.3">
      <c r="KP84377">
        <f ca="1"/>
        <v>84365</v>
      </c>
      <c r="KQ84377">
        <v>315</v>
      </c>
      <c r="KR84377">
        <v>371</v>
      </c>
      <c r="KS84377">
        <v>115</v>
      </c>
      <c r="KT84377">
        <v>86</v>
      </c>
      <c r="KU84377">
        <v>134</v>
      </c>
      <c r="KV84377">
        <v>73</v>
      </c>
      <c r="KW84377">
        <v>32</v>
      </c>
    </row>
    <row r="84378" spans="302:309" x14ac:dyDescent="0.3">
      <c r="KP84378">
        <f ca="1"/>
        <v>84366</v>
      </c>
      <c r="KQ84378">
        <v>315</v>
      </c>
      <c r="KR84378">
        <v>372</v>
      </c>
      <c r="KS84378">
        <v>115</v>
      </c>
      <c r="KT84378">
        <v>86</v>
      </c>
      <c r="KU84378">
        <v>135</v>
      </c>
      <c r="KV84378">
        <v>66</v>
      </c>
      <c r="KW84378">
        <v>40</v>
      </c>
    </row>
    <row r="84379" spans="302:309" x14ac:dyDescent="0.3">
      <c r="KP84379">
        <f ca="1"/>
        <v>84367</v>
      </c>
      <c r="KQ84379">
        <v>315</v>
      </c>
      <c r="KR84379">
        <v>373</v>
      </c>
      <c r="KS84379">
        <v>115</v>
      </c>
      <c r="KT84379">
        <v>86</v>
      </c>
      <c r="KU84379">
        <v>135</v>
      </c>
      <c r="KV84379">
        <v>83</v>
      </c>
      <c r="KW84379">
        <v>23</v>
      </c>
    </row>
    <row r="84380" spans="302:309" x14ac:dyDescent="0.3">
      <c r="KP84380">
        <f ca="1"/>
        <v>84368</v>
      </c>
      <c r="KQ84380">
        <v>315</v>
      </c>
      <c r="KR84380">
        <v>374</v>
      </c>
      <c r="KS84380">
        <v>115</v>
      </c>
      <c r="KT84380">
        <v>86</v>
      </c>
      <c r="KU84380">
        <v>135</v>
      </c>
      <c r="KV84380">
        <v>112</v>
      </c>
      <c r="KW84380">
        <v>46</v>
      </c>
    </row>
    <row r="84381" spans="302:309" x14ac:dyDescent="0.3">
      <c r="KP84381">
        <f ca="1"/>
        <v>84369</v>
      </c>
      <c r="KQ84381">
        <v>315</v>
      </c>
      <c r="KR84381">
        <v>375</v>
      </c>
      <c r="KS84381">
        <v>115</v>
      </c>
      <c r="KT84381">
        <v>86</v>
      </c>
      <c r="KU84381">
        <v>135</v>
      </c>
      <c r="KV84381">
        <v>123</v>
      </c>
      <c r="KW84381">
        <v>57</v>
      </c>
    </row>
    <row r="84382" spans="302:309" x14ac:dyDescent="0.3">
      <c r="KP84382">
        <f ca="1"/>
        <v>84370</v>
      </c>
      <c r="KQ84382">
        <v>315</v>
      </c>
      <c r="KR84382">
        <v>376</v>
      </c>
      <c r="KS84382">
        <v>115</v>
      </c>
      <c r="KT84382">
        <v>86</v>
      </c>
      <c r="KU84382">
        <v>136</v>
      </c>
      <c r="KV84382">
        <v>33</v>
      </c>
      <c r="KW84382">
        <v>74</v>
      </c>
    </row>
    <row r="84383" spans="302:309" x14ac:dyDescent="0.3">
      <c r="KP84383">
        <f ca="1"/>
        <v>84371</v>
      </c>
      <c r="KQ84383">
        <v>315</v>
      </c>
      <c r="KR84383">
        <v>377</v>
      </c>
      <c r="KS84383">
        <v>115</v>
      </c>
      <c r="KT84383">
        <v>86</v>
      </c>
      <c r="KU84383">
        <v>136</v>
      </c>
      <c r="KV84383">
        <v>97</v>
      </c>
      <c r="KW84383">
        <v>32</v>
      </c>
    </row>
    <row r="84384" spans="302:309" x14ac:dyDescent="0.3">
      <c r="KP84384">
        <f ca="1"/>
        <v>84372</v>
      </c>
      <c r="KQ84384">
        <v>315</v>
      </c>
      <c r="KR84384">
        <v>378</v>
      </c>
      <c r="KS84384">
        <v>115</v>
      </c>
      <c r="KT84384">
        <v>86</v>
      </c>
      <c r="KU84384">
        <v>136</v>
      </c>
      <c r="KV84384">
        <v>105</v>
      </c>
      <c r="KW84384">
        <v>40</v>
      </c>
    </row>
    <row r="84385" spans="302:309" x14ac:dyDescent="0.3">
      <c r="KP84385">
        <f ca="1"/>
        <v>84373</v>
      </c>
      <c r="KQ84385">
        <v>315</v>
      </c>
      <c r="KR84385">
        <v>379</v>
      </c>
      <c r="KS84385">
        <v>115</v>
      </c>
      <c r="KT84385">
        <v>86</v>
      </c>
      <c r="KU84385">
        <v>137</v>
      </c>
      <c r="KV84385">
        <v>7</v>
      </c>
      <c r="KW84385">
        <v>101</v>
      </c>
    </row>
    <row r="84386" spans="302:309" x14ac:dyDescent="0.3">
      <c r="KP84386">
        <f ca="1"/>
        <v>84374</v>
      </c>
      <c r="KQ84386">
        <v>315</v>
      </c>
      <c r="KR84386">
        <v>380</v>
      </c>
      <c r="KS84386">
        <v>115</v>
      </c>
      <c r="KT84386">
        <v>86</v>
      </c>
      <c r="KU84386">
        <v>137</v>
      </c>
      <c r="KV84386">
        <v>20</v>
      </c>
      <c r="KW84386">
        <v>88</v>
      </c>
    </row>
    <row r="84387" spans="302:309" x14ac:dyDescent="0.3">
      <c r="KP84387">
        <f ca="1"/>
        <v>84375</v>
      </c>
      <c r="KQ84387">
        <v>315</v>
      </c>
      <c r="KR84387">
        <v>381</v>
      </c>
      <c r="KS84387">
        <v>115</v>
      </c>
      <c r="KT84387">
        <v>86</v>
      </c>
      <c r="KU84387">
        <v>137</v>
      </c>
      <c r="KV84387">
        <v>128</v>
      </c>
      <c r="KW84387">
        <v>64</v>
      </c>
    </row>
    <row r="84388" spans="302:309" x14ac:dyDescent="0.3">
      <c r="KP84388">
        <f ca="1"/>
        <v>84376</v>
      </c>
      <c r="KQ84388">
        <v>315</v>
      </c>
      <c r="KR84388">
        <v>382</v>
      </c>
      <c r="KS84388">
        <v>115</v>
      </c>
      <c r="KT84388">
        <v>86</v>
      </c>
      <c r="KU84388">
        <v>138</v>
      </c>
      <c r="KV84388">
        <v>28</v>
      </c>
      <c r="KW84388">
        <v>81</v>
      </c>
    </row>
    <row r="84389" spans="302:309" x14ac:dyDescent="0.3">
      <c r="KP84389">
        <f ca="1"/>
        <v>84377</v>
      </c>
      <c r="KQ84389">
        <v>315</v>
      </c>
      <c r="KR84389">
        <v>383</v>
      </c>
      <c r="KS84389">
        <v>115</v>
      </c>
      <c r="KT84389">
        <v>86</v>
      </c>
      <c r="KU84389">
        <v>138</v>
      </c>
      <c r="KV84389">
        <v>89</v>
      </c>
      <c r="KW84389">
        <v>26</v>
      </c>
    </row>
    <row r="84390" spans="302:309" x14ac:dyDescent="0.3">
      <c r="KP84390">
        <f ca="1"/>
        <v>84378</v>
      </c>
      <c r="KQ84390">
        <v>315</v>
      </c>
      <c r="KR84390">
        <v>384</v>
      </c>
      <c r="KS84390">
        <v>115</v>
      </c>
      <c r="KT84390">
        <v>86</v>
      </c>
      <c r="KU84390">
        <v>138</v>
      </c>
      <c r="KV84390">
        <v>145</v>
      </c>
      <c r="KW84390">
        <v>82</v>
      </c>
    </row>
    <row r="84391" spans="302:309" x14ac:dyDescent="0.3">
      <c r="KP84391">
        <f ca="1"/>
        <v>84379</v>
      </c>
      <c r="KQ84391">
        <v>315</v>
      </c>
      <c r="KR84391">
        <v>385</v>
      </c>
      <c r="KS84391">
        <v>115</v>
      </c>
      <c r="KT84391">
        <v>86</v>
      </c>
      <c r="KU84391">
        <v>139</v>
      </c>
      <c r="KV84391">
        <v>54</v>
      </c>
      <c r="KW84391">
        <v>56</v>
      </c>
    </row>
    <row r="84392" spans="302:309" x14ac:dyDescent="0.3">
      <c r="KP84392">
        <f ca="1"/>
        <v>84380</v>
      </c>
      <c r="KQ84392">
        <v>315</v>
      </c>
      <c r="KR84392">
        <v>386</v>
      </c>
      <c r="KS84392">
        <v>115</v>
      </c>
      <c r="KT84392">
        <v>86</v>
      </c>
      <c r="KU84392">
        <v>139</v>
      </c>
      <c r="KV84392">
        <v>74</v>
      </c>
      <c r="KW84392">
        <v>36</v>
      </c>
    </row>
    <row r="84393" spans="302:309" x14ac:dyDescent="0.3">
      <c r="KP84393">
        <f ca="1"/>
        <v>84381</v>
      </c>
      <c r="KQ84393">
        <v>315</v>
      </c>
      <c r="KR84393">
        <v>387</v>
      </c>
      <c r="KS84393">
        <v>115</v>
      </c>
      <c r="KT84393">
        <v>86</v>
      </c>
      <c r="KU84393">
        <v>139</v>
      </c>
      <c r="KV84393">
        <v>109</v>
      </c>
      <c r="KW84393">
        <v>47</v>
      </c>
    </row>
    <row r="84394" spans="302:309" x14ac:dyDescent="0.3">
      <c r="KP84394">
        <f ca="1"/>
        <v>84382</v>
      </c>
      <c r="KQ84394">
        <v>315</v>
      </c>
      <c r="KR84394">
        <v>388</v>
      </c>
      <c r="KS84394">
        <v>115</v>
      </c>
      <c r="KT84394">
        <v>86</v>
      </c>
      <c r="KU84394">
        <v>140</v>
      </c>
      <c r="KV84394">
        <v>81</v>
      </c>
      <c r="KW84394">
        <v>30</v>
      </c>
    </row>
    <row r="84395" spans="302:309" x14ac:dyDescent="0.3">
      <c r="KP84395">
        <f ca="1"/>
        <v>84383</v>
      </c>
      <c r="KQ84395">
        <v>315</v>
      </c>
      <c r="KR84395">
        <v>389</v>
      </c>
      <c r="KS84395">
        <v>115</v>
      </c>
      <c r="KT84395">
        <v>86</v>
      </c>
      <c r="KU84395">
        <v>141</v>
      </c>
      <c r="KV84395">
        <v>4</v>
      </c>
      <c r="KW84395">
        <v>108</v>
      </c>
    </row>
    <row r="84396" spans="302:309" x14ac:dyDescent="0.3">
      <c r="KP84396">
        <f ca="1"/>
        <v>84384</v>
      </c>
      <c r="KQ84396">
        <v>315</v>
      </c>
      <c r="KR84396">
        <v>390</v>
      </c>
      <c r="KS84396">
        <v>115</v>
      </c>
      <c r="KT84396">
        <v>86</v>
      </c>
      <c r="KU84396">
        <v>141</v>
      </c>
      <c r="KV84396">
        <v>34</v>
      </c>
      <c r="KW84396">
        <v>78</v>
      </c>
    </row>
    <row r="84397" spans="302:309" x14ac:dyDescent="0.3">
      <c r="KP84397">
        <f ca="1"/>
        <v>84385</v>
      </c>
      <c r="KQ84397">
        <v>315</v>
      </c>
      <c r="KR84397">
        <v>391</v>
      </c>
      <c r="KS84397">
        <v>115</v>
      </c>
      <c r="KT84397">
        <v>86</v>
      </c>
      <c r="KU84397">
        <v>141</v>
      </c>
      <c r="KV84397">
        <v>66</v>
      </c>
      <c r="KW84397">
        <v>46</v>
      </c>
    </row>
    <row r="84398" spans="302:309" x14ac:dyDescent="0.3">
      <c r="KP84398">
        <f ca="1"/>
        <v>84386</v>
      </c>
      <c r="KQ84398">
        <v>315</v>
      </c>
      <c r="KR84398">
        <v>392</v>
      </c>
      <c r="KS84398">
        <v>115</v>
      </c>
      <c r="KT84398">
        <v>86</v>
      </c>
      <c r="KU84398">
        <v>141</v>
      </c>
      <c r="KV84398">
        <v>104</v>
      </c>
      <c r="KW84398">
        <v>44</v>
      </c>
    </row>
    <row r="84399" spans="302:309" x14ac:dyDescent="0.3">
      <c r="KP84399">
        <f ca="1"/>
        <v>84387</v>
      </c>
      <c r="KQ84399">
        <v>315</v>
      </c>
      <c r="KR84399">
        <v>393</v>
      </c>
      <c r="KS84399">
        <v>115</v>
      </c>
      <c r="KT84399">
        <v>86</v>
      </c>
      <c r="KU84399">
        <v>141</v>
      </c>
      <c r="KV84399">
        <v>123</v>
      </c>
      <c r="KW84399">
        <v>63</v>
      </c>
    </row>
    <row r="84400" spans="302:309" x14ac:dyDescent="0.3">
      <c r="KP84400">
        <f ca="1"/>
        <v>84388</v>
      </c>
      <c r="KQ84400">
        <v>315</v>
      </c>
      <c r="KR84400">
        <v>394</v>
      </c>
      <c r="KS84400">
        <v>115</v>
      </c>
      <c r="KT84400">
        <v>86</v>
      </c>
      <c r="KU84400">
        <v>141</v>
      </c>
      <c r="KV84400">
        <v>134</v>
      </c>
      <c r="KW84400">
        <v>74</v>
      </c>
    </row>
    <row r="84401" spans="302:309" x14ac:dyDescent="0.3">
      <c r="KP84401">
        <f ca="1"/>
        <v>84389</v>
      </c>
      <c r="KQ84401">
        <v>315</v>
      </c>
      <c r="KR84401">
        <v>395</v>
      </c>
      <c r="KS84401">
        <v>115</v>
      </c>
      <c r="KT84401">
        <v>86</v>
      </c>
      <c r="KU84401">
        <v>142</v>
      </c>
      <c r="KV84401">
        <v>71</v>
      </c>
      <c r="KW84401">
        <v>42</v>
      </c>
    </row>
    <row r="84402" spans="302:309" x14ac:dyDescent="0.3">
      <c r="KP84402">
        <f ca="1"/>
        <v>84390</v>
      </c>
      <c r="KQ84402">
        <v>315</v>
      </c>
      <c r="KR84402">
        <v>396</v>
      </c>
      <c r="KS84402">
        <v>115</v>
      </c>
      <c r="KT84402">
        <v>86</v>
      </c>
      <c r="KU84402">
        <v>142</v>
      </c>
      <c r="KV84402">
        <v>116</v>
      </c>
      <c r="KW84402">
        <v>57</v>
      </c>
    </row>
    <row r="84403" spans="302:309" x14ac:dyDescent="0.3">
      <c r="KP84403">
        <f ca="1"/>
        <v>84391</v>
      </c>
      <c r="KQ84403">
        <v>315</v>
      </c>
      <c r="KR84403">
        <v>397</v>
      </c>
      <c r="KS84403">
        <v>115</v>
      </c>
      <c r="KT84403">
        <v>86</v>
      </c>
      <c r="KU84403">
        <v>143</v>
      </c>
      <c r="KV84403">
        <v>12</v>
      </c>
      <c r="KW84403">
        <v>102</v>
      </c>
    </row>
    <row r="84404" spans="302:309" x14ac:dyDescent="0.3">
      <c r="KP84404">
        <f ca="1"/>
        <v>84392</v>
      </c>
      <c r="KQ84404">
        <v>315</v>
      </c>
      <c r="KR84404">
        <v>398</v>
      </c>
      <c r="KS84404">
        <v>115</v>
      </c>
      <c r="KT84404">
        <v>86</v>
      </c>
      <c r="KU84404">
        <v>143</v>
      </c>
      <c r="KV84404">
        <v>18</v>
      </c>
      <c r="KW84404">
        <v>96</v>
      </c>
    </row>
    <row r="84405" spans="302:309" x14ac:dyDescent="0.3">
      <c r="KP84405">
        <f ca="1"/>
        <v>84393</v>
      </c>
      <c r="KQ84405">
        <v>315</v>
      </c>
      <c r="KR84405">
        <v>399</v>
      </c>
      <c r="KS84405">
        <v>115</v>
      </c>
      <c r="KT84405">
        <v>86</v>
      </c>
      <c r="KU84405">
        <v>143</v>
      </c>
      <c r="KV84405">
        <v>51</v>
      </c>
      <c r="KW84405">
        <v>63</v>
      </c>
    </row>
    <row r="84406" spans="302:309" x14ac:dyDescent="0.3">
      <c r="KP84406">
        <f ca="1"/>
        <v>84394</v>
      </c>
      <c r="KQ84406">
        <v>315</v>
      </c>
      <c r="KR84406">
        <v>400</v>
      </c>
      <c r="KS84406">
        <v>115</v>
      </c>
      <c r="KT84406">
        <v>86</v>
      </c>
      <c r="KU84406">
        <v>143</v>
      </c>
      <c r="KV84406">
        <v>97</v>
      </c>
      <c r="KW84406">
        <v>39</v>
      </c>
    </row>
    <row r="84407" spans="302:309" x14ac:dyDescent="0.3">
      <c r="KP84407">
        <f ca="1"/>
        <v>84395</v>
      </c>
      <c r="KQ84407">
        <v>315</v>
      </c>
      <c r="KR84407">
        <v>401</v>
      </c>
      <c r="KS84407">
        <v>115</v>
      </c>
      <c r="KT84407">
        <v>86</v>
      </c>
      <c r="KU84407">
        <v>144</v>
      </c>
      <c r="KV84407">
        <v>39</v>
      </c>
      <c r="KW84407">
        <v>76</v>
      </c>
    </row>
    <row r="84408" spans="302:309" x14ac:dyDescent="0.3">
      <c r="KP84408">
        <f ca="1"/>
        <v>84396</v>
      </c>
      <c r="KQ84408">
        <v>315</v>
      </c>
      <c r="KR84408">
        <v>402</v>
      </c>
      <c r="KS84408">
        <v>115</v>
      </c>
      <c r="KT84408">
        <v>86</v>
      </c>
      <c r="KU84408">
        <v>144</v>
      </c>
      <c r="KV84408">
        <v>138</v>
      </c>
      <c r="KW84408">
        <v>81</v>
      </c>
    </row>
    <row r="84409" spans="302:309" x14ac:dyDescent="0.3">
      <c r="KP84409">
        <f ca="1"/>
        <v>84397</v>
      </c>
      <c r="KQ84409">
        <v>315</v>
      </c>
      <c r="KR84409">
        <v>403</v>
      </c>
      <c r="KS84409">
        <v>115</v>
      </c>
      <c r="KT84409">
        <v>86</v>
      </c>
      <c r="KU84409">
        <v>145</v>
      </c>
      <c r="KV84409">
        <v>106</v>
      </c>
      <c r="KW84409">
        <v>50</v>
      </c>
    </row>
    <row r="84410" spans="302:309" x14ac:dyDescent="0.3">
      <c r="KP84410">
        <f ca="1"/>
        <v>84398</v>
      </c>
      <c r="KQ84410">
        <v>315</v>
      </c>
      <c r="KR84410">
        <v>404</v>
      </c>
      <c r="KS84410">
        <v>115</v>
      </c>
      <c r="KT84410">
        <v>86</v>
      </c>
      <c r="KU84410">
        <v>145</v>
      </c>
      <c r="KV84410">
        <v>146</v>
      </c>
      <c r="KW84410">
        <v>90</v>
      </c>
    </row>
    <row r="84411" spans="302:309" x14ac:dyDescent="0.3">
      <c r="KP84411">
        <f ca="1"/>
        <v>84399</v>
      </c>
      <c r="KQ84411">
        <v>315</v>
      </c>
      <c r="KR84411">
        <v>405</v>
      </c>
      <c r="KS84411">
        <v>115</v>
      </c>
      <c r="KT84411">
        <v>86</v>
      </c>
      <c r="KU84411">
        <v>146</v>
      </c>
      <c r="KV84411">
        <v>6</v>
      </c>
      <c r="KW84411">
        <v>111</v>
      </c>
    </row>
    <row r="84412" spans="302:309" x14ac:dyDescent="0.3">
      <c r="KP84412">
        <f ca="1"/>
        <v>84400</v>
      </c>
      <c r="KQ84412">
        <v>315</v>
      </c>
      <c r="KR84412">
        <v>406</v>
      </c>
      <c r="KS84412">
        <v>115</v>
      </c>
      <c r="KT84412">
        <v>86</v>
      </c>
      <c r="KU84412">
        <v>146</v>
      </c>
      <c r="KV84412">
        <v>25</v>
      </c>
      <c r="KW84412">
        <v>92</v>
      </c>
    </row>
    <row r="84413" spans="302:309" x14ac:dyDescent="0.3">
      <c r="KP84413">
        <f ca="1"/>
        <v>84401</v>
      </c>
      <c r="KQ84413">
        <v>315</v>
      </c>
      <c r="KR84413">
        <v>407</v>
      </c>
      <c r="KS84413">
        <v>115</v>
      </c>
      <c r="KT84413">
        <v>86</v>
      </c>
      <c r="KU84413">
        <v>146</v>
      </c>
      <c r="KV84413">
        <v>48</v>
      </c>
      <c r="KW84413">
        <v>69</v>
      </c>
    </row>
    <row r="84414" spans="302:309" x14ac:dyDescent="0.3">
      <c r="KP84414">
        <f ca="1"/>
        <v>84402</v>
      </c>
      <c r="KQ84414">
        <v>315</v>
      </c>
      <c r="KR84414">
        <v>408</v>
      </c>
      <c r="KS84414">
        <v>115</v>
      </c>
      <c r="KT84414">
        <v>86</v>
      </c>
      <c r="KU84414">
        <v>146</v>
      </c>
      <c r="KV84414">
        <v>78</v>
      </c>
      <c r="KW84414">
        <v>39</v>
      </c>
    </row>
    <row r="84415" spans="302:309" x14ac:dyDescent="0.3">
      <c r="KP84415">
        <f ca="1"/>
        <v>84403</v>
      </c>
      <c r="KQ84415">
        <v>315</v>
      </c>
      <c r="KR84415">
        <v>409</v>
      </c>
      <c r="KS84415">
        <v>115</v>
      </c>
      <c r="KT84415">
        <v>86</v>
      </c>
      <c r="KU84415">
        <v>146</v>
      </c>
      <c r="KV84415">
        <v>85</v>
      </c>
      <c r="KW84415">
        <v>32</v>
      </c>
    </row>
    <row r="84416" spans="302:309" x14ac:dyDescent="0.3">
      <c r="KP84416">
        <f ca="1"/>
        <v>84404</v>
      </c>
      <c r="KQ84416">
        <v>315</v>
      </c>
      <c r="KR84416">
        <v>410</v>
      </c>
      <c r="KS84416">
        <v>115</v>
      </c>
      <c r="KT84416">
        <v>86</v>
      </c>
      <c r="KU84416">
        <v>146</v>
      </c>
      <c r="KV84416">
        <v>121</v>
      </c>
      <c r="KW84416">
        <v>66</v>
      </c>
    </row>
    <row r="84417" spans="302:309" x14ac:dyDescent="0.3">
      <c r="KP84417">
        <f ca="1"/>
        <v>84405</v>
      </c>
      <c r="KQ84417">
        <v>315</v>
      </c>
      <c r="KR84417">
        <v>411</v>
      </c>
      <c r="KS84417">
        <v>115</v>
      </c>
      <c r="KT84417">
        <v>86</v>
      </c>
      <c r="KU84417">
        <v>146</v>
      </c>
      <c r="KV84417">
        <v>131</v>
      </c>
      <c r="KW84417">
        <v>76</v>
      </c>
    </row>
    <row r="84418" spans="302:309" x14ac:dyDescent="0.3">
      <c r="KP84418">
        <f ca="1"/>
        <v>84406</v>
      </c>
      <c r="KQ84418">
        <v>315</v>
      </c>
      <c r="KR84418">
        <v>412</v>
      </c>
      <c r="KS84418">
        <v>115</v>
      </c>
      <c r="KT84418">
        <v>86</v>
      </c>
      <c r="KU84418">
        <v>147</v>
      </c>
      <c r="KV84418">
        <v>14</v>
      </c>
      <c r="KW84418">
        <v>104</v>
      </c>
    </row>
    <row r="84419" spans="302:309" x14ac:dyDescent="0.3">
      <c r="KP84419">
        <f ca="1"/>
        <v>84407</v>
      </c>
      <c r="KQ84419">
        <v>315</v>
      </c>
      <c r="KR84419">
        <v>413</v>
      </c>
      <c r="KS84419">
        <v>115</v>
      </c>
      <c r="KT84419">
        <v>86</v>
      </c>
      <c r="KU84419">
        <v>147</v>
      </c>
      <c r="KV84419">
        <v>68</v>
      </c>
      <c r="KW84419">
        <v>50</v>
      </c>
    </row>
    <row r="84420" spans="302:309" x14ac:dyDescent="0.3">
      <c r="KP84420">
        <f ca="1"/>
        <v>84408</v>
      </c>
      <c r="KQ84420">
        <v>315</v>
      </c>
      <c r="KR84420">
        <v>414</v>
      </c>
      <c r="KS84420">
        <v>115</v>
      </c>
      <c r="KT84420">
        <v>86</v>
      </c>
      <c r="KU84420">
        <v>147</v>
      </c>
      <c r="KV84420">
        <v>101</v>
      </c>
      <c r="KW84420">
        <v>47</v>
      </c>
    </row>
    <row r="84421" spans="302:309" x14ac:dyDescent="0.3">
      <c r="KP84421">
        <f ca="1"/>
        <v>84409</v>
      </c>
      <c r="KQ84421">
        <v>315</v>
      </c>
      <c r="KR84421">
        <v>415</v>
      </c>
      <c r="KS84421">
        <v>115</v>
      </c>
      <c r="KT84421">
        <v>86</v>
      </c>
      <c r="KU84421">
        <v>148</v>
      </c>
      <c r="KV84421">
        <v>32</v>
      </c>
      <c r="KW84421">
        <v>87</v>
      </c>
    </row>
    <row r="84422" spans="302:309" x14ac:dyDescent="0.3">
      <c r="KP84422">
        <f ca="1"/>
        <v>84410</v>
      </c>
      <c r="KQ84422">
        <v>315</v>
      </c>
      <c r="KR84422">
        <v>416</v>
      </c>
      <c r="KS84422">
        <v>115</v>
      </c>
      <c r="KT84422">
        <v>86</v>
      </c>
      <c r="KU84422">
        <v>148</v>
      </c>
      <c r="KV84422">
        <v>61</v>
      </c>
      <c r="KW84422">
        <v>58</v>
      </c>
    </row>
    <row r="84423" spans="302:309" x14ac:dyDescent="0.3">
      <c r="KP84423">
        <f ca="1"/>
        <v>84411</v>
      </c>
      <c r="KQ84423">
        <v>315</v>
      </c>
      <c r="KR84423">
        <v>417</v>
      </c>
      <c r="KS84423">
        <v>115</v>
      </c>
      <c r="KT84423">
        <v>86</v>
      </c>
      <c r="KU84423">
        <v>148</v>
      </c>
      <c r="KV84423">
        <v>110</v>
      </c>
      <c r="KW84423">
        <v>57</v>
      </c>
    </row>
    <row r="84424" spans="302:309" x14ac:dyDescent="0.3">
      <c r="KP84424">
        <f ca="1"/>
        <v>84412</v>
      </c>
      <c r="KQ84424">
        <v>315</v>
      </c>
      <c r="KR84424">
        <v>418</v>
      </c>
      <c r="KS84424">
        <v>115</v>
      </c>
      <c r="KT84424">
        <v>86</v>
      </c>
      <c r="KU84424">
        <v>148</v>
      </c>
      <c r="KV84424">
        <v>149</v>
      </c>
      <c r="KW84424">
        <v>96</v>
      </c>
    </row>
    <row r="84425" spans="302:309" x14ac:dyDescent="0.3">
      <c r="KP84425">
        <f ca="1"/>
        <v>84413</v>
      </c>
      <c r="KQ84425">
        <v>315</v>
      </c>
      <c r="KR84425">
        <v>419</v>
      </c>
      <c r="KS84425">
        <v>115</v>
      </c>
      <c r="KT84425">
        <v>86</v>
      </c>
      <c r="KU84425">
        <v>149</v>
      </c>
      <c r="KV84425">
        <v>40</v>
      </c>
      <c r="KW84425">
        <v>80</v>
      </c>
    </row>
    <row r="84426" spans="302:309" x14ac:dyDescent="0.3">
      <c r="KP84426">
        <f ca="1"/>
        <v>84414</v>
      </c>
      <c r="KQ84426">
        <v>315</v>
      </c>
      <c r="KR84426">
        <v>420</v>
      </c>
      <c r="KS84426">
        <v>115</v>
      </c>
      <c r="KT84426">
        <v>86</v>
      </c>
      <c r="KU84426">
        <v>149</v>
      </c>
      <c r="KV84426">
        <v>89</v>
      </c>
      <c r="KW84426">
        <v>37</v>
      </c>
    </row>
    <row r="84427" spans="302:309" x14ac:dyDescent="0.3">
      <c r="KP84427">
        <f ca="1"/>
        <v>84415</v>
      </c>
      <c r="KQ84427">
        <v>315</v>
      </c>
      <c r="KR84427">
        <v>421</v>
      </c>
      <c r="KS84427">
        <v>115</v>
      </c>
      <c r="KT84427">
        <v>86</v>
      </c>
      <c r="KU84427">
        <v>149</v>
      </c>
      <c r="KV84427">
        <v>136</v>
      </c>
      <c r="KW84427">
        <v>84</v>
      </c>
    </row>
    <row r="84428" spans="302:309" x14ac:dyDescent="0.3">
      <c r="KP84428">
        <f ca="1"/>
        <v>84416</v>
      </c>
      <c r="KQ84428">
        <v>315</v>
      </c>
      <c r="KR84428">
        <v>422</v>
      </c>
      <c r="KS84428">
        <v>115</v>
      </c>
      <c r="KT84428">
        <v>86</v>
      </c>
      <c r="KU84428">
        <v>150</v>
      </c>
      <c r="KV84428">
        <v>20</v>
      </c>
      <c r="KW84428">
        <v>101</v>
      </c>
    </row>
    <row r="84429" spans="302:309" x14ac:dyDescent="0.3">
      <c r="KP84429">
        <f ca="1"/>
        <v>84417</v>
      </c>
      <c r="KQ84429">
        <v>315</v>
      </c>
      <c r="KR84429">
        <v>423</v>
      </c>
      <c r="KS84429">
        <v>115</v>
      </c>
      <c r="KT84429">
        <v>86</v>
      </c>
      <c r="KU84429">
        <v>150</v>
      </c>
      <c r="KV84429">
        <v>27</v>
      </c>
      <c r="KW84429">
        <v>94</v>
      </c>
    </row>
    <row r="84430" spans="302:309" x14ac:dyDescent="0.3">
      <c r="KP84430">
        <f ca="1"/>
        <v>84418</v>
      </c>
      <c r="KQ84430">
        <v>315</v>
      </c>
      <c r="KR84430">
        <v>424</v>
      </c>
      <c r="KS84430">
        <v>115</v>
      </c>
      <c r="KT84430">
        <v>86</v>
      </c>
      <c r="KU84430">
        <v>150</v>
      </c>
      <c r="KV84430">
        <v>53</v>
      </c>
      <c r="KW84430">
        <v>68</v>
      </c>
    </row>
    <row r="84431" spans="302:309" x14ac:dyDescent="0.3">
      <c r="KP84431">
        <f ca="1"/>
        <v>84419</v>
      </c>
      <c r="KQ84431">
        <v>315</v>
      </c>
      <c r="KR84431">
        <v>425</v>
      </c>
      <c r="KS84431">
        <v>115</v>
      </c>
      <c r="KT84431">
        <v>86</v>
      </c>
      <c r="KU84431">
        <v>150</v>
      </c>
      <c r="KV84431">
        <v>72</v>
      </c>
      <c r="KW84431">
        <v>49</v>
      </c>
    </row>
    <row r="84432" spans="302:309" x14ac:dyDescent="0.3">
      <c r="KP84432">
        <f ca="1"/>
        <v>84420</v>
      </c>
      <c r="KQ84432">
        <v>315</v>
      </c>
      <c r="KR84432">
        <v>426</v>
      </c>
      <c r="KS84432">
        <v>115</v>
      </c>
      <c r="KT84432">
        <v>86</v>
      </c>
      <c r="KU84432">
        <v>150</v>
      </c>
      <c r="KV84432">
        <v>125</v>
      </c>
      <c r="KW84432">
        <v>74</v>
      </c>
    </row>
    <row r="84433" spans="302:309" x14ac:dyDescent="0.3">
      <c r="KP84433">
        <f ca="1"/>
        <v>84421</v>
      </c>
      <c r="KQ84433">
        <v>316</v>
      </c>
      <c r="KR84433">
        <v>317</v>
      </c>
      <c r="KS84433">
        <v>115</v>
      </c>
      <c r="KT84433">
        <v>139</v>
      </c>
      <c r="KU84433">
        <v>116</v>
      </c>
      <c r="KV84433">
        <v>15</v>
      </c>
      <c r="KW84433">
        <v>125</v>
      </c>
    </row>
    <row r="84434" spans="302:309" x14ac:dyDescent="0.3">
      <c r="KP84434">
        <f ca="1"/>
        <v>84422</v>
      </c>
      <c r="KQ84434">
        <v>316</v>
      </c>
      <c r="KR84434">
        <v>318</v>
      </c>
      <c r="KS84434">
        <v>115</v>
      </c>
      <c r="KT84434">
        <v>139</v>
      </c>
      <c r="KU84434">
        <v>116</v>
      </c>
      <c r="KV84434">
        <v>43</v>
      </c>
      <c r="KW84434">
        <v>97</v>
      </c>
    </row>
    <row r="84435" spans="302:309" x14ac:dyDescent="0.3">
      <c r="KP84435">
        <f ca="1"/>
        <v>84423</v>
      </c>
      <c r="KQ84435">
        <v>316</v>
      </c>
      <c r="KR84435">
        <v>319</v>
      </c>
      <c r="KS84435">
        <v>115</v>
      </c>
      <c r="KT84435">
        <v>139</v>
      </c>
      <c r="KU84435">
        <v>116</v>
      </c>
      <c r="KV84435">
        <v>57</v>
      </c>
      <c r="KW84435">
        <v>83</v>
      </c>
    </row>
    <row r="84436" spans="302:309" x14ac:dyDescent="0.3">
      <c r="KP84436">
        <f ca="1"/>
        <v>84424</v>
      </c>
      <c r="KQ84436">
        <v>316</v>
      </c>
      <c r="KR84436">
        <v>320</v>
      </c>
      <c r="KS84436">
        <v>115</v>
      </c>
      <c r="KT84436">
        <v>139</v>
      </c>
      <c r="KU84436">
        <v>116</v>
      </c>
      <c r="KV84436">
        <v>114</v>
      </c>
      <c r="KW84436">
        <v>26</v>
      </c>
    </row>
    <row r="84437" spans="302:309" x14ac:dyDescent="0.3">
      <c r="KP84437">
        <f ca="1"/>
        <v>84425</v>
      </c>
      <c r="KQ84437">
        <v>316</v>
      </c>
      <c r="KR84437">
        <v>321</v>
      </c>
      <c r="KS84437">
        <v>115</v>
      </c>
      <c r="KT84437">
        <v>139</v>
      </c>
      <c r="KU84437">
        <v>116</v>
      </c>
      <c r="KV84437">
        <v>125</v>
      </c>
      <c r="KW84437">
        <v>15</v>
      </c>
    </row>
    <row r="84438" spans="302:309" x14ac:dyDescent="0.3">
      <c r="KP84438">
        <f ca="1"/>
        <v>84426</v>
      </c>
      <c r="KQ84438">
        <v>316</v>
      </c>
      <c r="KR84438">
        <v>322</v>
      </c>
      <c r="KS84438">
        <v>115</v>
      </c>
      <c r="KT84438">
        <v>139</v>
      </c>
      <c r="KU84438">
        <v>117</v>
      </c>
      <c r="KV84438">
        <v>101</v>
      </c>
      <c r="KW84438">
        <v>40</v>
      </c>
    </row>
    <row r="84439" spans="302:309" x14ac:dyDescent="0.3">
      <c r="KP84439">
        <f ca="1"/>
        <v>84427</v>
      </c>
      <c r="KQ84439">
        <v>316</v>
      </c>
      <c r="KR84439">
        <v>323</v>
      </c>
      <c r="KS84439">
        <v>115</v>
      </c>
      <c r="KT84439">
        <v>139</v>
      </c>
      <c r="KU84439">
        <v>118</v>
      </c>
      <c r="KV84439">
        <v>25</v>
      </c>
      <c r="KW84439">
        <v>117</v>
      </c>
    </row>
    <row r="84440" spans="302:309" x14ac:dyDescent="0.3">
      <c r="KP84440">
        <f ca="1"/>
        <v>84428</v>
      </c>
      <c r="KQ84440">
        <v>316</v>
      </c>
      <c r="KR84440">
        <v>324</v>
      </c>
      <c r="KS84440">
        <v>115</v>
      </c>
      <c r="KT84440">
        <v>139</v>
      </c>
      <c r="KU84440">
        <v>118</v>
      </c>
      <c r="KV84440">
        <v>52</v>
      </c>
      <c r="KW84440">
        <v>90</v>
      </c>
    </row>
    <row r="84441" spans="302:309" x14ac:dyDescent="0.3">
      <c r="KP84441">
        <f ca="1"/>
        <v>84429</v>
      </c>
      <c r="KQ84441">
        <v>316</v>
      </c>
      <c r="KR84441">
        <v>325</v>
      </c>
      <c r="KS84441">
        <v>115</v>
      </c>
      <c r="KT84441">
        <v>139</v>
      </c>
      <c r="KU84441">
        <v>118</v>
      </c>
      <c r="KV84441">
        <v>69</v>
      </c>
      <c r="KW84441">
        <v>73</v>
      </c>
    </row>
    <row r="84442" spans="302:309" x14ac:dyDescent="0.3">
      <c r="KP84442">
        <f ca="1"/>
        <v>84430</v>
      </c>
      <c r="KQ84442">
        <v>316</v>
      </c>
      <c r="KR84442">
        <v>326</v>
      </c>
      <c r="KS84442">
        <v>115</v>
      </c>
      <c r="KT84442">
        <v>139</v>
      </c>
      <c r="KU84442">
        <v>118</v>
      </c>
      <c r="KV84442">
        <v>135</v>
      </c>
      <c r="KW84442">
        <v>7</v>
      </c>
    </row>
    <row r="84443" spans="302:309" x14ac:dyDescent="0.3">
      <c r="KP84443">
        <f ca="1"/>
        <v>84431</v>
      </c>
      <c r="KQ84443">
        <v>316</v>
      </c>
      <c r="KR84443">
        <v>327</v>
      </c>
      <c r="KS84443">
        <v>115</v>
      </c>
      <c r="KT84443">
        <v>139</v>
      </c>
      <c r="KU84443">
        <v>119</v>
      </c>
      <c r="KV84443">
        <v>10</v>
      </c>
      <c r="KW84443">
        <v>133</v>
      </c>
    </row>
    <row r="84444" spans="302:309" x14ac:dyDescent="0.3">
      <c r="KP84444">
        <f ca="1"/>
        <v>84432</v>
      </c>
      <c r="KQ84444">
        <v>316</v>
      </c>
      <c r="KR84444">
        <v>328</v>
      </c>
      <c r="KS84444">
        <v>115</v>
      </c>
      <c r="KT84444">
        <v>139</v>
      </c>
      <c r="KU84444">
        <v>120</v>
      </c>
      <c r="KV84444">
        <v>39</v>
      </c>
      <c r="KW84444">
        <v>105</v>
      </c>
    </row>
    <row r="84445" spans="302:309" x14ac:dyDescent="0.3">
      <c r="KP84445">
        <f ca="1"/>
        <v>84433</v>
      </c>
      <c r="KQ84445">
        <v>316</v>
      </c>
      <c r="KR84445">
        <v>329</v>
      </c>
      <c r="KS84445">
        <v>115</v>
      </c>
      <c r="KT84445">
        <v>139</v>
      </c>
      <c r="KU84445">
        <v>120</v>
      </c>
      <c r="KV84445">
        <v>107</v>
      </c>
      <c r="KW84445">
        <v>37</v>
      </c>
    </row>
    <row r="84446" spans="302:309" x14ac:dyDescent="0.3">
      <c r="KP84446">
        <f ca="1"/>
        <v>84434</v>
      </c>
      <c r="KQ84446">
        <v>316</v>
      </c>
      <c r="KR84446">
        <v>330</v>
      </c>
      <c r="KS84446">
        <v>115</v>
      </c>
      <c r="KT84446">
        <v>139</v>
      </c>
      <c r="KU84446">
        <v>121</v>
      </c>
      <c r="KV84446">
        <v>60</v>
      </c>
      <c r="KW84446">
        <v>85</v>
      </c>
    </row>
    <row r="84447" spans="302:309" x14ac:dyDescent="0.3">
      <c r="KP84447">
        <f ca="1"/>
        <v>84435</v>
      </c>
      <c r="KQ84447">
        <v>316</v>
      </c>
      <c r="KR84447">
        <v>331</v>
      </c>
      <c r="KS84447">
        <v>115</v>
      </c>
      <c r="KT84447">
        <v>139</v>
      </c>
      <c r="KU84447">
        <v>121</v>
      </c>
      <c r="KV84447">
        <v>79</v>
      </c>
      <c r="KW84447">
        <v>66</v>
      </c>
    </row>
    <row r="84448" spans="302:309" x14ac:dyDescent="0.3">
      <c r="KP84448">
        <f ca="1"/>
        <v>84436</v>
      </c>
      <c r="KQ84448">
        <v>316</v>
      </c>
      <c r="KR84448">
        <v>332</v>
      </c>
      <c r="KS84448">
        <v>115</v>
      </c>
      <c r="KT84448">
        <v>139</v>
      </c>
      <c r="KU84448">
        <v>121</v>
      </c>
      <c r="KV84448">
        <v>118</v>
      </c>
      <c r="KW84448">
        <v>27</v>
      </c>
    </row>
    <row r="84449" spans="302:309" x14ac:dyDescent="0.3">
      <c r="KP84449">
        <f ca="1"/>
        <v>84437</v>
      </c>
      <c r="KQ84449">
        <v>316</v>
      </c>
      <c r="KR84449">
        <v>333</v>
      </c>
      <c r="KS84449">
        <v>115</v>
      </c>
      <c r="KT84449">
        <v>139</v>
      </c>
      <c r="KU84449">
        <v>122</v>
      </c>
      <c r="KV84449">
        <v>18</v>
      </c>
      <c r="KW84449">
        <v>128</v>
      </c>
    </row>
    <row r="84450" spans="302:309" x14ac:dyDescent="0.3">
      <c r="KP84450">
        <f ca="1"/>
        <v>84438</v>
      </c>
      <c r="KQ84450">
        <v>316</v>
      </c>
      <c r="KR84450">
        <v>334</v>
      </c>
      <c r="KS84450">
        <v>115</v>
      </c>
      <c r="KT84450">
        <v>139</v>
      </c>
      <c r="KU84450">
        <v>123</v>
      </c>
      <c r="KV84450">
        <v>32</v>
      </c>
      <c r="KW84450">
        <v>115</v>
      </c>
    </row>
    <row r="84451" spans="302:309" x14ac:dyDescent="0.3">
      <c r="KP84451">
        <f ca="1"/>
        <v>84439</v>
      </c>
      <c r="KQ84451">
        <v>316</v>
      </c>
      <c r="KR84451">
        <v>335</v>
      </c>
      <c r="KS84451">
        <v>115</v>
      </c>
      <c r="KT84451">
        <v>139</v>
      </c>
      <c r="KU84451">
        <v>123</v>
      </c>
      <c r="KV84451">
        <v>50</v>
      </c>
      <c r="KW84451">
        <v>97</v>
      </c>
    </row>
    <row r="84452" spans="302:309" x14ac:dyDescent="0.3">
      <c r="KP84452">
        <f ca="1"/>
        <v>84440</v>
      </c>
      <c r="KQ84452">
        <v>316</v>
      </c>
      <c r="KR84452">
        <v>336</v>
      </c>
      <c r="KS84452">
        <v>115</v>
      </c>
      <c r="KT84452">
        <v>139</v>
      </c>
      <c r="KU84452">
        <v>123</v>
      </c>
      <c r="KV84452">
        <v>72</v>
      </c>
      <c r="KW84452">
        <v>75</v>
      </c>
    </row>
    <row r="84453" spans="302:309" x14ac:dyDescent="0.3">
      <c r="KP84453">
        <f ca="1"/>
        <v>84441</v>
      </c>
      <c r="KQ84453">
        <v>316</v>
      </c>
      <c r="KR84453">
        <v>337</v>
      </c>
      <c r="KS84453">
        <v>115</v>
      </c>
      <c r="KT84453">
        <v>139</v>
      </c>
      <c r="KU84453">
        <v>123</v>
      </c>
      <c r="KV84453">
        <v>93</v>
      </c>
      <c r="KW84453">
        <v>54</v>
      </c>
    </row>
    <row r="84454" spans="302:309" x14ac:dyDescent="0.3">
      <c r="KP84454">
        <f ca="1"/>
        <v>84442</v>
      </c>
      <c r="KQ84454">
        <v>316</v>
      </c>
      <c r="KR84454">
        <v>338</v>
      </c>
      <c r="KS84454">
        <v>115</v>
      </c>
      <c r="KT84454">
        <v>139</v>
      </c>
      <c r="KU84454">
        <v>123</v>
      </c>
      <c r="KV84454">
        <v>129</v>
      </c>
      <c r="KW84454">
        <v>18</v>
      </c>
    </row>
    <row r="84455" spans="302:309" x14ac:dyDescent="0.3">
      <c r="KP84455">
        <f ca="1"/>
        <v>84443</v>
      </c>
      <c r="KQ84455">
        <v>316</v>
      </c>
      <c r="KR84455">
        <v>339</v>
      </c>
      <c r="KS84455">
        <v>115</v>
      </c>
      <c r="KT84455">
        <v>139</v>
      </c>
      <c r="KU84455">
        <v>124</v>
      </c>
      <c r="KV84455">
        <v>101</v>
      </c>
      <c r="KW84455">
        <v>47</v>
      </c>
    </row>
    <row r="84456" spans="302:309" x14ac:dyDescent="0.3">
      <c r="KP84456">
        <f ca="1"/>
        <v>84444</v>
      </c>
      <c r="KQ84456">
        <v>316</v>
      </c>
      <c r="KR84456">
        <v>340</v>
      </c>
      <c r="KS84456">
        <v>115</v>
      </c>
      <c r="KT84456">
        <v>139</v>
      </c>
      <c r="KU84456">
        <v>124</v>
      </c>
      <c r="KV84456">
        <v>138</v>
      </c>
      <c r="KW84456">
        <v>10</v>
      </c>
    </row>
    <row r="84457" spans="302:309" x14ac:dyDescent="0.3">
      <c r="KP84457">
        <f ca="1"/>
        <v>84445</v>
      </c>
      <c r="KQ84457">
        <v>316</v>
      </c>
      <c r="KR84457">
        <v>341</v>
      </c>
      <c r="KS84457">
        <v>115</v>
      </c>
      <c r="KT84457">
        <v>139</v>
      </c>
      <c r="KU84457">
        <v>125</v>
      </c>
      <c r="KV84457">
        <v>10</v>
      </c>
      <c r="KW84457">
        <v>139</v>
      </c>
    </row>
    <row r="84458" spans="302:309" x14ac:dyDescent="0.3">
      <c r="KP84458">
        <f ca="1"/>
        <v>84446</v>
      </c>
      <c r="KQ84458">
        <v>316</v>
      </c>
      <c r="KR84458">
        <v>342</v>
      </c>
      <c r="KS84458">
        <v>115</v>
      </c>
      <c r="KT84458">
        <v>139</v>
      </c>
      <c r="KU84458">
        <v>125</v>
      </c>
      <c r="KV84458">
        <v>54</v>
      </c>
      <c r="KW84458">
        <v>95</v>
      </c>
    </row>
    <row r="84459" spans="302:309" x14ac:dyDescent="0.3">
      <c r="KP84459">
        <f ca="1"/>
        <v>84447</v>
      </c>
      <c r="KQ84459">
        <v>316</v>
      </c>
      <c r="KR84459">
        <v>343</v>
      </c>
      <c r="KS84459">
        <v>115</v>
      </c>
      <c r="KT84459">
        <v>139</v>
      </c>
      <c r="KU84459">
        <v>125</v>
      </c>
      <c r="KV84459">
        <v>112</v>
      </c>
      <c r="KW84459">
        <v>37</v>
      </c>
    </row>
    <row r="84460" spans="302:309" x14ac:dyDescent="0.3">
      <c r="KP84460">
        <f ca="1"/>
        <v>84448</v>
      </c>
      <c r="KQ84460">
        <v>316</v>
      </c>
      <c r="KR84460">
        <v>344</v>
      </c>
      <c r="KS84460">
        <v>115</v>
      </c>
      <c r="KT84460">
        <v>139</v>
      </c>
      <c r="KU84460">
        <v>126</v>
      </c>
      <c r="KV84460">
        <v>5</v>
      </c>
      <c r="KW84460">
        <v>145</v>
      </c>
    </row>
    <row r="84461" spans="302:309" x14ac:dyDescent="0.3">
      <c r="KP84461">
        <f ca="1"/>
        <v>84449</v>
      </c>
      <c r="KQ84461">
        <v>316</v>
      </c>
      <c r="KR84461">
        <v>345</v>
      </c>
      <c r="KS84461">
        <v>115</v>
      </c>
      <c r="KT84461">
        <v>139</v>
      </c>
      <c r="KU84461">
        <v>126</v>
      </c>
      <c r="KV84461">
        <v>22</v>
      </c>
      <c r="KW84461">
        <v>128</v>
      </c>
    </row>
    <row r="84462" spans="302:309" x14ac:dyDescent="0.3">
      <c r="KP84462">
        <f ca="1"/>
        <v>84450</v>
      </c>
      <c r="KQ84462">
        <v>316</v>
      </c>
      <c r="KR84462">
        <v>346</v>
      </c>
      <c r="KS84462">
        <v>115</v>
      </c>
      <c r="KT84462">
        <v>139</v>
      </c>
      <c r="KU84462">
        <v>126</v>
      </c>
      <c r="KV84462">
        <v>36</v>
      </c>
      <c r="KW84462">
        <v>114</v>
      </c>
    </row>
    <row r="84463" spans="302:309" x14ac:dyDescent="0.3">
      <c r="KP84463">
        <f ca="1"/>
        <v>84451</v>
      </c>
      <c r="KQ84463">
        <v>316</v>
      </c>
      <c r="KR84463">
        <v>347</v>
      </c>
      <c r="KS84463">
        <v>115</v>
      </c>
      <c r="KT84463">
        <v>139</v>
      </c>
      <c r="KU84463">
        <v>126</v>
      </c>
      <c r="KV84463">
        <v>84</v>
      </c>
      <c r="KW84463">
        <v>66</v>
      </c>
    </row>
    <row r="84464" spans="302:309" x14ac:dyDescent="0.3">
      <c r="KP84464">
        <f ca="1"/>
        <v>84452</v>
      </c>
      <c r="KQ84464">
        <v>316</v>
      </c>
      <c r="KR84464">
        <v>348</v>
      </c>
      <c r="KS84464">
        <v>115</v>
      </c>
      <c r="KT84464">
        <v>139</v>
      </c>
      <c r="KU84464">
        <v>127</v>
      </c>
      <c r="KV84464">
        <v>27</v>
      </c>
      <c r="KW84464">
        <v>124</v>
      </c>
    </row>
    <row r="84465" spans="302:309" x14ac:dyDescent="0.3">
      <c r="KP84465">
        <f ca="1"/>
        <v>84453</v>
      </c>
      <c r="KQ84465">
        <v>316</v>
      </c>
      <c r="KR84465">
        <v>349</v>
      </c>
      <c r="KS84465">
        <v>115</v>
      </c>
      <c r="KT84465">
        <v>139</v>
      </c>
      <c r="KU84465">
        <v>127</v>
      </c>
      <c r="KV84465">
        <v>41</v>
      </c>
      <c r="KW84465">
        <v>110</v>
      </c>
    </row>
    <row r="84466" spans="302:309" x14ac:dyDescent="0.3">
      <c r="KP84466">
        <f ca="1"/>
        <v>84454</v>
      </c>
      <c r="KQ84466">
        <v>316</v>
      </c>
      <c r="KR84466">
        <v>350</v>
      </c>
      <c r="KS84466">
        <v>115</v>
      </c>
      <c r="KT84466">
        <v>139</v>
      </c>
      <c r="KU84466">
        <v>127</v>
      </c>
      <c r="KV84466">
        <v>124</v>
      </c>
      <c r="KW84466">
        <v>27</v>
      </c>
    </row>
    <row r="84467" spans="302:309" x14ac:dyDescent="0.3">
      <c r="KP84467">
        <f ca="1"/>
        <v>84455</v>
      </c>
      <c r="KQ84467">
        <v>316</v>
      </c>
      <c r="KR84467">
        <v>351</v>
      </c>
      <c r="KS84467">
        <v>115</v>
      </c>
      <c r="KT84467">
        <v>139</v>
      </c>
      <c r="KU84467">
        <v>128</v>
      </c>
      <c r="KV84467">
        <v>16</v>
      </c>
      <c r="KW84467">
        <v>136</v>
      </c>
    </row>
    <row r="84468" spans="302:309" x14ac:dyDescent="0.3">
      <c r="KP84468">
        <f ca="1"/>
        <v>84456</v>
      </c>
      <c r="KQ84468">
        <v>316</v>
      </c>
      <c r="KR84468">
        <v>352</v>
      </c>
      <c r="KS84468">
        <v>115</v>
      </c>
      <c r="KT84468">
        <v>139</v>
      </c>
      <c r="KU84468">
        <v>128</v>
      </c>
      <c r="KV84468">
        <v>66</v>
      </c>
      <c r="KW84468">
        <v>86</v>
      </c>
    </row>
    <row r="84469" spans="302:309" x14ac:dyDescent="0.3">
      <c r="KP84469">
        <f ca="1"/>
        <v>84457</v>
      </c>
      <c r="KQ84469">
        <v>316</v>
      </c>
      <c r="KR84469">
        <v>353</v>
      </c>
      <c r="KS84469">
        <v>115</v>
      </c>
      <c r="KT84469">
        <v>139</v>
      </c>
      <c r="KU84469">
        <v>128</v>
      </c>
      <c r="KV84469">
        <v>78</v>
      </c>
      <c r="KW84469">
        <v>74</v>
      </c>
    </row>
    <row r="84470" spans="302:309" x14ac:dyDescent="0.3">
      <c r="KP84470">
        <f ca="1"/>
        <v>84458</v>
      </c>
      <c r="KQ84470">
        <v>316</v>
      </c>
      <c r="KR84470">
        <v>354</v>
      </c>
      <c r="KS84470">
        <v>115</v>
      </c>
      <c r="KT84470">
        <v>139</v>
      </c>
      <c r="KU84470">
        <v>128</v>
      </c>
      <c r="KV84470">
        <v>136</v>
      </c>
      <c r="KW84470">
        <v>16</v>
      </c>
    </row>
    <row r="84471" spans="302:309" x14ac:dyDescent="0.3">
      <c r="KP84471">
        <f ca="1"/>
        <v>84459</v>
      </c>
      <c r="KQ84471">
        <v>316</v>
      </c>
      <c r="KR84471">
        <v>355</v>
      </c>
      <c r="KS84471">
        <v>115</v>
      </c>
      <c r="KT84471">
        <v>139</v>
      </c>
      <c r="KU84471">
        <v>129</v>
      </c>
      <c r="KV84471">
        <v>145</v>
      </c>
      <c r="KW84471">
        <v>20</v>
      </c>
    </row>
    <row r="84472" spans="302:309" x14ac:dyDescent="0.3">
      <c r="KP84472">
        <f ca="1"/>
        <v>84460</v>
      </c>
      <c r="KQ84472">
        <v>316</v>
      </c>
      <c r="KR84472">
        <v>356</v>
      </c>
      <c r="KS84472">
        <v>115</v>
      </c>
      <c r="KT84472">
        <v>139</v>
      </c>
      <c r="KU84472">
        <v>130</v>
      </c>
      <c r="KV84472">
        <v>33</v>
      </c>
      <c r="KW84472">
        <v>121</v>
      </c>
    </row>
    <row r="84473" spans="302:309" x14ac:dyDescent="0.3">
      <c r="KP84473">
        <f ca="1"/>
        <v>84461</v>
      </c>
      <c r="KQ84473">
        <v>316</v>
      </c>
      <c r="KR84473">
        <v>357</v>
      </c>
      <c r="KS84473">
        <v>115</v>
      </c>
      <c r="KT84473">
        <v>139</v>
      </c>
      <c r="KU84473">
        <v>130</v>
      </c>
      <c r="KV84473">
        <v>49</v>
      </c>
      <c r="KW84473">
        <v>105</v>
      </c>
    </row>
    <row r="84474" spans="302:309" x14ac:dyDescent="0.3">
      <c r="KP84474">
        <f ca="1"/>
        <v>84462</v>
      </c>
      <c r="KQ84474">
        <v>316</v>
      </c>
      <c r="KR84474">
        <v>358</v>
      </c>
      <c r="KS84474">
        <v>115</v>
      </c>
      <c r="KT84474">
        <v>139</v>
      </c>
      <c r="KU84474">
        <v>130</v>
      </c>
      <c r="KV84474">
        <v>88</v>
      </c>
      <c r="KW84474">
        <v>66</v>
      </c>
    </row>
    <row r="84475" spans="302:309" x14ac:dyDescent="0.3">
      <c r="KP84475">
        <f ca="1"/>
        <v>84463</v>
      </c>
      <c r="KQ84475">
        <v>316</v>
      </c>
      <c r="KR84475">
        <v>359</v>
      </c>
      <c r="KS84475">
        <v>115</v>
      </c>
      <c r="KT84475">
        <v>139</v>
      </c>
      <c r="KU84475">
        <v>130</v>
      </c>
      <c r="KV84475">
        <v>104</v>
      </c>
      <c r="KW84475">
        <v>50</v>
      </c>
    </row>
    <row r="84476" spans="302:309" x14ac:dyDescent="0.3">
      <c r="KP84476">
        <f ca="1"/>
        <v>84464</v>
      </c>
      <c r="KQ84476">
        <v>316</v>
      </c>
      <c r="KR84476">
        <v>360</v>
      </c>
      <c r="KS84476">
        <v>115</v>
      </c>
      <c r="KT84476">
        <v>139</v>
      </c>
      <c r="KU84476">
        <v>131</v>
      </c>
      <c r="KV84476">
        <v>3</v>
      </c>
      <c r="KW84476">
        <v>152</v>
      </c>
    </row>
    <row r="84477" spans="302:309" x14ac:dyDescent="0.3">
      <c r="KP84477">
        <f ca="1"/>
        <v>84465</v>
      </c>
      <c r="KQ84477">
        <v>316</v>
      </c>
      <c r="KR84477">
        <v>361</v>
      </c>
      <c r="KS84477">
        <v>115</v>
      </c>
      <c r="KT84477">
        <v>139</v>
      </c>
      <c r="KU84477">
        <v>131</v>
      </c>
      <c r="KV84477">
        <v>114</v>
      </c>
      <c r="KW84477">
        <v>41</v>
      </c>
    </row>
    <row r="84478" spans="302:309" x14ac:dyDescent="0.3">
      <c r="KP84478">
        <f ca="1"/>
        <v>84466</v>
      </c>
      <c r="KQ84478">
        <v>316</v>
      </c>
      <c r="KR84478">
        <v>362</v>
      </c>
      <c r="KS84478">
        <v>115</v>
      </c>
      <c r="KT84478">
        <v>139</v>
      </c>
      <c r="KU84478">
        <v>132</v>
      </c>
      <c r="KV84478">
        <v>28</v>
      </c>
      <c r="KW84478">
        <v>128</v>
      </c>
    </row>
    <row r="84479" spans="302:309" x14ac:dyDescent="0.3">
      <c r="KP84479">
        <f ca="1"/>
        <v>84467</v>
      </c>
      <c r="KQ84479">
        <v>316</v>
      </c>
      <c r="KR84479">
        <v>363</v>
      </c>
      <c r="KS84479">
        <v>115</v>
      </c>
      <c r="KT84479">
        <v>139</v>
      </c>
      <c r="KU84479">
        <v>132</v>
      </c>
      <c r="KV84479">
        <v>45</v>
      </c>
      <c r="KW84479">
        <v>111</v>
      </c>
    </row>
    <row r="84480" spans="302:309" x14ac:dyDescent="0.3">
      <c r="KP84480">
        <f ca="1"/>
        <v>84468</v>
      </c>
      <c r="KQ84480">
        <v>316</v>
      </c>
      <c r="KR84480">
        <v>364</v>
      </c>
      <c r="KS84480">
        <v>115</v>
      </c>
      <c r="KT84480">
        <v>139</v>
      </c>
      <c r="KU84480">
        <v>132</v>
      </c>
      <c r="KV84480">
        <v>94</v>
      </c>
      <c r="KW84480">
        <v>62</v>
      </c>
    </row>
    <row r="84481" spans="302:309" x14ac:dyDescent="0.3">
      <c r="KP84481">
        <f ca="1"/>
        <v>84469</v>
      </c>
      <c r="KQ84481">
        <v>316</v>
      </c>
      <c r="KR84481">
        <v>365</v>
      </c>
      <c r="KS84481">
        <v>115</v>
      </c>
      <c r="KT84481">
        <v>139</v>
      </c>
      <c r="KU84481">
        <v>132</v>
      </c>
      <c r="KV84481">
        <v>129</v>
      </c>
      <c r="KW84481">
        <v>27</v>
      </c>
    </row>
    <row r="84482" spans="302:309" x14ac:dyDescent="0.3">
      <c r="KP84482">
        <f ca="1"/>
        <v>84470</v>
      </c>
      <c r="KQ84482">
        <v>316</v>
      </c>
      <c r="KR84482">
        <v>366</v>
      </c>
      <c r="KS84482">
        <v>115</v>
      </c>
      <c r="KT84482">
        <v>139</v>
      </c>
      <c r="KU84482">
        <v>133</v>
      </c>
      <c r="KV84482">
        <v>17</v>
      </c>
      <c r="KW84482">
        <v>140</v>
      </c>
    </row>
    <row r="84483" spans="302:309" x14ac:dyDescent="0.3">
      <c r="KP84483">
        <f ca="1"/>
        <v>84471</v>
      </c>
      <c r="KQ84483">
        <v>316</v>
      </c>
      <c r="KR84483">
        <v>367</v>
      </c>
      <c r="KS84483">
        <v>115</v>
      </c>
      <c r="KT84483">
        <v>139</v>
      </c>
      <c r="KU84483">
        <v>133</v>
      </c>
      <c r="KV84483">
        <v>57</v>
      </c>
      <c r="KW84483">
        <v>100</v>
      </c>
    </row>
    <row r="84484" spans="302:309" x14ac:dyDescent="0.3">
      <c r="KP84484">
        <f ca="1"/>
        <v>84472</v>
      </c>
      <c r="KQ84484">
        <v>316</v>
      </c>
      <c r="KR84484">
        <v>368</v>
      </c>
      <c r="KS84484">
        <v>115</v>
      </c>
      <c r="KT84484">
        <v>139</v>
      </c>
      <c r="KU84484">
        <v>133</v>
      </c>
      <c r="KV84484">
        <v>138</v>
      </c>
      <c r="KW84484">
        <v>19</v>
      </c>
    </row>
    <row r="84485" spans="302:309" x14ac:dyDescent="0.3">
      <c r="KP84485">
        <f ca="1"/>
        <v>84473</v>
      </c>
      <c r="KQ84485">
        <v>316</v>
      </c>
      <c r="KR84485">
        <v>369</v>
      </c>
      <c r="KS84485">
        <v>115</v>
      </c>
      <c r="KT84485">
        <v>139</v>
      </c>
      <c r="KU84485">
        <v>134</v>
      </c>
      <c r="KV84485">
        <v>24</v>
      </c>
      <c r="KW84485">
        <v>134</v>
      </c>
    </row>
    <row r="84486" spans="302:309" x14ac:dyDescent="0.3">
      <c r="KP84486">
        <f ca="1"/>
        <v>84474</v>
      </c>
      <c r="KQ84486">
        <v>316</v>
      </c>
      <c r="KR84486">
        <v>370</v>
      </c>
      <c r="KS84486">
        <v>115</v>
      </c>
      <c r="KT84486">
        <v>139</v>
      </c>
      <c r="KU84486">
        <v>134</v>
      </c>
      <c r="KV84486">
        <v>40</v>
      </c>
      <c r="KW84486">
        <v>118</v>
      </c>
    </row>
    <row r="84487" spans="302:309" x14ac:dyDescent="0.3">
      <c r="KP84487">
        <f ca="1"/>
        <v>84475</v>
      </c>
      <c r="KQ84487">
        <v>316</v>
      </c>
      <c r="KR84487">
        <v>371</v>
      </c>
      <c r="KS84487">
        <v>115</v>
      </c>
      <c r="KT84487">
        <v>139</v>
      </c>
      <c r="KU84487">
        <v>134</v>
      </c>
      <c r="KV84487">
        <v>73</v>
      </c>
      <c r="KW84487">
        <v>85</v>
      </c>
    </row>
    <row r="84488" spans="302:309" x14ac:dyDescent="0.3">
      <c r="KP84488">
        <f ca="1"/>
        <v>84476</v>
      </c>
      <c r="KQ84488">
        <v>316</v>
      </c>
      <c r="KR84488">
        <v>372</v>
      </c>
      <c r="KS84488">
        <v>115</v>
      </c>
      <c r="KT84488">
        <v>139</v>
      </c>
      <c r="KU84488">
        <v>135</v>
      </c>
      <c r="KV84488">
        <v>66</v>
      </c>
      <c r="KW84488">
        <v>93</v>
      </c>
    </row>
    <row r="84489" spans="302:309" x14ac:dyDescent="0.3">
      <c r="KP84489">
        <f ca="1"/>
        <v>84477</v>
      </c>
      <c r="KQ84489">
        <v>316</v>
      </c>
      <c r="KR84489">
        <v>373</v>
      </c>
      <c r="KS84489">
        <v>115</v>
      </c>
      <c r="KT84489">
        <v>139</v>
      </c>
      <c r="KU84489">
        <v>135</v>
      </c>
      <c r="KV84489">
        <v>83</v>
      </c>
      <c r="KW84489">
        <v>76</v>
      </c>
    </row>
    <row r="84490" spans="302:309" x14ac:dyDescent="0.3">
      <c r="KP84490">
        <f ca="1"/>
        <v>84478</v>
      </c>
      <c r="KQ84490">
        <v>316</v>
      </c>
      <c r="KR84490">
        <v>374</v>
      </c>
      <c r="KS84490">
        <v>115</v>
      </c>
      <c r="KT84490">
        <v>139</v>
      </c>
      <c r="KU84490">
        <v>135</v>
      </c>
      <c r="KV84490">
        <v>112</v>
      </c>
      <c r="KW84490">
        <v>47</v>
      </c>
    </row>
    <row r="84491" spans="302:309" x14ac:dyDescent="0.3">
      <c r="KP84491">
        <f ca="1"/>
        <v>84479</v>
      </c>
      <c r="KQ84491">
        <v>316</v>
      </c>
      <c r="KR84491">
        <v>375</v>
      </c>
      <c r="KS84491">
        <v>115</v>
      </c>
      <c r="KT84491">
        <v>139</v>
      </c>
      <c r="KU84491">
        <v>135</v>
      </c>
      <c r="KV84491">
        <v>123</v>
      </c>
      <c r="KW84491">
        <v>36</v>
      </c>
    </row>
    <row r="84492" spans="302:309" x14ac:dyDescent="0.3">
      <c r="KP84492">
        <f ca="1"/>
        <v>84480</v>
      </c>
      <c r="KQ84492">
        <v>316</v>
      </c>
      <c r="KR84492">
        <v>376</v>
      </c>
      <c r="KS84492">
        <v>115</v>
      </c>
      <c r="KT84492">
        <v>139</v>
      </c>
      <c r="KU84492">
        <v>136</v>
      </c>
      <c r="KV84492">
        <v>33</v>
      </c>
      <c r="KW84492">
        <v>127</v>
      </c>
    </row>
    <row r="84493" spans="302:309" x14ac:dyDescent="0.3">
      <c r="KP84493">
        <f ca="1"/>
        <v>84481</v>
      </c>
      <c r="KQ84493">
        <v>316</v>
      </c>
      <c r="KR84493">
        <v>377</v>
      </c>
      <c r="KS84493">
        <v>115</v>
      </c>
      <c r="KT84493">
        <v>139</v>
      </c>
      <c r="KU84493">
        <v>136</v>
      </c>
      <c r="KV84493">
        <v>97</v>
      </c>
      <c r="KW84493">
        <v>63</v>
      </c>
    </row>
    <row r="84494" spans="302:309" x14ac:dyDescent="0.3">
      <c r="KP84494">
        <f ca="1"/>
        <v>84482</v>
      </c>
      <c r="KQ84494">
        <v>316</v>
      </c>
      <c r="KR84494">
        <v>378</v>
      </c>
      <c r="KS84494">
        <v>115</v>
      </c>
      <c r="KT84494">
        <v>139</v>
      </c>
      <c r="KU84494">
        <v>136</v>
      </c>
      <c r="KV84494">
        <v>105</v>
      </c>
      <c r="KW84494">
        <v>55</v>
      </c>
    </row>
    <row r="84495" spans="302:309" x14ac:dyDescent="0.3">
      <c r="KP84495">
        <f ca="1"/>
        <v>84483</v>
      </c>
      <c r="KQ84495">
        <v>316</v>
      </c>
      <c r="KR84495">
        <v>379</v>
      </c>
      <c r="KS84495">
        <v>115</v>
      </c>
      <c r="KT84495">
        <v>139</v>
      </c>
      <c r="KU84495">
        <v>137</v>
      </c>
      <c r="KV84495">
        <v>7</v>
      </c>
      <c r="KW84495">
        <v>154</v>
      </c>
    </row>
    <row r="84496" spans="302:309" x14ac:dyDescent="0.3">
      <c r="KP84496">
        <f ca="1"/>
        <v>84484</v>
      </c>
      <c r="KQ84496">
        <v>316</v>
      </c>
      <c r="KR84496">
        <v>380</v>
      </c>
      <c r="KS84496">
        <v>115</v>
      </c>
      <c r="KT84496">
        <v>139</v>
      </c>
      <c r="KU84496">
        <v>137</v>
      </c>
      <c r="KV84496">
        <v>20</v>
      </c>
      <c r="KW84496">
        <v>141</v>
      </c>
    </row>
    <row r="84497" spans="302:309" x14ac:dyDescent="0.3">
      <c r="KP84497">
        <f ca="1"/>
        <v>84485</v>
      </c>
      <c r="KQ84497">
        <v>316</v>
      </c>
      <c r="KR84497">
        <v>381</v>
      </c>
      <c r="KS84497">
        <v>115</v>
      </c>
      <c r="KT84497">
        <v>139</v>
      </c>
      <c r="KU84497">
        <v>137</v>
      </c>
      <c r="KV84497">
        <v>128</v>
      </c>
      <c r="KW84497">
        <v>33</v>
      </c>
    </row>
    <row r="84498" spans="302:309" x14ac:dyDescent="0.3">
      <c r="KP84498">
        <f ca="1"/>
        <v>84486</v>
      </c>
      <c r="KQ84498">
        <v>316</v>
      </c>
      <c r="KR84498">
        <v>382</v>
      </c>
      <c r="KS84498">
        <v>115</v>
      </c>
      <c r="KT84498">
        <v>139</v>
      </c>
      <c r="KU84498">
        <v>138</v>
      </c>
      <c r="KV84498">
        <v>28</v>
      </c>
      <c r="KW84498">
        <v>134</v>
      </c>
    </row>
    <row r="84499" spans="302:309" x14ac:dyDescent="0.3">
      <c r="KP84499">
        <f ca="1"/>
        <v>84487</v>
      </c>
      <c r="KQ84499">
        <v>316</v>
      </c>
      <c r="KR84499">
        <v>383</v>
      </c>
      <c r="KS84499">
        <v>115</v>
      </c>
      <c r="KT84499">
        <v>139</v>
      </c>
      <c r="KU84499">
        <v>138</v>
      </c>
      <c r="KV84499">
        <v>89</v>
      </c>
      <c r="KW84499">
        <v>73</v>
      </c>
    </row>
    <row r="84500" spans="302:309" x14ac:dyDescent="0.3">
      <c r="KP84500">
        <f ca="1"/>
        <v>84488</v>
      </c>
      <c r="KQ84500">
        <v>316</v>
      </c>
      <c r="KR84500">
        <v>384</v>
      </c>
      <c r="KS84500">
        <v>115</v>
      </c>
      <c r="KT84500">
        <v>139</v>
      </c>
      <c r="KU84500">
        <v>138</v>
      </c>
      <c r="KV84500">
        <v>145</v>
      </c>
      <c r="KW84500">
        <v>29</v>
      </c>
    </row>
    <row r="84501" spans="302:309" x14ac:dyDescent="0.3">
      <c r="KP84501">
        <f ca="1"/>
        <v>84489</v>
      </c>
      <c r="KQ84501">
        <v>316</v>
      </c>
      <c r="KR84501">
        <v>385</v>
      </c>
      <c r="KS84501">
        <v>115</v>
      </c>
      <c r="KT84501">
        <v>139</v>
      </c>
      <c r="KU84501">
        <v>139</v>
      </c>
      <c r="KV84501">
        <v>54</v>
      </c>
      <c r="KW84501">
        <v>109</v>
      </c>
    </row>
    <row r="84502" spans="302:309" x14ac:dyDescent="0.3">
      <c r="KP84502">
        <f ca="1"/>
        <v>84490</v>
      </c>
      <c r="KQ84502">
        <v>316</v>
      </c>
      <c r="KR84502">
        <v>386</v>
      </c>
      <c r="KS84502">
        <v>115</v>
      </c>
      <c r="KT84502">
        <v>139</v>
      </c>
      <c r="KU84502">
        <v>139</v>
      </c>
      <c r="KV84502">
        <v>74</v>
      </c>
      <c r="KW84502">
        <v>89</v>
      </c>
    </row>
    <row r="84503" spans="302:309" x14ac:dyDescent="0.3">
      <c r="KP84503">
        <f ca="1"/>
        <v>84491</v>
      </c>
      <c r="KQ84503">
        <v>316</v>
      </c>
      <c r="KR84503">
        <v>387</v>
      </c>
      <c r="KS84503">
        <v>115</v>
      </c>
      <c r="KT84503">
        <v>139</v>
      </c>
      <c r="KU84503">
        <v>139</v>
      </c>
      <c r="KV84503">
        <v>109</v>
      </c>
      <c r="KW84503">
        <v>54</v>
      </c>
    </row>
    <row r="84504" spans="302:309" x14ac:dyDescent="0.3">
      <c r="KP84504">
        <f ca="1"/>
        <v>84492</v>
      </c>
      <c r="KQ84504">
        <v>316</v>
      </c>
      <c r="KR84504">
        <v>388</v>
      </c>
      <c r="KS84504">
        <v>115</v>
      </c>
      <c r="KT84504">
        <v>139</v>
      </c>
      <c r="KU84504">
        <v>140</v>
      </c>
      <c r="KV84504">
        <v>81</v>
      </c>
      <c r="KW84504">
        <v>83</v>
      </c>
    </row>
    <row r="84505" spans="302:309" x14ac:dyDescent="0.3">
      <c r="KP84505">
        <f ca="1"/>
        <v>84493</v>
      </c>
      <c r="KQ84505">
        <v>316</v>
      </c>
      <c r="KR84505">
        <v>389</v>
      </c>
      <c r="KS84505">
        <v>115</v>
      </c>
      <c r="KT84505">
        <v>139</v>
      </c>
      <c r="KU84505">
        <v>141</v>
      </c>
      <c r="KV84505">
        <v>4</v>
      </c>
      <c r="KW84505">
        <v>161</v>
      </c>
    </row>
    <row r="84506" spans="302:309" x14ac:dyDescent="0.3">
      <c r="KP84506">
        <f ca="1"/>
        <v>84494</v>
      </c>
      <c r="KQ84506">
        <v>316</v>
      </c>
      <c r="KR84506">
        <v>390</v>
      </c>
      <c r="KS84506">
        <v>115</v>
      </c>
      <c r="KT84506">
        <v>139</v>
      </c>
      <c r="KU84506">
        <v>141</v>
      </c>
      <c r="KV84506">
        <v>34</v>
      </c>
      <c r="KW84506">
        <v>131</v>
      </c>
    </row>
    <row r="84507" spans="302:309" x14ac:dyDescent="0.3">
      <c r="KP84507">
        <f ca="1"/>
        <v>84495</v>
      </c>
      <c r="KQ84507">
        <v>316</v>
      </c>
      <c r="KR84507">
        <v>391</v>
      </c>
      <c r="KS84507">
        <v>115</v>
      </c>
      <c r="KT84507">
        <v>139</v>
      </c>
      <c r="KU84507">
        <v>141</v>
      </c>
      <c r="KV84507">
        <v>66</v>
      </c>
      <c r="KW84507">
        <v>99</v>
      </c>
    </row>
    <row r="84508" spans="302:309" x14ac:dyDescent="0.3">
      <c r="KP84508">
        <f ca="1"/>
        <v>84496</v>
      </c>
      <c r="KQ84508">
        <v>316</v>
      </c>
      <c r="KR84508">
        <v>392</v>
      </c>
      <c r="KS84508">
        <v>115</v>
      </c>
      <c r="KT84508">
        <v>139</v>
      </c>
      <c r="KU84508">
        <v>141</v>
      </c>
      <c r="KV84508">
        <v>104</v>
      </c>
      <c r="KW84508">
        <v>61</v>
      </c>
    </row>
    <row r="84509" spans="302:309" x14ac:dyDescent="0.3">
      <c r="KP84509">
        <f ca="1"/>
        <v>84497</v>
      </c>
      <c r="KQ84509">
        <v>316</v>
      </c>
      <c r="KR84509">
        <v>393</v>
      </c>
      <c r="KS84509">
        <v>115</v>
      </c>
      <c r="KT84509">
        <v>139</v>
      </c>
      <c r="KU84509">
        <v>141</v>
      </c>
      <c r="KV84509">
        <v>123</v>
      </c>
      <c r="KW84509">
        <v>42</v>
      </c>
    </row>
    <row r="84510" spans="302:309" x14ac:dyDescent="0.3">
      <c r="KP84510">
        <f ca="1"/>
        <v>84498</v>
      </c>
      <c r="KQ84510">
        <v>316</v>
      </c>
      <c r="KR84510">
        <v>394</v>
      </c>
      <c r="KS84510">
        <v>115</v>
      </c>
      <c r="KT84510">
        <v>139</v>
      </c>
      <c r="KU84510">
        <v>141</v>
      </c>
      <c r="KV84510">
        <v>134</v>
      </c>
      <c r="KW84510">
        <v>31</v>
      </c>
    </row>
    <row r="84511" spans="302:309" x14ac:dyDescent="0.3">
      <c r="KP84511">
        <f ca="1"/>
        <v>84499</v>
      </c>
      <c r="KQ84511">
        <v>316</v>
      </c>
      <c r="KR84511">
        <v>395</v>
      </c>
      <c r="KS84511">
        <v>115</v>
      </c>
      <c r="KT84511">
        <v>139</v>
      </c>
      <c r="KU84511">
        <v>142</v>
      </c>
      <c r="KV84511">
        <v>71</v>
      </c>
      <c r="KW84511">
        <v>95</v>
      </c>
    </row>
    <row r="84512" spans="302:309" x14ac:dyDescent="0.3">
      <c r="KP84512">
        <f ca="1"/>
        <v>84500</v>
      </c>
      <c r="KQ84512">
        <v>316</v>
      </c>
      <c r="KR84512">
        <v>396</v>
      </c>
      <c r="KS84512">
        <v>115</v>
      </c>
      <c r="KT84512">
        <v>139</v>
      </c>
      <c r="KU84512">
        <v>142</v>
      </c>
      <c r="KV84512">
        <v>116</v>
      </c>
      <c r="KW84512">
        <v>50</v>
      </c>
    </row>
    <row r="84513" spans="302:309" x14ac:dyDescent="0.3">
      <c r="KP84513">
        <f ca="1"/>
        <v>84501</v>
      </c>
      <c r="KQ84513">
        <v>316</v>
      </c>
      <c r="KR84513">
        <v>397</v>
      </c>
      <c r="KS84513">
        <v>115</v>
      </c>
      <c r="KT84513">
        <v>139</v>
      </c>
      <c r="KU84513">
        <v>143</v>
      </c>
      <c r="KV84513">
        <v>12</v>
      </c>
      <c r="KW84513">
        <v>155</v>
      </c>
    </row>
    <row r="84514" spans="302:309" x14ac:dyDescent="0.3">
      <c r="KP84514">
        <f ca="1"/>
        <v>84502</v>
      </c>
      <c r="KQ84514">
        <v>316</v>
      </c>
      <c r="KR84514">
        <v>398</v>
      </c>
      <c r="KS84514">
        <v>115</v>
      </c>
      <c r="KT84514">
        <v>139</v>
      </c>
      <c r="KU84514">
        <v>143</v>
      </c>
      <c r="KV84514">
        <v>18</v>
      </c>
      <c r="KW84514">
        <v>149</v>
      </c>
    </row>
    <row r="84515" spans="302:309" x14ac:dyDescent="0.3">
      <c r="KP84515">
        <f ca="1"/>
        <v>84503</v>
      </c>
      <c r="KQ84515">
        <v>316</v>
      </c>
      <c r="KR84515">
        <v>399</v>
      </c>
      <c r="KS84515">
        <v>115</v>
      </c>
      <c r="KT84515">
        <v>139</v>
      </c>
      <c r="KU84515">
        <v>143</v>
      </c>
      <c r="KV84515">
        <v>51</v>
      </c>
      <c r="KW84515">
        <v>116</v>
      </c>
    </row>
    <row r="84516" spans="302:309" x14ac:dyDescent="0.3">
      <c r="KP84516">
        <f ca="1"/>
        <v>84504</v>
      </c>
      <c r="KQ84516">
        <v>316</v>
      </c>
      <c r="KR84516">
        <v>400</v>
      </c>
      <c r="KS84516">
        <v>115</v>
      </c>
      <c r="KT84516">
        <v>139</v>
      </c>
      <c r="KU84516">
        <v>143</v>
      </c>
      <c r="KV84516">
        <v>97</v>
      </c>
      <c r="KW84516">
        <v>70</v>
      </c>
    </row>
    <row r="84517" spans="302:309" x14ac:dyDescent="0.3">
      <c r="KP84517">
        <f ca="1"/>
        <v>84505</v>
      </c>
      <c r="KQ84517">
        <v>316</v>
      </c>
      <c r="KR84517">
        <v>401</v>
      </c>
      <c r="KS84517">
        <v>115</v>
      </c>
      <c r="KT84517">
        <v>139</v>
      </c>
      <c r="KU84517">
        <v>144</v>
      </c>
      <c r="KV84517">
        <v>39</v>
      </c>
      <c r="KW84517">
        <v>129</v>
      </c>
    </row>
    <row r="84518" spans="302:309" x14ac:dyDescent="0.3">
      <c r="KP84518">
        <f ca="1"/>
        <v>84506</v>
      </c>
      <c r="KQ84518">
        <v>316</v>
      </c>
      <c r="KR84518">
        <v>402</v>
      </c>
      <c r="KS84518">
        <v>115</v>
      </c>
      <c r="KT84518">
        <v>139</v>
      </c>
      <c r="KU84518">
        <v>144</v>
      </c>
      <c r="KV84518">
        <v>138</v>
      </c>
      <c r="KW84518">
        <v>30</v>
      </c>
    </row>
    <row r="84519" spans="302:309" x14ac:dyDescent="0.3">
      <c r="KP84519">
        <f ca="1"/>
        <v>84507</v>
      </c>
      <c r="KQ84519">
        <v>316</v>
      </c>
      <c r="KR84519">
        <v>403</v>
      </c>
      <c r="KS84519">
        <v>115</v>
      </c>
      <c r="KT84519">
        <v>139</v>
      </c>
      <c r="KU84519">
        <v>145</v>
      </c>
      <c r="KV84519">
        <v>106</v>
      </c>
      <c r="KW84519">
        <v>63</v>
      </c>
    </row>
    <row r="84520" spans="302:309" x14ac:dyDescent="0.3">
      <c r="KP84520">
        <f ca="1"/>
        <v>84508</v>
      </c>
      <c r="KQ84520">
        <v>316</v>
      </c>
      <c r="KR84520">
        <v>404</v>
      </c>
      <c r="KS84520">
        <v>115</v>
      </c>
      <c r="KT84520">
        <v>139</v>
      </c>
      <c r="KU84520">
        <v>145</v>
      </c>
      <c r="KV84520">
        <v>146</v>
      </c>
      <c r="KW84520">
        <v>37</v>
      </c>
    </row>
    <row r="84521" spans="302:309" x14ac:dyDescent="0.3">
      <c r="KP84521">
        <f ca="1"/>
        <v>84509</v>
      </c>
      <c r="KQ84521">
        <v>316</v>
      </c>
      <c r="KR84521">
        <v>405</v>
      </c>
      <c r="KS84521">
        <v>115</v>
      </c>
      <c r="KT84521">
        <v>139</v>
      </c>
      <c r="KU84521">
        <v>146</v>
      </c>
      <c r="KV84521">
        <v>6</v>
      </c>
      <c r="KW84521">
        <v>164</v>
      </c>
    </row>
    <row r="84522" spans="302:309" x14ac:dyDescent="0.3">
      <c r="KP84522">
        <f ca="1"/>
        <v>84510</v>
      </c>
      <c r="KQ84522">
        <v>316</v>
      </c>
      <c r="KR84522">
        <v>406</v>
      </c>
      <c r="KS84522">
        <v>115</v>
      </c>
      <c r="KT84522">
        <v>139</v>
      </c>
      <c r="KU84522">
        <v>146</v>
      </c>
      <c r="KV84522">
        <v>25</v>
      </c>
      <c r="KW84522">
        <v>145</v>
      </c>
    </row>
    <row r="84523" spans="302:309" x14ac:dyDescent="0.3">
      <c r="KP84523">
        <f ca="1"/>
        <v>84511</v>
      </c>
      <c r="KQ84523">
        <v>316</v>
      </c>
      <c r="KR84523">
        <v>407</v>
      </c>
      <c r="KS84523">
        <v>115</v>
      </c>
      <c r="KT84523">
        <v>139</v>
      </c>
      <c r="KU84523">
        <v>146</v>
      </c>
      <c r="KV84523">
        <v>48</v>
      </c>
      <c r="KW84523">
        <v>122</v>
      </c>
    </row>
    <row r="84524" spans="302:309" x14ac:dyDescent="0.3">
      <c r="KP84524">
        <f ca="1"/>
        <v>84512</v>
      </c>
      <c r="KQ84524">
        <v>316</v>
      </c>
      <c r="KR84524">
        <v>408</v>
      </c>
      <c r="KS84524">
        <v>115</v>
      </c>
      <c r="KT84524">
        <v>139</v>
      </c>
      <c r="KU84524">
        <v>146</v>
      </c>
      <c r="KV84524">
        <v>78</v>
      </c>
      <c r="KW84524">
        <v>92</v>
      </c>
    </row>
    <row r="84525" spans="302:309" x14ac:dyDescent="0.3">
      <c r="KP84525">
        <f ca="1"/>
        <v>84513</v>
      </c>
      <c r="KQ84525">
        <v>316</v>
      </c>
      <c r="KR84525">
        <v>409</v>
      </c>
      <c r="KS84525">
        <v>115</v>
      </c>
      <c r="KT84525">
        <v>139</v>
      </c>
      <c r="KU84525">
        <v>146</v>
      </c>
      <c r="KV84525">
        <v>85</v>
      </c>
      <c r="KW84525">
        <v>85</v>
      </c>
    </row>
    <row r="84526" spans="302:309" x14ac:dyDescent="0.3">
      <c r="KP84526">
        <f ca="1"/>
        <v>84514</v>
      </c>
      <c r="KQ84526">
        <v>316</v>
      </c>
      <c r="KR84526">
        <v>410</v>
      </c>
      <c r="KS84526">
        <v>115</v>
      </c>
      <c r="KT84526">
        <v>139</v>
      </c>
      <c r="KU84526">
        <v>146</v>
      </c>
      <c r="KV84526">
        <v>121</v>
      </c>
      <c r="KW84526">
        <v>49</v>
      </c>
    </row>
    <row r="84527" spans="302:309" x14ac:dyDescent="0.3">
      <c r="KP84527">
        <f ca="1"/>
        <v>84515</v>
      </c>
      <c r="KQ84527">
        <v>316</v>
      </c>
      <c r="KR84527">
        <v>411</v>
      </c>
      <c r="KS84527">
        <v>115</v>
      </c>
      <c r="KT84527">
        <v>139</v>
      </c>
      <c r="KU84527">
        <v>146</v>
      </c>
      <c r="KV84527">
        <v>131</v>
      </c>
      <c r="KW84527">
        <v>39</v>
      </c>
    </row>
    <row r="84528" spans="302:309" x14ac:dyDescent="0.3">
      <c r="KP84528">
        <f ca="1"/>
        <v>84516</v>
      </c>
      <c r="KQ84528">
        <v>316</v>
      </c>
      <c r="KR84528">
        <v>412</v>
      </c>
      <c r="KS84528">
        <v>115</v>
      </c>
      <c r="KT84528">
        <v>139</v>
      </c>
      <c r="KU84528">
        <v>147</v>
      </c>
      <c r="KV84528">
        <v>14</v>
      </c>
      <c r="KW84528">
        <v>157</v>
      </c>
    </row>
    <row r="84529" spans="302:309" x14ac:dyDescent="0.3">
      <c r="KP84529">
        <f ca="1"/>
        <v>84517</v>
      </c>
      <c r="KQ84529">
        <v>316</v>
      </c>
      <c r="KR84529">
        <v>413</v>
      </c>
      <c r="KS84529">
        <v>115</v>
      </c>
      <c r="KT84529">
        <v>139</v>
      </c>
      <c r="KU84529">
        <v>147</v>
      </c>
      <c r="KV84529">
        <v>68</v>
      </c>
      <c r="KW84529">
        <v>103</v>
      </c>
    </row>
    <row r="84530" spans="302:309" x14ac:dyDescent="0.3">
      <c r="KP84530">
        <f ca="1"/>
        <v>84518</v>
      </c>
      <c r="KQ84530">
        <v>316</v>
      </c>
      <c r="KR84530">
        <v>414</v>
      </c>
      <c r="KS84530">
        <v>115</v>
      </c>
      <c r="KT84530">
        <v>139</v>
      </c>
      <c r="KU84530">
        <v>147</v>
      </c>
      <c r="KV84530">
        <v>101</v>
      </c>
      <c r="KW84530">
        <v>70</v>
      </c>
    </row>
    <row r="84531" spans="302:309" x14ac:dyDescent="0.3">
      <c r="KP84531">
        <f ca="1"/>
        <v>84519</v>
      </c>
      <c r="KQ84531">
        <v>316</v>
      </c>
      <c r="KR84531">
        <v>415</v>
      </c>
      <c r="KS84531">
        <v>115</v>
      </c>
      <c r="KT84531">
        <v>139</v>
      </c>
      <c r="KU84531">
        <v>148</v>
      </c>
      <c r="KV84531">
        <v>32</v>
      </c>
      <c r="KW84531">
        <v>140</v>
      </c>
    </row>
    <row r="84532" spans="302:309" x14ac:dyDescent="0.3">
      <c r="KP84532">
        <f ca="1"/>
        <v>84520</v>
      </c>
      <c r="KQ84532">
        <v>316</v>
      </c>
      <c r="KR84532">
        <v>416</v>
      </c>
      <c r="KS84532">
        <v>115</v>
      </c>
      <c r="KT84532">
        <v>139</v>
      </c>
      <c r="KU84532">
        <v>148</v>
      </c>
      <c r="KV84532">
        <v>61</v>
      </c>
      <c r="KW84532">
        <v>111</v>
      </c>
    </row>
    <row r="84533" spans="302:309" x14ac:dyDescent="0.3">
      <c r="KP84533">
        <f ca="1"/>
        <v>84521</v>
      </c>
      <c r="KQ84533">
        <v>316</v>
      </c>
      <c r="KR84533">
        <v>417</v>
      </c>
      <c r="KS84533">
        <v>115</v>
      </c>
      <c r="KT84533">
        <v>139</v>
      </c>
      <c r="KU84533">
        <v>148</v>
      </c>
      <c r="KV84533">
        <v>110</v>
      </c>
      <c r="KW84533">
        <v>62</v>
      </c>
    </row>
    <row r="84534" spans="302:309" x14ac:dyDescent="0.3">
      <c r="KP84534">
        <f ca="1"/>
        <v>84522</v>
      </c>
      <c r="KQ84534">
        <v>316</v>
      </c>
      <c r="KR84534">
        <v>418</v>
      </c>
      <c r="KS84534">
        <v>115</v>
      </c>
      <c r="KT84534">
        <v>139</v>
      </c>
      <c r="KU84534">
        <v>148</v>
      </c>
      <c r="KV84534">
        <v>149</v>
      </c>
      <c r="KW84534">
        <v>43</v>
      </c>
    </row>
    <row r="84535" spans="302:309" x14ac:dyDescent="0.3">
      <c r="KP84535">
        <f ca="1"/>
        <v>84523</v>
      </c>
      <c r="KQ84535">
        <v>316</v>
      </c>
      <c r="KR84535">
        <v>419</v>
      </c>
      <c r="KS84535">
        <v>115</v>
      </c>
      <c r="KT84535">
        <v>139</v>
      </c>
      <c r="KU84535">
        <v>149</v>
      </c>
      <c r="KV84535">
        <v>40</v>
      </c>
      <c r="KW84535">
        <v>133</v>
      </c>
    </row>
    <row r="84536" spans="302:309" x14ac:dyDescent="0.3">
      <c r="KP84536">
        <f ca="1"/>
        <v>84524</v>
      </c>
      <c r="KQ84536">
        <v>316</v>
      </c>
      <c r="KR84536">
        <v>420</v>
      </c>
      <c r="KS84536">
        <v>115</v>
      </c>
      <c r="KT84536">
        <v>139</v>
      </c>
      <c r="KU84536">
        <v>149</v>
      </c>
      <c r="KV84536">
        <v>89</v>
      </c>
      <c r="KW84536">
        <v>84</v>
      </c>
    </row>
    <row r="84537" spans="302:309" x14ac:dyDescent="0.3">
      <c r="KP84537">
        <f ca="1"/>
        <v>84525</v>
      </c>
      <c r="KQ84537">
        <v>316</v>
      </c>
      <c r="KR84537">
        <v>421</v>
      </c>
      <c r="KS84537">
        <v>115</v>
      </c>
      <c r="KT84537">
        <v>139</v>
      </c>
      <c r="KU84537">
        <v>149</v>
      </c>
      <c r="KV84537">
        <v>136</v>
      </c>
      <c r="KW84537">
        <v>37</v>
      </c>
    </row>
    <row r="84538" spans="302:309" x14ac:dyDescent="0.3">
      <c r="KP84538">
        <f ca="1"/>
        <v>84526</v>
      </c>
      <c r="KQ84538">
        <v>316</v>
      </c>
      <c r="KR84538">
        <v>422</v>
      </c>
      <c r="KS84538">
        <v>115</v>
      </c>
      <c r="KT84538">
        <v>139</v>
      </c>
      <c r="KU84538">
        <v>150</v>
      </c>
      <c r="KV84538">
        <v>20</v>
      </c>
      <c r="KW84538">
        <v>154</v>
      </c>
    </row>
    <row r="84539" spans="302:309" x14ac:dyDescent="0.3">
      <c r="KP84539">
        <f ca="1"/>
        <v>84527</v>
      </c>
      <c r="KQ84539">
        <v>316</v>
      </c>
      <c r="KR84539">
        <v>423</v>
      </c>
      <c r="KS84539">
        <v>115</v>
      </c>
      <c r="KT84539">
        <v>139</v>
      </c>
      <c r="KU84539">
        <v>150</v>
      </c>
      <c r="KV84539">
        <v>27</v>
      </c>
      <c r="KW84539">
        <v>147</v>
      </c>
    </row>
    <row r="84540" spans="302:309" x14ac:dyDescent="0.3">
      <c r="KP84540">
        <f ca="1"/>
        <v>84528</v>
      </c>
      <c r="KQ84540">
        <v>316</v>
      </c>
      <c r="KR84540">
        <v>424</v>
      </c>
      <c r="KS84540">
        <v>115</v>
      </c>
      <c r="KT84540">
        <v>139</v>
      </c>
      <c r="KU84540">
        <v>150</v>
      </c>
      <c r="KV84540">
        <v>53</v>
      </c>
      <c r="KW84540">
        <v>121</v>
      </c>
    </row>
    <row r="84541" spans="302:309" x14ac:dyDescent="0.3">
      <c r="KP84541">
        <f ca="1"/>
        <v>84529</v>
      </c>
      <c r="KQ84541">
        <v>316</v>
      </c>
      <c r="KR84541">
        <v>425</v>
      </c>
      <c r="KS84541">
        <v>115</v>
      </c>
      <c r="KT84541">
        <v>139</v>
      </c>
      <c r="KU84541">
        <v>150</v>
      </c>
      <c r="KV84541">
        <v>72</v>
      </c>
      <c r="KW84541">
        <v>102</v>
      </c>
    </row>
    <row r="84542" spans="302:309" x14ac:dyDescent="0.3">
      <c r="KP84542">
        <f ca="1"/>
        <v>84530</v>
      </c>
      <c r="KQ84542">
        <v>316</v>
      </c>
      <c r="KR84542">
        <v>426</v>
      </c>
      <c r="KS84542">
        <v>115</v>
      </c>
      <c r="KT84542">
        <v>139</v>
      </c>
      <c r="KU84542">
        <v>150</v>
      </c>
      <c r="KV84542">
        <v>125</v>
      </c>
      <c r="KW84542">
        <v>49</v>
      </c>
    </row>
    <row r="84543" spans="302:309" x14ac:dyDescent="0.3">
      <c r="KP84543">
        <f ca="1"/>
        <v>84531</v>
      </c>
      <c r="KQ84543">
        <v>317</v>
      </c>
      <c r="KR84543">
        <v>318</v>
      </c>
      <c r="KS84543">
        <v>116</v>
      </c>
      <c r="KT84543">
        <v>15</v>
      </c>
      <c r="KU84543">
        <v>116</v>
      </c>
      <c r="KV84543">
        <v>43</v>
      </c>
      <c r="KW84543">
        <v>28</v>
      </c>
    </row>
    <row r="84544" spans="302:309" x14ac:dyDescent="0.3">
      <c r="KP84544">
        <f ca="1"/>
        <v>84532</v>
      </c>
      <c r="KQ84544">
        <v>317</v>
      </c>
      <c r="KR84544">
        <v>319</v>
      </c>
      <c r="KS84544">
        <v>116</v>
      </c>
      <c r="KT84544">
        <v>15</v>
      </c>
      <c r="KU84544">
        <v>116</v>
      </c>
      <c r="KV84544">
        <v>57</v>
      </c>
      <c r="KW84544">
        <v>42</v>
      </c>
    </row>
    <row r="84545" spans="302:309" x14ac:dyDescent="0.3">
      <c r="KP84545">
        <f ca="1"/>
        <v>84533</v>
      </c>
      <c r="KQ84545">
        <v>317</v>
      </c>
      <c r="KR84545">
        <v>320</v>
      </c>
      <c r="KS84545">
        <v>116</v>
      </c>
      <c r="KT84545">
        <v>15</v>
      </c>
      <c r="KU84545">
        <v>116</v>
      </c>
      <c r="KV84545">
        <v>114</v>
      </c>
      <c r="KW84545">
        <v>99</v>
      </c>
    </row>
    <row r="84546" spans="302:309" x14ac:dyDescent="0.3">
      <c r="KP84546">
        <f ca="1"/>
        <v>84534</v>
      </c>
      <c r="KQ84546">
        <v>317</v>
      </c>
      <c r="KR84546">
        <v>321</v>
      </c>
      <c r="KS84546">
        <v>116</v>
      </c>
      <c r="KT84546">
        <v>15</v>
      </c>
      <c r="KU84546">
        <v>116</v>
      </c>
      <c r="KV84546">
        <v>125</v>
      </c>
      <c r="KW84546">
        <v>110</v>
      </c>
    </row>
    <row r="84547" spans="302:309" x14ac:dyDescent="0.3">
      <c r="KP84547">
        <f ca="1"/>
        <v>84535</v>
      </c>
      <c r="KQ84547">
        <v>317</v>
      </c>
      <c r="KR84547">
        <v>322</v>
      </c>
      <c r="KS84547">
        <v>116</v>
      </c>
      <c r="KT84547">
        <v>15</v>
      </c>
      <c r="KU84547">
        <v>117</v>
      </c>
      <c r="KV84547">
        <v>101</v>
      </c>
      <c r="KW84547">
        <v>87</v>
      </c>
    </row>
    <row r="84548" spans="302:309" x14ac:dyDescent="0.3">
      <c r="KP84548">
        <f ca="1"/>
        <v>84536</v>
      </c>
      <c r="KQ84548">
        <v>317</v>
      </c>
      <c r="KR84548">
        <v>323</v>
      </c>
      <c r="KS84548">
        <v>116</v>
      </c>
      <c r="KT84548">
        <v>15</v>
      </c>
      <c r="KU84548">
        <v>118</v>
      </c>
      <c r="KV84548">
        <v>25</v>
      </c>
      <c r="KW84548">
        <v>12</v>
      </c>
    </row>
    <row r="84549" spans="302:309" x14ac:dyDescent="0.3">
      <c r="KP84549">
        <f ca="1"/>
        <v>84537</v>
      </c>
      <c r="KQ84549">
        <v>317</v>
      </c>
      <c r="KR84549">
        <v>324</v>
      </c>
      <c r="KS84549">
        <v>116</v>
      </c>
      <c r="KT84549">
        <v>15</v>
      </c>
      <c r="KU84549">
        <v>118</v>
      </c>
      <c r="KV84549">
        <v>52</v>
      </c>
      <c r="KW84549">
        <v>39</v>
      </c>
    </row>
    <row r="84550" spans="302:309" x14ac:dyDescent="0.3">
      <c r="KP84550">
        <f ca="1"/>
        <v>84538</v>
      </c>
      <c r="KQ84550">
        <v>317</v>
      </c>
      <c r="KR84550">
        <v>325</v>
      </c>
      <c r="KS84550">
        <v>116</v>
      </c>
      <c r="KT84550">
        <v>15</v>
      </c>
      <c r="KU84550">
        <v>118</v>
      </c>
      <c r="KV84550">
        <v>69</v>
      </c>
      <c r="KW84550">
        <v>56</v>
      </c>
    </row>
    <row r="84551" spans="302:309" x14ac:dyDescent="0.3">
      <c r="KP84551">
        <f ca="1"/>
        <v>84539</v>
      </c>
      <c r="KQ84551">
        <v>317</v>
      </c>
      <c r="KR84551">
        <v>326</v>
      </c>
      <c r="KS84551">
        <v>116</v>
      </c>
      <c r="KT84551">
        <v>15</v>
      </c>
      <c r="KU84551">
        <v>118</v>
      </c>
      <c r="KV84551">
        <v>135</v>
      </c>
      <c r="KW84551">
        <v>122</v>
      </c>
    </row>
    <row r="84552" spans="302:309" x14ac:dyDescent="0.3">
      <c r="KP84552">
        <f ca="1"/>
        <v>84540</v>
      </c>
      <c r="KQ84552">
        <v>317</v>
      </c>
      <c r="KR84552">
        <v>327</v>
      </c>
      <c r="KS84552">
        <v>116</v>
      </c>
      <c r="KT84552">
        <v>15</v>
      </c>
      <c r="KU84552">
        <v>119</v>
      </c>
      <c r="KV84552">
        <v>10</v>
      </c>
      <c r="KW84552">
        <v>8</v>
      </c>
    </row>
    <row r="84553" spans="302:309" x14ac:dyDescent="0.3">
      <c r="KP84553">
        <f ca="1"/>
        <v>84541</v>
      </c>
      <c r="KQ84553">
        <v>317</v>
      </c>
      <c r="KR84553">
        <v>328</v>
      </c>
      <c r="KS84553">
        <v>116</v>
      </c>
      <c r="KT84553">
        <v>15</v>
      </c>
      <c r="KU84553">
        <v>120</v>
      </c>
      <c r="KV84553">
        <v>39</v>
      </c>
      <c r="KW84553">
        <v>28</v>
      </c>
    </row>
    <row r="84554" spans="302:309" x14ac:dyDescent="0.3">
      <c r="KP84554">
        <f ca="1"/>
        <v>84542</v>
      </c>
      <c r="KQ84554">
        <v>317</v>
      </c>
      <c r="KR84554">
        <v>329</v>
      </c>
      <c r="KS84554">
        <v>116</v>
      </c>
      <c r="KT84554">
        <v>15</v>
      </c>
      <c r="KU84554">
        <v>120</v>
      </c>
      <c r="KV84554">
        <v>107</v>
      </c>
      <c r="KW84554">
        <v>96</v>
      </c>
    </row>
    <row r="84555" spans="302:309" x14ac:dyDescent="0.3">
      <c r="KP84555">
        <f ca="1"/>
        <v>84543</v>
      </c>
      <c r="KQ84555">
        <v>317</v>
      </c>
      <c r="KR84555">
        <v>330</v>
      </c>
      <c r="KS84555">
        <v>116</v>
      </c>
      <c r="KT84555">
        <v>15</v>
      </c>
      <c r="KU84555">
        <v>121</v>
      </c>
      <c r="KV84555">
        <v>60</v>
      </c>
      <c r="KW84555">
        <v>50</v>
      </c>
    </row>
    <row r="84556" spans="302:309" x14ac:dyDescent="0.3">
      <c r="KP84556">
        <f ca="1"/>
        <v>84544</v>
      </c>
      <c r="KQ84556">
        <v>317</v>
      </c>
      <c r="KR84556">
        <v>331</v>
      </c>
      <c r="KS84556">
        <v>116</v>
      </c>
      <c r="KT84556">
        <v>15</v>
      </c>
      <c r="KU84556">
        <v>121</v>
      </c>
      <c r="KV84556">
        <v>79</v>
      </c>
      <c r="KW84556">
        <v>69</v>
      </c>
    </row>
    <row r="84557" spans="302:309" x14ac:dyDescent="0.3">
      <c r="KP84557">
        <f ca="1"/>
        <v>84545</v>
      </c>
      <c r="KQ84557">
        <v>317</v>
      </c>
      <c r="KR84557">
        <v>332</v>
      </c>
      <c r="KS84557">
        <v>116</v>
      </c>
      <c r="KT84557">
        <v>15</v>
      </c>
      <c r="KU84557">
        <v>121</v>
      </c>
      <c r="KV84557">
        <v>118</v>
      </c>
      <c r="KW84557">
        <v>108</v>
      </c>
    </row>
    <row r="84558" spans="302:309" x14ac:dyDescent="0.3">
      <c r="KP84558">
        <f ca="1"/>
        <v>84546</v>
      </c>
      <c r="KQ84558">
        <v>317</v>
      </c>
      <c r="KR84558">
        <v>333</v>
      </c>
      <c r="KS84558">
        <v>116</v>
      </c>
      <c r="KT84558">
        <v>15</v>
      </c>
      <c r="KU84558">
        <v>122</v>
      </c>
      <c r="KV84558">
        <v>18</v>
      </c>
      <c r="KW84558">
        <v>9</v>
      </c>
    </row>
    <row r="84559" spans="302:309" x14ac:dyDescent="0.3">
      <c r="KP84559">
        <f ca="1"/>
        <v>84547</v>
      </c>
      <c r="KQ84559">
        <v>317</v>
      </c>
      <c r="KR84559">
        <v>334</v>
      </c>
      <c r="KS84559">
        <v>116</v>
      </c>
      <c r="KT84559">
        <v>15</v>
      </c>
      <c r="KU84559">
        <v>123</v>
      </c>
      <c r="KV84559">
        <v>32</v>
      </c>
      <c r="KW84559">
        <v>24</v>
      </c>
    </row>
    <row r="84560" spans="302:309" x14ac:dyDescent="0.3">
      <c r="KP84560">
        <f ca="1"/>
        <v>84548</v>
      </c>
      <c r="KQ84560">
        <v>317</v>
      </c>
      <c r="KR84560">
        <v>335</v>
      </c>
      <c r="KS84560">
        <v>116</v>
      </c>
      <c r="KT84560">
        <v>15</v>
      </c>
      <c r="KU84560">
        <v>123</v>
      </c>
      <c r="KV84560">
        <v>50</v>
      </c>
      <c r="KW84560">
        <v>42</v>
      </c>
    </row>
    <row r="84561" spans="302:309" x14ac:dyDescent="0.3">
      <c r="KP84561">
        <f ca="1"/>
        <v>84549</v>
      </c>
      <c r="KQ84561">
        <v>317</v>
      </c>
      <c r="KR84561">
        <v>336</v>
      </c>
      <c r="KS84561">
        <v>116</v>
      </c>
      <c r="KT84561">
        <v>15</v>
      </c>
      <c r="KU84561">
        <v>123</v>
      </c>
      <c r="KV84561">
        <v>72</v>
      </c>
      <c r="KW84561">
        <v>64</v>
      </c>
    </row>
    <row r="84562" spans="302:309" x14ac:dyDescent="0.3">
      <c r="KP84562">
        <f ca="1"/>
        <v>84550</v>
      </c>
      <c r="KQ84562">
        <v>317</v>
      </c>
      <c r="KR84562">
        <v>337</v>
      </c>
      <c r="KS84562">
        <v>116</v>
      </c>
      <c r="KT84562">
        <v>15</v>
      </c>
      <c r="KU84562">
        <v>123</v>
      </c>
      <c r="KV84562">
        <v>93</v>
      </c>
      <c r="KW84562">
        <v>85</v>
      </c>
    </row>
    <row r="84563" spans="302:309" x14ac:dyDescent="0.3">
      <c r="KP84563">
        <f ca="1"/>
        <v>84551</v>
      </c>
      <c r="KQ84563">
        <v>317</v>
      </c>
      <c r="KR84563">
        <v>338</v>
      </c>
      <c r="KS84563">
        <v>116</v>
      </c>
      <c r="KT84563">
        <v>15</v>
      </c>
      <c r="KU84563">
        <v>123</v>
      </c>
      <c r="KV84563">
        <v>129</v>
      </c>
      <c r="KW84563">
        <v>121</v>
      </c>
    </row>
    <row r="84564" spans="302:309" x14ac:dyDescent="0.3">
      <c r="KP84564">
        <f ca="1"/>
        <v>84552</v>
      </c>
      <c r="KQ84564">
        <v>317</v>
      </c>
      <c r="KR84564">
        <v>339</v>
      </c>
      <c r="KS84564">
        <v>116</v>
      </c>
      <c r="KT84564">
        <v>15</v>
      </c>
      <c r="KU84564">
        <v>124</v>
      </c>
      <c r="KV84564">
        <v>101</v>
      </c>
      <c r="KW84564">
        <v>94</v>
      </c>
    </row>
    <row r="84565" spans="302:309" x14ac:dyDescent="0.3">
      <c r="KP84565">
        <f ca="1"/>
        <v>84553</v>
      </c>
      <c r="KQ84565">
        <v>317</v>
      </c>
      <c r="KR84565">
        <v>340</v>
      </c>
      <c r="KS84565">
        <v>116</v>
      </c>
      <c r="KT84565">
        <v>15</v>
      </c>
      <c r="KU84565">
        <v>124</v>
      </c>
      <c r="KV84565">
        <v>138</v>
      </c>
      <c r="KW84565">
        <v>131</v>
      </c>
    </row>
    <row r="84566" spans="302:309" x14ac:dyDescent="0.3">
      <c r="KP84566">
        <f ca="1"/>
        <v>84554</v>
      </c>
      <c r="KQ84566">
        <v>317</v>
      </c>
      <c r="KR84566">
        <v>341</v>
      </c>
      <c r="KS84566">
        <v>116</v>
      </c>
      <c r="KT84566">
        <v>15</v>
      </c>
      <c r="KU84566">
        <v>125</v>
      </c>
      <c r="KV84566">
        <v>10</v>
      </c>
      <c r="KW84566">
        <v>14</v>
      </c>
    </row>
    <row r="84567" spans="302:309" x14ac:dyDescent="0.3">
      <c r="KP84567">
        <f ca="1"/>
        <v>84555</v>
      </c>
      <c r="KQ84567">
        <v>317</v>
      </c>
      <c r="KR84567">
        <v>342</v>
      </c>
      <c r="KS84567">
        <v>116</v>
      </c>
      <c r="KT84567">
        <v>15</v>
      </c>
      <c r="KU84567">
        <v>125</v>
      </c>
      <c r="KV84567">
        <v>54</v>
      </c>
      <c r="KW84567">
        <v>48</v>
      </c>
    </row>
    <row r="84568" spans="302:309" x14ac:dyDescent="0.3">
      <c r="KP84568">
        <f ca="1"/>
        <v>84556</v>
      </c>
      <c r="KQ84568">
        <v>317</v>
      </c>
      <c r="KR84568">
        <v>343</v>
      </c>
      <c r="KS84568">
        <v>116</v>
      </c>
      <c r="KT84568">
        <v>15</v>
      </c>
      <c r="KU84568">
        <v>125</v>
      </c>
      <c r="KV84568">
        <v>112</v>
      </c>
      <c r="KW84568">
        <v>106</v>
      </c>
    </row>
    <row r="84569" spans="302:309" x14ac:dyDescent="0.3">
      <c r="KP84569">
        <f ca="1"/>
        <v>84557</v>
      </c>
      <c r="KQ84569">
        <v>317</v>
      </c>
      <c r="KR84569">
        <v>344</v>
      </c>
      <c r="KS84569">
        <v>116</v>
      </c>
      <c r="KT84569">
        <v>15</v>
      </c>
      <c r="KU84569">
        <v>126</v>
      </c>
      <c r="KV84569">
        <v>5</v>
      </c>
      <c r="KW84569">
        <v>20</v>
      </c>
    </row>
    <row r="84570" spans="302:309" x14ac:dyDescent="0.3">
      <c r="KP84570">
        <f ca="1"/>
        <v>84558</v>
      </c>
      <c r="KQ84570">
        <v>317</v>
      </c>
      <c r="KR84570">
        <v>345</v>
      </c>
      <c r="KS84570">
        <v>116</v>
      </c>
      <c r="KT84570">
        <v>15</v>
      </c>
      <c r="KU84570">
        <v>126</v>
      </c>
      <c r="KV84570">
        <v>22</v>
      </c>
      <c r="KW84570">
        <v>17</v>
      </c>
    </row>
    <row r="84571" spans="302:309" x14ac:dyDescent="0.3">
      <c r="KP84571">
        <f ca="1"/>
        <v>84559</v>
      </c>
      <c r="KQ84571">
        <v>317</v>
      </c>
      <c r="KR84571">
        <v>346</v>
      </c>
      <c r="KS84571">
        <v>116</v>
      </c>
      <c r="KT84571">
        <v>15</v>
      </c>
      <c r="KU84571">
        <v>126</v>
      </c>
      <c r="KV84571">
        <v>36</v>
      </c>
      <c r="KW84571">
        <v>31</v>
      </c>
    </row>
    <row r="84572" spans="302:309" x14ac:dyDescent="0.3">
      <c r="KP84572">
        <f ca="1"/>
        <v>84560</v>
      </c>
      <c r="KQ84572">
        <v>317</v>
      </c>
      <c r="KR84572">
        <v>347</v>
      </c>
      <c r="KS84572">
        <v>116</v>
      </c>
      <c r="KT84572">
        <v>15</v>
      </c>
      <c r="KU84572">
        <v>126</v>
      </c>
      <c r="KV84572">
        <v>84</v>
      </c>
      <c r="KW84572">
        <v>79</v>
      </c>
    </row>
    <row r="84573" spans="302:309" x14ac:dyDescent="0.3">
      <c r="KP84573">
        <f ca="1"/>
        <v>84561</v>
      </c>
      <c r="KQ84573">
        <v>317</v>
      </c>
      <c r="KR84573">
        <v>348</v>
      </c>
      <c r="KS84573">
        <v>116</v>
      </c>
      <c r="KT84573">
        <v>15</v>
      </c>
      <c r="KU84573">
        <v>127</v>
      </c>
      <c r="KV84573">
        <v>27</v>
      </c>
      <c r="KW84573">
        <v>23</v>
      </c>
    </row>
    <row r="84574" spans="302:309" x14ac:dyDescent="0.3">
      <c r="KP84574">
        <f ca="1"/>
        <v>84562</v>
      </c>
      <c r="KQ84574">
        <v>317</v>
      </c>
      <c r="KR84574">
        <v>349</v>
      </c>
      <c r="KS84574">
        <v>116</v>
      </c>
      <c r="KT84574">
        <v>15</v>
      </c>
      <c r="KU84574">
        <v>127</v>
      </c>
      <c r="KV84574">
        <v>41</v>
      </c>
      <c r="KW84574">
        <v>37</v>
      </c>
    </row>
    <row r="84575" spans="302:309" x14ac:dyDescent="0.3">
      <c r="KP84575">
        <f ca="1"/>
        <v>84563</v>
      </c>
      <c r="KQ84575">
        <v>317</v>
      </c>
      <c r="KR84575">
        <v>350</v>
      </c>
      <c r="KS84575">
        <v>116</v>
      </c>
      <c r="KT84575">
        <v>15</v>
      </c>
      <c r="KU84575">
        <v>127</v>
      </c>
      <c r="KV84575">
        <v>124</v>
      </c>
      <c r="KW84575">
        <v>120</v>
      </c>
    </row>
    <row r="84576" spans="302:309" x14ac:dyDescent="0.3">
      <c r="KP84576">
        <f ca="1"/>
        <v>84564</v>
      </c>
      <c r="KQ84576">
        <v>317</v>
      </c>
      <c r="KR84576">
        <v>351</v>
      </c>
      <c r="KS84576">
        <v>116</v>
      </c>
      <c r="KT84576">
        <v>15</v>
      </c>
      <c r="KU84576">
        <v>128</v>
      </c>
      <c r="KV84576">
        <v>16</v>
      </c>
      <c r="KW84576">
        <v>13</v>
      </c>
    </row>
    <row r="84577" spans="302:309" x14ac:dyDescent="0.3">
      <c r="KP84577">
        <f ca="1"/>
        <v>84565</v>
      </c>
      <c r="KQ84577">
        <v>317</v>
      </c>
      <c r="KR84577">
        <v>352</v>
      </c>
      <c r="KS84577">
        <v>116</v>
      </c>
      <c r="KT84577">
        <v>15</v>
      </c>
      <c r="KU84577">
        <v>128</v>
      </c>
      <c r="KV84577">
        <v>66</v>
      </c>
      <c r="KW84577">
        <v>63</v>
      </c>
    </row>
    <row r="84578" spans="302:309" x14ac:dyDescent="0.3">
      <c r="KP84578">
        <f ca="1"/>
        <v>84566</v>
      </c>
      <c r="KQ84578">
        <v>317</v>
      </c>
      <c r="KR84578">
        <v>353</v>
      </c>
      <c r="KS84578">
        <v>116</v>
      </c>
      <c r="KT84578">
        <v>15</v>
      </c>
      <c r="KU84578">
        <v>128</v>
      </c>
      <c r="KV84578">
        <v>78</v>
      </c>
      <c r="KW84578">
        <v>75</v>
      </c>
    </row>
    <row r="84579" spans="302:309" x14ac:dyDescent="0.3">
      <c r="KP84579">
        <f ca="1"/>
        <v>84567</v>
      </c>
      <c r="KQ84579">
        <v>317</v>
      </c>
      <c r="KR84579">
        <v>354</v>
      </c>
      <c r="KS84579">
        <v>116</v>
      </c>
      <c r="KT84579">
        <v>15</v>
      </c>
      <c r="KU84579">
        <v>128</v>
      </c>
      <c r="KV84579">
        <v>136</v>
      </c>
      <c r="KW84579">
        <v>133</v>
      </c>
    </row>
    <row r="84580" spans="302:309" x14ac:dyDescent="0.3">
      <c r="KP84580">
        <f ca="1"/>
        <v>84568</v>
      </c>
      <c r="KQ84580">
        <v>317</v>
      </c>
      <c r="KR84580">
        <v>355</v>
      </c>
      <c r="KS84580">
        <v>116</v>
      </c>
      <c r="KT84580">
        <v>15</v>
      </c>
      <c r="KU84580">
        <v>129</v>
      </c>
      <c r="KV84580">
        <v>145</v>
      </c>
      <c r="KW84580">
        <v>143</v>
      </c>
    </row>
    <row r="84581" spans="302:309" x14ac:dyDescent="0.3">
      <c r="KP84581">
        <f ca="1"/>
        <v>84569</v>
      </c>
      <c r="KQ84581">
        <v>317</v>
      </c>
      <c r="KR84581">
        <v>356</v>
      </c>
      <c r="KS84581">
        <v>116</v>
      </c>
      <c r="KT84581">
        <v>15</v>
      </c>
      <c r="KU84581">
        <v>130</v>
      </c>
      <c r="KV84581">
        <v>33</v>
      </c>
      <c r="KW84581">
        <v>32</v>
      </c>
    </row>
    <row r="84582" spans="302:309" x14ac:dyDescent="0.3">
      <c r="KP84582">
        <f ca="1"/>
        <v>84570</v>
      </c>
      <c r="KQ84582">
        <v>317</v>
      </c>
      <c r="KR84582">
        <v>357</v>
      </c>
      <c r="KS84582">
        <v>116</v>
      </c>
      <c r="KT84582">
        <v>15</v>
      </c>
      <c r="KU84582">
        <v>130</v>
      </c>
      <c r="KV84582">
        <v>49</v>
      </c>
      <c r="KW84582">
        <v>48</v>
      </c>
    </row>
    <row r="84583" spans="302:309" x14ac:dyDescent="0.3">
      <c r="KP84583">
        <f ca="1"/>
        <v>84571</v>
      </c>
      <c r="KQ84583">
        <v>317</v>
      </c>
      <c r="KR84583">
        <v>358</v>
      </c>
      <c r="KS84583">
        <v>116</v>
      </c>
      <c r="KT84583">
        <v>15</v>
      </c>
      <c r="KU84583">
        <v>130</v>
      </c>
      <c r="KV84583">
        <v>88</v>
      </c>
      <c r="KW84583">
        <v>87</v>
      </c>
    </row>
    <row r="84584" spans="302:309" x14ac:dyDescent="0.3">
      <c r="KP84584">
        <f ca="1"/>
        <v>84572</v>
      </c>
      <c r="KQ84584">
        <v>317</v>
      </c>
      <c r="KR84584">
        <v>359</v>
      </c>
      <c r="KS84584">
        <v>116</v>
      </c>
      <c r="KT84584">
        <v>15</v>
      </c>
      <c r="KU84584">
        <v>130</v>
      </c>
      <c r="KV84584">
        <v>104</v>
      </c>
      <c r="KW84584">
        <v>103</v>
      </c>
    </row>
    <row r="84585" spans="302:309" x14ac:dyDescent="0.3">
      <c r="KP84585">
        <f ca="1"/>
        <v>84573</v>
      </c>
      <c r="KQ84585">
        <v>317</v>
      </c>
      <c r="KR84585">
        <v>360</v>
      </c>
      <c r="KS84585">
        <v>116</v>
      </c>
      <c r="KT84585">
        <v>15</v>
      </c>
      <c r="KU84585">
        <v>131</v>
      </c>
      <c r="KV84585">
        <v>3</v>
      </c>
      <c r="KW84585">
        <v>27</v>
      </c>
    </row>
    <row r="84586" spans="302:309" x14ac:dyDescent="0.3">
      <c r="KP84586">
        <f ca="1"/>
        <v>84574</v>
      </c>
      <c r="KQ84586">
        <v>317</v>
      </c>
      <c r="KR84586">
        <v>361</v>
      </c>
      <c r="KS84586">
        <v>116</v>
      </c>
      <c r="KT84586">
        <v>15</v>
      </c>
      <c r="KU84586">
        <v>131</v>
      </c>
      <c r="KV84586">
        <v>114</v>
      </c>
      <c r="KW84586">
        <v>114</v>
      </c>
    </row>
    <row r="84587" spans="302:309" x14ac:dyDescent="0.3">
      <c r="KP84587">
        <f ca="1"/>
        <v>84575</v>
      </c>
      <c r="KQ84587">
        <v>317</v>
      </c>
      <c r="KR84587">
        <v>362</v>
      </c>
      <c r="KS84587">
        <v>116</v>
      </c>
      <c r="KT84587">
        <v>15</v>
      </c>
      <c r="KU84587">
        <v>132</v>
      </c>
      <c r="KV84587">
        <v>28</v>
      </c>
      <c r="KW84587">
        <v>29</v>
      </c>
    </row>
    <row r="84588" spans="302:309" x14ac:dyDescent="0.3">
      <c r="KP84588">
        <f ca="1"/>
        <v>84576</v>
      </c>
      <c r="KQ84588">
        <v>317</v>
      </c>
      <c r="KR84588">
        <v>363</v>
      </c>
      <c r="KS84588">
        <v>116</v>
      </c>
      <c r="KT84588">
        <v>15</v>
      </c>
      <c r="KU84588">
        <v>132</v>
      </c>
      <c r="KV84588">
        <v>45</v>
      </c>
      <c r="KW84588">
        <v>46</v>
      </c>
    </row>
    <row r="84589" spans="302:309" x14ac:dyDescent="0.3">
      <c r="KP84589">
        <f ca="1"/>
        <v>84577</v>
      </c>
      <c r="KQ84589">
        <v>317</v>
      </c>
      <c r="KR84589">
        <v>364</v>
      </c>
      <c r="KS84589">
        <v>116</v>
      </c>
      <c r="KT84589">
        <v>15</v>
      </c>
      <c r="KU84589">
        <v>132</v>
      </c>
      <c r="KV84589">
        <v>94</v>
      </c>
      <c r="KW84589">
        <v>95</v>
      </c>
    </row>
    <row r="84590" spans="302:309" x14ac:dyDescent="0.3">
      <c r="KP84590">
        <f ca="1"/>
        <v>84578</v>
      </c>
      <c r="KQ84590">
        <v>317</v>
      </c>
      <c r="KR84590">
        <v>365</v>
      </c>
      <c r="KS84590">
        <v>116</v>
      </c>
      <c r="KT84590">
        <v>15</v>
      </c>
      <c r="KU84590">
        <v>132</v>
      </c>
      <c r="KV84590">
        <v>129</v>
      </c>
      <c r="KW84590">
        <v>130</v>
      </c>
    </row>
    <row r="84591" spans="302:309" x14ac:dyDescent="0.3">
      <c r="KP84591">
        <f ca="1"/>
        <v>84579</v>
      </c>
      <c r="KQ84591">
        <v>317</v>
      </c>
      <c r="KR84591">
        <v>366</v>
      </c>
      <c r="KS84591">
        <v>116</v>
      </c>
      <c r="KT84591">
        <v>15</v>
      </c>
      <c r="KU84591">
        <v>133</v>
      </c>
      <c r="KV84591">
        <v>17</v>
      </c>
      <c r="KW84591">
        <v>19</v>
      </c>
    </row>
    <row r="84592" spans="302:309" x14ac:dyDescent="0.3">
      <c r="KP84592">
        <f ca="1"/>
        <v>84580</v>
      </c>
      <c r="KQ84592">
        <v>317</v>
      </c>
      <c r="KR84592">
        <v>367</v>
      </c>
      <c r="KS84592">
        <v>116</v>
      </c>
      <c r="KT84592">
        <v>15</v>
      </c>
      <c r="KU84592">
        <v>133</v>
      </c>
      <c r="KV84592">
        <v>57</v>
      </c>
      <c r="KW84592">
        <v>59</v>
      </c>
    </row>
    <row r="84593" spans="302:309" x14ac:dyDescent="0.3">
      <c r="KP84593">
        <f ca="1"/>
        <v>84581</v>
      </c>
      <c r="KQ84593">
        <v>317</v>
      </c>
      <c r="KR84593">
        <v>368</v>
      </c>
      <c r="KS84593">
        <v>116</v>
      </c>
      <c r="KT84593">
        <v>15</v>
      </c>
      <c r="KU84593">
        <v>133</v>
      </c>
      <c r="KV84593">
        <v>138</v>
      </c>
      <c r="KW84593">
        <v>140</v>
      </c>
    </row>
    <row r="84594" spans="302:309" x14ac:dyDescent="0.3">
      <c r="KP84594">
        <f ca="1"/>
        <v>84582</v>
      </c>
      <c r="KQ84594">
        <v>317</v>
      </c>
      <c r="KR84594">
        <v>369</v>
      </c>
      <c r="KS84594">
        <v>116</v>
      </c>
      <c r="KT84594">
        <v>15</v>
      </c>
      <c r="KU84594">
        <v>134</v>
      </c>
      <c r="KV84594">
        <v>24</v>
      </c>
      <c r="KW84594">
        <v>27</v>
      </c>
    </row>
    <row r="84595" spans="302:309" x14ac:dyDescent="0.3">
      <c r="KP84595">
        <f ca="1"/>
        <v>84583</v>
      </c>
      <c r="KQ84595">
        <v>317</v>
      </c>
      <c r="KR84595">
        <v>370</v>
      </c>
      <c r="KS84595">
        <v>116</v>
      </c>
      <c r="KT84595">
        <v>15</v>
      </c>
      <c r="KU84595">
        <v>134</v>
      </c>
      <c r="KV84595">
        <v>40</v>
      </c>
      <c r="KW84595">
        <v>43</v>
      </c>
    </row>
    <row r="84596" spans="302:309" x14ac:dyDescent="0.3">
      <c r="KP84596">
        <f ca="1"/>
        <v>84584</v>
      </c>
      <c r="KQ84596">
        <v>317</v>
      </c>
      <c r="KR84596">
        <v>371</v>
      </c>
      <c r="KS84596">
        <v>116</v>
      </c>
      <c r="KT84596">
        <v>15</v>
      </c>
      <c r="KU84596">
        <v>134</v>
      </c>
      <c r="KV84596">
        <v>73</v>
      </c>
      <c r="KW84596">
        <v>76</v>
      </c>
    </row>
    <row r="84597" spans="302:309" x14ac:dyDescent="0.3">
      <c r="KP84597">
        <f ca="1"/>
        <v>84585</v>
      </c>
      <c r="KQ84597">
        <v>317</v>
      </c>
      <c r="KR84597">
        <v>372</v>
      </c>
      <c r="KS84597">
        <v>116</v>
      </c>
      <c r="KT84597">
        <v>15</v>
      </c>
      <c r="KU84597">
        <v>135</v>
      </c>
      <c r="KV84597">
        <v>66</v>
      </c>
      <c r="KW84597">
        <v>70</v>
      </c>
    </row>
    <row r="84598" spans="302:309" x14ac:dyDescent="0.3">
      <c r="KP84598">
        <f ca="1"/>
        <v>84586</v>
      </c>
      <c r="KQ84598">
        <v>317</v>
      </c>
      <c r="KR84598">
        <v>373</v>
      </c>
      <c r="KS84598">
        <v>116</v>
      </c>
      <c r="KT84598">
        <v>15</v>
      </c>
      <c r="KU84598">
        <v>135</v>
      </c>
      <c r="KV84598">
        <v>83</v>
      </c>
      <c r="KW84598">
        <v>87</v>
      </c>
    </row>
    <row r="84599" spans="302:309" x14ac:dyDescent="0.3">
      <c r="KP84599">
        <f ca="1"/>
        <v>84587</v>
      </c>
      <c r="KQ84599">
        <v>317</v>
      </c>
      <c r="KR84599">
        <v>374</v>
      </c>
      <c r="KS84599">
        <v>116</v>
      </c>
      <c r="KT84599">
        <v>15</v>
      </c>
      <c r="KU84599">
        <v>135</v>
      </c>
      <c r="KV84599">
        <v>112</v>
      </c>
      <c r="KW84599">
        <v>116</v>
      </c>
    </row>
    <row r="84600" spans="302:309" x14ac:dyDescent="0.3">
      <c r="KP84600">
        <f ca="1"/>
        <v>84588</v>
      </c>
      <c r="KQ84600">
        <v>317</v>
      </c>
      <c r="KR84600">
        <v>375</v>
      </c>
      <c r="KS84600">
        <v>116</v>
      </c>
      <c r="KT84600">
        <v>15</v>
      </c>
      <c r="KU84600">
        <v>135</v>
      </c>
      <c r="KV84600">
        <v>123</v>
      </c>
      <c r="KW84600">
        <v>127</v>
      </c>
    </row>
    <row r="84601" spans="302:309" x14ac:dyDescent="0.3">
      <c r="KP84601">
        <f ca="1"/>
        <v>84589</v>
      </c>
      <c r="KQ84601">
        <v>317</v>
      </c>
      <c r="KR84601">
        <v>376</v>
      </c>
      <c r="KS84601">
        <v>116</v>
      </c>
      <c r="KT84601">
        <v>15</v>
      </c>
      <c r="KU84601">
        <v>136</v>
      </c>
      <c r="KV84601">
        <v>33</v>
      </c>
      <c r="KW84601">
        <v>38</v>
      </c>
    </row>
    <row r="84602" spans="302:309" x14ac:dyDescent="0.3">
      <c r="KP84602">
        <f ca="1"/>
        <v>84590</v>
      </c>
      <c r="KQ84602">
        <v>317</v>
      </c>
      <c r="KR84602">
        <v>377</v>
      </c>
      <c r="KS84602">
        <v>116</v>
      </c>
      <c r="KT84602">
        <v>15</v>
      </c>
      <c r="KU84602">
        <v>136</v>
      </c>
      <c r="KV84602">
        <v>97</v>
      </c>
      <c r="KW84602">
        <v>102</v>
      </c>
    </row>
    <row r="84603" spans="302:309" x14ac:dyDescent="0.3">
      <c r="KP84603">
        <f ca="1"/>
        <v>84591</v>
      </c>
      <c r="KQ84603">
        <v>317</v>
      </c>
      <c r="KR84603">
        <v>378</v>
      </c>
      <c r="KS84603">
        <v>116</v>
      </c>
      <c r="KT84603">
        <v>15</v>
      </c>
      <c r="KU84603">
        <v>136</v>
      </c>
      <c r="KV84603">
        <v>105</v>
      </c>
      <c r="KW84603">
        <v>110</v>
      </c>
    </row>
    <row r="84604" spans="302:309" x14ac:dyDescent="0.3">
      <c r="KP84604">
        <f ca="1"/>
        <v>84592</v>
      </c>
      <c r="KQ84604">
        <v>317</v>
      </c>
      <c r="KR84604">
        <v>379</v>
      </c>
      <c r="KS84604">
        <v>116</v>
      </c>
      <c r="KT84604">
        <v>15</v>
      </c>
      <c r="KU84604">
        <v>137</v>
      </c>
      <c r="KV84604">
        <v>7</v>
      </c>
      <c r="KW84604">
        <v>29</v>
      </c>
    </row>
    <row r="84605" spans="302:309" x14ac:dyDescent="0.3">
      <c r="KP84605">
        <f ca="1"/>
        <v>84593</v>
      </c>
      <c r="KQ84605">
        <v>317</v>
      </c>
      <c r="KR84605">
        <v>380</v>
      </c>
      <c r="KS84605">
        <v>116</v>
      </c>
      <c r="KT84605">
        <v>15</v>
      </c>
      <c r="KU84605">
        <v>137</v>
      </c>
      <c r="KV84605">
        <v>20</v>
      </c>
      <c r="KW84605">
        <v>26</v>
      </c>
    </row>
    <row r="84606" spans="302:309" x14ac:dyDescent="0.3">
      <c r="KP84606">
        <f ca="1"/>
        <v>84594</v>
      </c>
      <c r="KQ84606">
        <v>317</v>
      </c>
      <c r="KR84606">
        <v>381</v>
      </c>
      <c r="KS84606">
        <v>116</v>
      </c>
      <c r="KT84606">
        <v>15</v>
      </c>
      <c r="KU84606">
        <v>137</v>
      </c>
      <c r="KV84606">
        <v>128</v>
      </c>
      <c r="KW84606">
        <v>134</v>
      </c>
    </row>
    <row r="84607" spans="302:309" x14ac:dyDescent="0.3">
      <c r="KP84607">
        <f ca="1"/>
        <v>84595</v>
      </c>
      <c r="KQ84607">
        <v>317</v>
      </c>
      <c r="KR84607">
        <v>382</v>
      </c>
      <c r="KS84607">
        <v>116</v>
      </c>
      <c r="KT84607">
        <v>15</v>
      </c>
      <c r="KU84607">
        <v>138</v>
      </c>
      <c r="KV84607">
        <v>28</v>
      </c>
      <c r="KW84607">
        <v>35</v>
      </c>
    </row>
    <row r="84608" spans="302:309" x14ac:dyDescent="0.3">
      <c r="KP84608">
        <f ca="1"/>
        <v>84596</v>
      </c>
      <c r="KQ84608">
        <v>317</v>
      </c>
      <c r="KR84608">
        <v>383</v>
      </c>
      <c r="KS84608">
        <v>116</v>
      </c>
      <c r="KT84608">
        <v>15</v>
      </c>
      <c r="KU84608">
        <v>138</v>
      </c>
      <c r="KV84608">
        <v>89</v>
      </c>
      <c r="KW84608">
        <v>96</v>
      </c>
    </row>
    <row r="84609" spans="302:309" x14ac:dyDescent="0.3">
      <c r="KP84609">
        <f ca="1"/>
        <v>84597</v>
      </c>
      <c r="KQ84609">
        <v>317</v>
      </c>
      <c r="KR84609">
        <v>384</v>
      </c>
      <c r="KS84609">
        <v>116</v>
      </c>
      <c r="KT84609">
        <v>15</v>
      </c>
      <c r="KU84609">
        <v>138</v>
      </c>
      <c r="KV84609">
        <v>145</v>
      </c>
      <c r="KW84609">
        <v>152</v>
      </c>
    </row>
    <row r="84610" spans="302:309" x14ac:dyDescent="0.3">
      <c r="KP84610">
        <f ca="1"/>
        <v>84598</v>
      </c>
      <c r="KQ84610">
        <v>317</v>
      </c>
      <c r="KR84610">
        <v>385</v>
      </c>
      <c r="KS84610">
        <v>116</v>
      </c>
      <c r="KT84610">
        <v>15</v>
      </c>
      <c r="KU84610">
        <v>139</v>
      </c>
      <c r="KV84610">
        <v>54</v>
      </c>
      <c r="KW84610">
        <v>62</v>
      </c>
    </row>
    <row r="84611" spans="302:309" x14ac:dyDescent="0.3">
      <c r="KP84611">
        <f ca="1"/>
        <v>84599</v>
      </c>
      <c r="KQ84611">
        <v>317</v>
      </c>
      <c r="KR84611">
        <v>386</v>
      </c>
      <c r="KS84611">
        <v>116</v>
      </c>
      <c r="KT84611">
        <v>15</v>
      </c>
      <c r="KU84611">
        <v>139</v>
      </c>
      <c r="KV84611">
        <v>74</v>
      </c>
      <c r="KW84611">
        <v>82</v>
      </c>
    </row>
    <row r="84612" spans="302:309" x14ac:dyDescent="0.3">
      <c r="KP84612">
        <f ca="1"/>
        <v>84600</v>
      </c>
      <c r="KQ84612">
        <v>317</v>
      </c>
      <c r="KR84612">
        <v>387</v>
      </c>
      <c r="KS84612">
        <v>116</v>
      </c>
      <c r="KT84612">
        <v>15</v>
      </c>
      <c r="KU84612">
        <v>139</v>
      </c>
      <c r="KV84612">
        <v>109</v>
      </c>
      <c r="KW84612">
        <v>117</v>
      </c>
    </row>
    <row r="84613" spans="302:309" x14ac:dyDescent="0.3">
      <c r="KP84613">
        <f ca="1"/>
        <v>84601</v>
      </c>
      <c r="KQ84613">
        <v>317</v>
      </c>
      <c r="KR84613">
        <v>388</v>
      </c>
      <c r="KS84613">
        <v>116</v>
      </c>
      <c r="KT84613">
        <v>15</v>
      </c>
      <c r="KU84613">
        <v>140</v>
      </c>
      <c r="KV84613">
        <v>81</v>
      </c>
      <c r="KW84613">
        <v>90</v>
      </c>
    </row>
    <row r="84614" spans="302:309" x14ac:dyDescent="0.3">
      <c r="KP84614">
        <f ca="1"/>
        <v>84602</v>
      </c>
      <c r="KQ84614">
        <v>317</v>
      </c>
      <c r="KR84614">
        <v>389</v>
      </c>
      <c r="KS84614">
        <v>116</v>
      </c>
      <c r="KT84614">
        <v>15</v>
      </c>
      <c r="KU84614">
        <v>141</v>
      </c>
      <c r="KV84614">
        <v>4</v>
      </c>
      <c r="KW84614">
        <v>36</v>
      </c>
    </row>
    <row r="84615" spans="302:309" x14ac:dyDescent="0.3">
      <c r="KP84615">
        <f ca="1"/>
        <v>84603</v>
      </c>
      <c r="KQ84615">
        <v>317</v>
      </c>
      <c r="KR84615">
        <v>390</v>
      </c>
      <c r="KS84615">
        <v>116</v>
      </c>
      <c r="KT84615">
        <v>15</v>
      </c>
      <c r="KU84615">
        <v>141</v>
      </c>
      <c r="KV84615">
        <v>34</v>
      </c>
      <c r="KW84615">
        <v>44</v>
      </c>
    </row>
    <row r="84616" spans="302:309" x14ac:dyDescent="0.3">
      <c r="KP84616">
        <f ca="1"/>
        <v>84604</v>
      </c>
      <c r="KQ84616">
        <v>317</v>
      </c>
      <c r="KR84616">
        <v>391</v>
      </c>
      <c r="KS84616">
        <v>116</v>
      </c>
      <c r="KT84616">
        <v>15</v>
      </c>
      <c r="KU84616">
        <v>141</v>
      </c>
      <c r="KV84616">
        <v>66</v>
      </c>
      <c r="KW84616">
        <v>76</v>
      </c>
    </row>
    <row r="84617" spans="302:309" x14ac:dyDescent="0.3">
      <c r="KP84617">
        <f ca="1"/>
        <v>84605</v>
      </c>
      <c r="KQ84617">
        <v>317</v>
      </c>
      <c r="KR84617">
        <v>392</v>
      </c>
      <c r="KS84617">
        <v>116</v>
      </c>
      <c r="KT84617">
        <v>15</v>
      </c>
      <c r="KU84617">
        <v>141</v>
      </c>
      <c r="KV84617">
        <v>104</v>
      </c>
      <c r="KW84617">
        <v>114</v>
      </c>
    </row>
    <row r="84618" spans="302:309" x14ac:dyDescent="0.3">
      <c r="KP84618">
        <f ca="1"/>
        <v>84606</v>
      </c>
      <c r="KQ84618">
        <v>317</v>
      </c>
      <c r="KR84618">
        <v>393</v>
      </c>
      <c r="KS84618">
        <v>116</v>
      </c>
      <c r="KT84618">
        <v>15</v>
      </c>
      <c r="KU84618">
        <v>141</v>
      </c>
      <c r="KV84618">
        <v>123</v>
      </c>
      <c r="KW84618">
        <v>133</v>
      </c>
    </row>
    <row r="84619" spans="302:309" x14ac:dyDescent="0.3">
      <c r="KP84619">
        <f ca="1"/>
        <v>84607</v>
      </c>
      <c r="KQ84619">
        <v>317</v>
      </c>
      <c r="KR84619">
        <v>394</v>
      </c>
      <c r="KS84619">
        <v>116</v>
      </c>
      <c r="KT84619">
        <v>15</v>
      </c>
      <c r="KU84619">
        <v>141</v>
      </c>
      <c r="KV84619">
        <v>134</v>
      </c>
      <c r="KW84619">
        <v>144</v>
      </c>
    </row>
    <row r="84620" spans="302:309" x14ac:dyDescent="0.3">
      <c r="KP84620">
        <f ca="1"/>
        <v>84608</v>
      </c>
      <c r="KQ84620">
        <v>317</v>
      </c>
      <c r="KR84620">
        <v>395</v>
      </c>
      <c r="KS84620">
        <v>116</v>
      </c>
      <c r="KT84620">
        <v>15</v>
      </c>
      <c r="KU84620">
        <v>142</v>
      </c>
      <c r="KV84620">
        <v>71</v>
      </c>
      <c r="KW84620">
        <v>82</v>
      </c>
    </row>
    <row r="84621" spans="302:309" x14ac:dyDescent="0.3">
      <c r="KP84621">
        <f ca="1"/>
        <v>84609</v>
      </c>
      <c r="KQ84621">
        <v>317</v>
      </c>
      <c r="KR84621">
        <v>396</v>
      </c>
      <c r="KS84621">
        <v>116</v>
      </c>
      <c r="KT84621">
        <v>15</v>
      </c>
      <c r="KU84621">
        <v>142</v>
      </c>
      <c r="KV84621">
        <v>116</v>
      </c>
      <c r="KW84621">
        <v>127</v>
      </c>
    </row>
    <row r="84622" spans="302:309" x14ac:dyDescent="0.3">
      <c r="KP84622">
        <f ca="1"/>
        <v>84610</v>
      </c>
      <c r="KQ84622">
        <v>317</v>
      </c>
      <c r="KR84622">
        <v>397</v>
      </c>
      <c r="KS84622">
        <v>116</v>
      </c>
      <c r="KT84622">
        <v>15</v>
      </c>
      <c r="KU84622">
        <v>143</v>
      </c>
      <c r="KV84622">
        <v>12</v>
      </c>
      <c r="KW84622">
        <v>30</v>
      </c>
    </row>
    <row r="84623" spans="302:309" x14ac:dyDescent="0.3">
      <c r="KP84623">
        <f ca="1"/>
        <v>84611</v>
      </c>
      <c r="KQ84623">
        <v>317</v>
      </c>
      <c r="KR84623">
        <v>398</v>
      </c>
      <c r="KS84623">
        <v>116</v>
      </c>
      <c r="KT84623">
        <v>15</v>
      </c>
      <c r="KU84623">
        <v>143</v>
      </c>
      <c r="KV84623">
        <v>18</v>
      </c>
      <c r="KW84623">
        <v>30</v>
      </c>
    </row>
    <row r="84624" spans="302:309" x14ac:dyDescent="0.3">
      <c r="KP84624">
        <f ca="1"/>
        <v>84612</v>
      </c>
      <c r="KQ84624">
        <v>317</v>
      </c>
      <c r="KR84624">
        <v>399</v>
      </c>
      <c r="KS84624">
        <v>116</v>
      </c>
      <c r="KT84624">
        <v>15</v>
      </c>
      <c r="KU84624">
        <v>143</v>
      </c>
      <c r="KV84624">
        <v>51</v>
      </c>
      <c r="KW84624">
        <v>63</v>
      </c>
    </row>
    <row r="84625" spans="302:309" x14ac:dyDescent="0.3">
      <c r="KP84625">
        <f ca="1"/>
        <v>84613</v>
      </c>
      <c r="KQ84625">
        <v>317</v>
      </c>
      <c r="KR84625">
        <v>400</v>
      </c>
      <c r="KS84625">
        <v>116</v>
      </c>
      <c r="KT84625">
        <v>15</v>
      </c>
      <c r="KU84625">
        <v>143</v>
      </c>
      <c r="KV84625">
        <v>97</v>
      </c>
      <c r="KW84625">
        <v>109</v>
      </c>
    </row>
    <row r="84626" spans="302:309" x14ac:dyDescent="0.3">
      <c r="KP84626">
        <f ca="1"/>
        <v>84614</v>
      </c>
      <c r="KQ84626">
        <v>317</v>
      </c>
      <c r="KR84626">
        <v>401</v>
      </c>
      <c r="KS84626">
        <v>116</v>
      </c>
      <c r="KT84626">
        <v>15</v>
      </c>
      <c r="KU84626">
        <v>144</v>
      </c>
      <c r="KV84626">
        <v>39</v>
      </c>
      <c r="KW84626">
        <v>52</v>
      </c>
    </row>
    <row r="84627" spans="302:309" x14ac:dyDescent="0.3">
      <c r="KP84627">
        <f ca="1"/>
        <v>84615</v>
      </c>
      <c r="KQ84627">
        <v>317</v>
      </c>
      <c r="KR84627">
        <v>402</v>
      </c>
      <c r="KS84627">
        <v>116</v>
      </c>
      <c r="KT84627">
        <v>15</v>
      </c>
      <c r="KU84627">
        <v>144</v>
      </c>
      <c r="KV84627">
        <v>138</v>
      </c>
      <c r="KW84627">
        <v>151</v>
      </c>
    </row>
    <row r="84628" spans="302:309" x14ac:dyDescent="0.3">
      <c r="KP84628">
        <f ca="1"/>
        <v>84616</v>
      </c>
      <c r="KQ84628">
        <v>317</v>
      </c>
      <c r="KR84628">
        <v>403</v>
      </c>
      <c r="KS84628">
        <v>116</v>
      </c>
      <c r="KT84628">
        <v>15</v>
      </c>
      <c r="KU84628">
        <v>145</v>
      </c>
      <c r="KV84628">
        <v>106</v>
      </c>
      <c r="KW84628">
        <v>120</v>
      </c>
    </row>
    <row r="84629" spans="302:309" x14ac:dyDescent="0.3">
      <c r="KP84629">
        <f ca="1"/>
        <v>84617</v>
      </c>
      <c r="KQ84629">
        <v>317</v>
      </c>
      <c r="KR84629">
        <v>404</v>
      </c>
      <c r="KS84629">
        <v>116</v>
      </c>
      <c r="KT84629">
        <v>15</v>
      </c>
      <c r="KU84629">
        <v>145</v>
      </c>
      <c r="KV84629">
        <v>146</v>
      </c>
      <c r="KW84629">
        <v>160</v>
      </c>
    </row>
    <row r="84630" spans="302:309" x14ac:dyDescent="0.3">
      <c r="KP84630">
        <f ca="1"/>
        <v>84618</v>
      </c>
      <c r="KQ84630">
        <v>317</v>
      </c>
      <c r="KR84630">
        <v>405</v>
      </c>
      <c r="KS84630">
        <v>116</v>
      </c>
      <c r="KT84630">
        <v>15</v>
      </c>
      <c r="KU84630">
        <v>146</v>
      </c>
      <c r="KV84630">
        <v>6</v>
      </c>
      <c r="KW84630">
        <v>39</v>
      </c>
    </row>
    <row r="84631" spans="302:309" x14ac:dyDescent="0.3">
      <c r="KP84631">
        <f ca="1"/>
        <v>84619</v>
      </c>
      <c r="KQ84631">
        <v>317</v>
      </c>
      <c r="KR84631">
        <v>406</v>
      </c>
      <c r="KS84631">
        <v>116</v>
      </c>
      <c r="KT84631">
        <v>15</v>
      </c>
      <c r="KU84631">
        <v>146</v>
      </c>
      <c r="KV84631">
        <v>25</v>
      </c>
      <c r="KW84631">
        <v>40</v>
      </c>
    </row>
    <row r="84632" spans="302:309" x14ac:dyDescent="0.3">
      <c r="KP84632">
        <f ca="1"/>
        <v>84620</v>
      </c>
      <c r="KQ84632">
        <v>317</v>
      </c>
      <c r="KR84632">
        <v>407</v>
      </c>
      <c r="KS84632">
        <v>116</v>
      </c>
      <c r="KT84632">
        <v>15</v>
      </c>
      <c r="KU84632">
        <v>146</v>
      </c>
      <c r="KV84632">
        <v>48</v>
      </c>
      <c r="KW84632">
        <v>63</v>
      </c>
    </row>
    <row r="84633" spans="302:309" x14ac:dyDescent="0.3">
      <c r="KP84633">
        <f ca="1"/>
        <v>84621</v>
      </c>
      <c r="KQ84633">
        <v>317</v>
      </c>
      <c r="KR84633">
        <v>408</v>
      </c>
      <c r="KS84633">
        <v>116</v>
      </c>
      <c r="KT84633">
        <v>15</v>
      </c>
      <c r="KU84633">
        <v>146</v>
      </c>
      <c r="KV84633">
        <v>78</v>
      </c>
      <c r="KW84633">
        <v>93</v>
      </c>
    </row>
    <row r="84634" spans="302:309" x14ac:dyDescent="0.3">
      <c r="KP84634">
        <f ca="1"/>
        <v>84622</v>
      </c>
      <c r="KQ84634">
        <v>317</v>
      </c>
      <c r="KR84634">
        <v>409</v>
      </c>
      <c r="KS84634">
        <v>116</v>
      </c>
      <c r="KT84634">
        <v>15</v>
      </c>
      <c r="KU84634">
        <v>146</v>
      </c>
      <c r="KV84634">
        <v>85</v>
      </c>
      <c r="KW84634">
        <v>100</v>
      </c>
    </row>
    <row r="84635" spans="302:309" x14ac:dyDescent="0.3">
      <c r="KP84635">
        <f ca="1"/>
        <v>84623</v>
      </c>
      <c r="KQ84635">
        <v>317</v>
      </c>
      <c r="KR84635">
        <v>410</v>
      </c>
      <c r="KS84635">
        <v>116</v>
      </c>
      <c r="KT84635">
        <v>15</v>
      </c>
      <c r="KU84635">
        <v>146</v>
      </c>
      <c r="KV84635">
        <v>121</v>
      </c>
      <c r="KW84635">
        <v>136</v>
      </c>
    </row>
    <row r="84636" spans="302:309" x14ac:dyDescent="0.3">
      <c r="KP84636">
        <f ca="1"/>
        <v>84624</v>
      </c>
      <c r="KQ84636">
        <v>317</v>
      </c>
      <c r="KR84636">
        <v>411</v>
      </c>
      <c r="KS84636">
        <v>116</v>
      </c>
      <c r="KT84636">
        <v>15</v>
      </c>
      <c r="KU84636">
        <v>146</v>
      </c>
      <c r="KV84636">
        <v>131</v>
      </c>
      <c r="KW84636">
        <v>146</v>
      </c>
    </row>
    <row r="84637" spans="302:309" x14ac:dyDescent="0.3">
      <c r="KP84637">
        <f ca="1"/>
        <v>84625</v>
      </c>
      <c r="KQ84637">
        <v>317</v>
      </c>
      <c r="KR84637">
        <v>412</v>
      </c>
      <c r="KS84637">
        <v>116</v>
      </c>
      <c r="KT84637">
        <v>15</v>
      </c>
      <c r="KU84637">
        <v>147</v>
      </c>
      <c r="KV84637">
        <v>14</v>
      </c>
      <c r="KW84637">
        <v>32</v>
      </c>
    </row>
    <row r="84638" spans="302:309" x14ac:dyDescent="0.3">
      <c r="KP84638">
        <f ca="1"/>
        <v>84626</v>
      </c>
      <c r="KQ84638">
        <v>317</v>
      </c>
      <c r="KR84638">
        <v>413</v>
      </c>
      <c r="KS84638">
        <v>116</v>
      </c>
      <c r="KT84638">
        <v>15</v>
      </c>
      <c r="KU84638">
        <v>147</v>
      </c>
      <c r="KV84638">
        <v>68</v>
      </c>
      <c r="KW84638">
        <v>84</v>
      </c>
    </row>
    <row r="84639" spans="302:309" x14ac:dyDescent="0.3">
      <c r="KP84639">
        <f ca="1"/>
        <v>84627</v>
      </c>
      <c r="KQ84639">
        <v>317</v>
      </c>
      <c r="KR84639">
        <v>414</v>
      </c>
      <c r="KS84639">
        <v>116</v>
      </c>
      <c r="KT84639">
        <v>15</v>
      </c>
      <c r="KU84639">
        <v>147</v>
      </c>
      <c r="KV84639">
        <v>101</v>
      </c>
      <c r="KW84639">
        <v>117</v>
      </c>
    </row>
    <row r="84640" spans="302:309" x14ac:dyDescent="0.3">
      <c r="KP84640">
        <f ca="1"/>
        <v>84628</v>
      </c>
      <c r="KQ84640">
        <v>317</v>
      </c>
      <c r="KR84640">
        <v>415</v>
      </c>
      <c r="KS84640">
        <v>116</v>
      </c>
      <c r="KT84640">
        <v>15</v>
      </c>
      <c r="KU84640">
        <v>148</v>
      </c>
      <c r="KV84640">
        <v>32</v>
      </c>
      <c r="KW84640">
        <v>49</v>
      </c>
    </row>
    <row r="84641" spans="302:309" x14ac:dyDescent="0.3">
      <c r="KP84641">
        <f ca="1"/>
        <v>84629</v>
      </c>
      <c r="KQ84641">
        <v>317</v>
      </c>
      <c r="KR84641">
        <v>416</v>
      </c>
      <c r="KS84641">
        <v>116</v>
      </c>
      <c r="KT84641">
        <v>15</v>
      </c>
      <c r="KU84641">
        <v>148</v>
      </c>
      <c r="KV84641">
        <v>61</v>
      </c>
      <c r="KW84641">
        <v>78</v>
      </c>
    </row>
    <row r="84642" spans="302:309" x14ac:dyDescent="0.3">
      <c r="KP84642">
        <f ca="1"/>
        <v>84630</v>
      </c>
      <c r="KQ84642">
        <v>317</v>
      </c>
      <c r="KR84642">
        <v>417</v>
      </c>
      <c r="KS84642">
        <v>116</v>
      </c>
      <c r="KT84642">
        <v>15</v>
      </c>
      <c r="KU84642">
        <v>148</v>
      </c>
      <c r="KV84642">
        <v>110</v>
      </c>
      <c r="KW84642">
        <v>127</v>
      </c>
    </row>
    <row r="84643" spans="302:309" x14ac:dyDescent="0.3">
      <c r="KP84643">
        <f ca="1"/>
        <v>84631</v>
      </c>
      <c r="KQ84643">
        <v>317</v>
      </c>
      <c r="KR84643">
        <v>418</v>
      </c>
      <c r="KS84643">
        <v>116</v>
      </c>
      <c r="KT84643">
        <v>15</v>
      </c>
      <c r="KU84643">
        <v>148</v>
      </c>
      <c r="KV84643">
        <v>149</v>
      </c>
      <c r="KW84643">
        <v>166</v>
      </c>
    </row>
    <row r="84644" spans="302:309" x14ac:dyDescent="0.3">
      <c r="KP84644">
        <f ca="1"/>
        <v>84632</v>
      </c>
      <c r="KQ84644">
        <v>317</v>
      </c>
      <c r="KR84644">
        <v>419</v>
      </c>
      <c r="KS84644">
        <v>116</v>
      </c>
      <c r="KT84644">
        <v>15</v>
      </c>
      <c r="KU84644">
        <v>149</v>
      </c>
      <c r="KV84644">
        <v>40</v>
      </c>
      <c r="KW84644">
        <v>58</v>
      </c>
    </row>
    <row r="84645" spans="302:309" x14ac:dyDescent="0.3">
      <c r="KP84645">
        <f ca="1"/>
        <v>84633</v>
      </c>
      <c r="KQ84645">
        <v>317</v>
      </c>
      <c r="KR84645">
        <v>420</v>
      </c>
      <c r="KS84645">
        <v>116</v>
      </c>
      <c r="KT84645">
        <v>15</v>
      </c>
      <c r="KU84645">
        <v>149</v>
      </c>
      <c r="KV84645">
        <v>89</v>
      </c>
      <c r="KW84645">
        <v>107</v>
      </c>
    </row>
    <row r="84646" spans="302:309" x14ac:dyDescent="0.3">
      <c r="KP84646">
        <f ca="1"/>
        <v>84634</v>
      </c>
      <c r="KQ84646">
        <v>317</v>
      </c>
      <c r="KR84646">
        <v>421</v>
      </c>
      <c r="KS84646">
        <v>116</v>
      </c>
      <c r="KT84646">
        <v>15</v>
      </c>
      <c r="KU84646">
        <v>149</v>
      </c>
      <c r="KV84646">
        <v>136</v>
      </c>
      <c r="KW84646">
        <v>154</v>
      </c>
    </row>
    <row r="84647" spans="302:309" x14ac:dyDescent="0.3">
      <c r="KP84647">
        <f ca="1"/>
        <v>84635</v>
      </c>
      <c r="KQ84647">
        <v>317</v>
      </c>
      <c r="KR84647">
        <v>422</v>
      </c>
      <c r="KS84647">
        <v>116</v>
      </c>
      <c r="KT84647">
        <v>15</v>
      </c>
      <c r="KU84647">
        <v>150</v>
      </c>
      <c r="KV84647">
        <v>20</v>
      </c>
      <c r="KW84647">
        <v>39</v>
      </c>
    </row>
    <row r="84648" spans="302:309" x14ac:dyDescent="0.3">
      <c r="KP84648">
        <f ca="1"/>
        <v>84636</v>
      </c>
      <c r="KQ84648">
        <v>317</v>
      </c>
      <c r="KR84648">
        <v>423</v>
      </c>
      <c r="KS84648">
        <v>116</v>
      </c>
      <c r="KT84648">
        <v>15</v>
      </c>
      <c r="KU84648">
        <v>150</v>
      </c>
      <c r="KV84648">
        <v>27</v>
      </c>
      <c r="KW84648">
        <v>46</v>
      </c>
    </row>
    <row r="84649" spans="302:309" x14ac:dyDescent="0.3">
      <c r="KP84649">
        <f ca="1"/>
        <v>84637</v>
      </c>
      <c r="KQ84649">
        <v>317</v>
      </c>
      <c r="KR84649">
        <v>424</v>
      </c>
      <c r="KS84649">
        <v>116</v>
      </c>
      <c r="KT84649">
        <v>15</v>
      </c>
      <c r="KU84649">
        <v>150</v>
      </c>
      <c r="KV84649">
        <v>53</v>
      </c>
      <c r="KW84649">
        <v>72</v>
      </c>
    </row>
    <row r="84650" spans="302:309" x14ac:dyDescent="0.3">
      <c r="KP84650">
        <f ca="1"/>
        <v>84638</v>
      </c>
      <c r="KQ84650">
        <v>317</v>
      </c>
      <c r="KR84650">
        <v>425</v>
      </c>
      <c r="KS84650">
        <v>116</v>
      </c>
      <c r="KT84650">
        <v>15</v>
      </c>
      <c r="KU84650">
        <v>150</v>
      </c>
      <c r="KV84650">
        <v>72</v>
      </c>
      <c r="KW84650">
        <v>91</v>
      </c>
    </row>
    <row r="84651" spans="302:309" x14ac:dyDescent="0.3">
      <c r="KP84651">
        <f ca="1"/>
        <v>84639</v>
      </c>
      <c r="KQ84651">
        <v>317</v>
      </c>
      <c r="KR84651">
        <v>426</v>
      </c>
      <c r="KS84651">
        <v>116</v>
      </c>
      <c r="KT84651">
        <v>15</v>
      </c>
      <c r="KU84651">
        <v>150</v>
      </c>
      <c r="KV84651">
        <v>125</v>
      </c>
      <c r="KW84651">
        <v>144</v>
      </c>
    </row>
    <row r="84652" spans="302:309" x14ac:dyDescent="0.3">
      <c r="KP84652">
        <f ca="1"/>
        <v>84640</v>
      </c>
      <c r="KQ84652">
        <v>318</v>
      </c>
      <c r="KR84652">
        <v>319</v>
      </c>
      <c r="KS84652">
        <v>116</v>
      </c>
      <c r="KT84652">
        <v>43</v>
      </c>
      <c r="KU84652">
        <v>116</v>
      </c>
      <c r="KV84652">
        <v>57</v>
      </c>
      <c r="KW84652">
        <v>14</v>
      </c>
    </row>
    <row r="84653" spans="302:309" x14ac:dyDescent="0.3">
      <c r="KP84653">
        <f ca="1"/>
        <v>84641</v>
      </c>
      <c r="KQ84653">
        <v>318</v>
      </c>
      <c r="KR84653">
        <v>320</v>
      </c>
      <c r="KS84653">
        <v>116</v>
      </c>
      <c r="KT84653">
        <v>43</v>
      </c>
      <c r="KU84653">
        <v>116</v>
      </c>
      <c r="KV84653">
        <v>114</v>
      </c>
      <c r="KW84653">
        <v>71</v>
      </c>
    </row>
    <row r="84654" spans="302:309" x14ac:dyDescent="0.3">
      <c r="KP84654">
        <f ca="1"/>
        <v>84642</v>
      </c>
      <c r="KQ84654">
        <v>318</v>
      </c>
      <c r="KR84654">
        <v>321</v>
      </c>
      <c r="KS84654">
        <v>116</v>
      </c>
      <c r="KT84654">
        <v>43</v>
      </c>
      <c r="KU84654">
        <v>116</v>
      </c>
      <c r="KV84654">
        <v>125</v>
      </c>
      <c r="KW84654">
        <v>82</v>
      </c>
    </row>
    <row r="84655" spans="302:309" x14ac:dyDescent="0.3">
      <c r="KP84655">
        <f ca="1"/>
        <v>84643</v>
      </c>
      <c r="KQ84655">
        <v>318</v>
      </c>
      <c r="KR84655">
        <v>322</v>
      </c>
      <c r="KS84655">
        <v>116</v>
      </c>
      <c r="KT84655">
        <v>43</v>
      </c>
      <c r="KU84655">
        <v>117</v>
      </c>
      <c r="KV84655">
        <v>101</v>
      </c>
      <c r="KW84655">
        <v>59</v>
      </c>
    </row>
    <row r="84656" spans="302:309" x14ac:dyDescent="0.3">
      <c r="KP84656">
        <f ca="1"/>
        <v>84644</v>
      </c>
      <c r="KQ84656">
        <v>318</v>
      </c>
      <c r="KR84656">
        <v>323</v>
      </c>
      <c r="KS84656">
        <v>116</v>
      </c>
      <c r="KT84656">
        <v>43</v>
      </c>
      <c r="KU84656">
        <v>118</v>
      </c>
      <c r="KV84656">
        <v>25</v>
      </c>
      <c r="KW84656">
        <v>20</v>
      </c>
    </row>
    <row r="84657" spans="302:309" x14ac:dyDescent="0.3">
      <c r="KP84657">
        <f ca="1"/>
        <v>84645</v>
      </c>
      <c r="KQ84657">
        <v>318</v>
      </c>
      <c r="KR84657">
        <v>324</v>
      </c>
      <c r="KS84657">
        <v>116</v>
      </c>
      <c r="KT84657">
        <v>43</v>
      </c>
      <c r="KU84657">
        <v>118</v>
      </c>
      <c r="KV84657">
        <v>52</v>
      </c>
      <c r="KW84657">
        <v>11</v>
      </c>
    </row>
    <row r="84658" spans="302:309" x14ac:dyDescent="0.3">
      <c r="KP84658">
        <f ca="1"/>
        <v>84646</v>
      </c>
      <c r="KQ84658">
        <v>318</v>
      </c>
      <c r="KR84658">
        <v>325</v>
      </c>
      <c r="KS84658">
        <v>116</v>
      </c>
      <c r="KT84658">
        <v>43</v>
      </c>
      <c r="KU84658">
        <v>118</v>
      </c>
      <c r="KV84658">
        <v>69</v>
      </c>
      <c r="KW84658">
        <v>28</v>
      </c>
    </row>
    <row r="84659" spans="302:309" x14ac:dyDescent="0.3">
      <c r="KP84659">
        <f ca="1"/>
        <v>84647</v>
      </c>
      <c r="KQ84659">
        <v>318</v>
      </c>
      <c r="KR84659">
        <v>326</v>
      </c>
      <c r="KS84659">
        <v>116</v>
      </c>
      <c r="KT84659">
        <v>43</v>
      </c>
      <c r="KU84659">
        <v>118</v>
      </c>
      <c r="KV84659">
        <v>135</v>
      </c>
      <c r="KW84659">
        <v>94</v>
      </c>
    </row>
    <row r="84660" spans="302:309" x14ac:dyDescent="0.3">
      <c r="KP84660">
        <f ca="1"/>
        <v>84648</v>
      </c>
      <c r="KQ84660">
        <v>318</v>
      </c>
      <c r="KR84660">
        <v>327</v>
      </c>
      <c r="KS84660">
        <v>116</v>
      </c>
      <c r="KT84660">
        <v>43</v>
      </c>
      <c r="KU84660">
        <v>119</v>
      </c>
      <c r="KV84660">
        <v>10</v>
      </c>
      <c r="KW84660">
        <v>36</v>
      </c>
    </row>
    <row r="84661" spans="302:309" x14ac:dyDescent="0.3">
      <c r="KP84661">
        <f ca="1"/>
        <v>84649</v>
      </c>
      <c r="KQ84661">
        <v>318</v>
      </c>
      <c r="KR84661">
        <v>328</v>
      </c>
      <c r="KS84661">
        <v>116</v>
      </c>
      <c r="KT84661">
        <v>43</v>
      </c>
      <c r="KU84661">
        <v>120</v>
      </c>
      <c r="KV84661">
        <v>39</v>
      </c>
      <c r="KW84661">
        <v>8</v>
      </c>
    </row>
    <row r="84662" spans="302:309" x14ac:dyDescent="0.3">
      <c r="KP84662">
        <f ca="1"/>
        <v>84650</v>
      </c>
      <c r="KQ84662">
        <v>318</v>
      </c>
      <c r="KR84662">
        <v>329</v>
      </c>
      <c r="KS84662">
        <v>116</v>
      </c>
      <c r="KT84662">
        <v>43</v>
      </c>
      <c r="KU84662">
        <v>120</v>
      </c>
      <c r="KV84662">
        <v>107</v>
      </c>
      <c r="KW84662">
        <v>68</v>
      </c>
    </row>
    <row r="84663" spans="302:309" x14ac:dyDescent="0.3">
      <c r="KP84663">
        <f ca="1"/>
        <v>84651</v>
      </c>
      <c r="KQ84663">
        <v>318</v>
      </c>
      <c r="KR84663">
        <v>330</v>
      </c>
      <c r="KS84663">
        <v>116</v>
      </c>
      <c r="KT84663">
        <v>43</v>
      </c>
      <c r="KU84663">
        <v>121</v>
      </c>
      <c r="KV84663">
        <v>60</v>
      </c>
      <c r="KW84663">
        <v>22</v>
      </c>
    </row>
    <row r="84664" spans="302:309" x14ac:dyDescent="0.3">
      <c r="KP84664">
        <f ca="1"/>
        <v>84652</v>
      </c>
      <c r="KQ84664">
        <v>318</v>
      </c>
      <c r="KR84664">
        <v>331</v>
      </c>
      <c r="KS84664">
        <v>116</v>
      </c>
      <c r="KT84664">
        <v>43</v>
      </c>
      <c r="KU84664">
        <v>121</v>
      </c>
      <c r="KV84664">
        <v>79</v>
      </c>
      <c r="KW84664">
        <v>41</v>
      </c>
    </row>
    <row r="84665" spans="302:309" x14ac:dyDescent="0.3">
      <c r="KP84665">
        <f ca="1"/>
        <v>84653</v>
      </c>
      <c r="KQ84665">
        <v>318</v>
      </c>
      <c r="KR84665">
        <v>332</v>
      </c>
      <c r="KS84665">
        <v>116</v>
      </c>
      <c r="KT84665">
        <v>43</v>
      </c>
      <c r="KU84665">
        <v>121</v>
      </c>
      <c r="KV84665">
        <v>118</v>
      </c>
      <c r="KW84665">
        <v>80</v>
      </c>
    </row>
    <row r="84666" spans="302:309" x14ac:dyDescent="0.3">
      <c r="KP84666">
        <f ca="1"/>
        <v>84654</v>
      </c>
      <c r="KQ84666">
        <v>318</v>
      </c>
      <c r="KR84666">
        <v>333</v>
      </c>
      <c r="KS84666">
        <v>116</v>
      </c>
      <c r="KT84666">
        <v>43</v>
      </c>
      <c r="KU84666">
        <v>122</v>
      </c>
      <c r="KV84666">
        <v>18</v>
      </c>
      <c r="KW84666">
        <v>31</v>
      </c>
    </row>
    <row r="84667" spans="302:309" x14ac:dyDescent="0.3">
      <c r="KP84667">
        <f ca="1"/>
        <v>84655</v>
      </c>
      <c r="KQ84667">
        <v>318</v>
      </c>
      <c r="KR84667">
        <v>334</v>
      </c>
      <c r="KS84667">
        <v>116</v>
      </c>
      <c r="KT84667">
        <v>43</v>
      </c>
      <c r="KU84667">
        <v>123</v>
      </c>
      <c r="KV84667">
        <v>32</v>
      </c>
      <c r="KW84667">
        <v>18</v>
      </c>
    </row>
    <row r="84668" spans="302:309" x14ac:dyDescent="0.3">
      <c r="KP84668">
        <f ca="1"/>
        <v>84656</v>
      </c>
      <c r="KQ84668">
        <v>318</v>
      </c>
      <c r="KR84668">
        <v>335</v>
      </c>
      <c r="KS84668">
        <v>116</v>
      </c>
      <c r="KT84668">
        <v>43</v>
      </c>
      <c r="KU84668">
        <v>123</v>
      </c>
      <c r="KV84668">
        <v>50</v>
      </c>
      <c r="KW84668">
        <v>14</v>
      </c>
    </row>
    <row r="84669" spans="302:309" x14ac:dyDescent="0.3">
      <c r="KP84669">
        <f ca="1"/>
        <v>84657</v>
      </c>
      <c r="KQ84669">
        <v>318</v>
      </c>
      <c r="KR84669">
        <v>336</v>
      </c>
      <c r="KS84669">
        <v>116</v>
      </c>
      <c r="KT84669">
        <v>43</v>
      </c>
      <c r="KU84669">
        <v>123</v>
      </c>
      <c r="KV84669">
        <v>72</v>
      </c>
      <c r="KW84669">
        <v>36</v>
      </c>
    </row>
    <row r="84670" spans="302:309" x14ac:dyDescent="0.3">
      <c r="KP84670">
        <f ca="1"/>
        <v>84658</v>
      </c>
      <c r="KQ84670">
        <v>318</v>
      </c>
      <c r="KR84670">
        <v>337</v>
      </c>
      <c r="KS84670">
        <v>116</v>
      </c>
      <c r="KT84670">
        <v>43</v>
      </c>
      <c r="KU84670">
        <v>123</v>
      </c>
      <c r="KV84670">
        <v>93</v>
      </c>
      <c r="KW84670">
        <v>57</v>
      </c>
    </row>
    <row r="84671" spans="302:309" x14ac:dyDescent="0.3">
      <c r="KP84671">
        <f ca="1"/>
        <v>84659</v>
      </c>
      <c r="KQ84671">
        <v>318</v>
      </c>
      <c r="KR84671">
        <v>338</v>
      </c>
      <c r="KS84671">
        <v>116</v>
      </c>
      <c r="KT84671">
        <v>43</v>
      </c>
      <c r="KU84671">
        <v>123</v>
      </c>
      <c r="KV84671">
        <v>129</v>
      </c>
      <c r="KW84671">
        <v>93</v>
      </c>
    </row>
    <row r="84672" spans="302:309" x14ac:dyDescent="0.3">
      <c r="KP84672">
        <f ca="1"/>
        <v>84660</v>
      </c>
      <c r="KQ84672">
        <v>318</v>
      </c>
      <c r="KR84672">
        <v>339</v>
      </c>
      <c r="KS84672">
        <v>116</v>
      </c>
      <c r="KT84672">
        <v>43</v>
      </c>
      <c r="KU84672">
        <v>124</v>
      </c>
      <c r="KV84672">
        <v>101</v>
      </c>
      <c r="KW84672">
        <v>66</v>
      </c>
    </row>
    <row r="84673" spans="302:309" x14ac:dyDescent="0.3">
      <c r="KP84673">
        <f ca="1"/>
        <v>84661</v>
      </c>
      <c r="KQ84673">
        <v>318</v>
      </c>
      <c r="KR84673">
        <v>340</v>
      </c>
      <c r="KS84673">
        <v>116</v>
      </c>
      <c r="KT84673">
        <v>43</v>
      </c>
      <c r="KU84673">
        <v>124</v>
      </c>
      <c r="KV84673">
        <v>138</v>
      </c>
      <c r="KW84673">
        <v>103</v>
      </c>
    </row>
    <row r="84674" spans="302:309" x14ac:dyDescent="0.3">
      <c r="KP84674">
        <f ca="1"/>
        <v>84662</v>
      </c>
      <c r="KQ84674">
        <v>318</v>
      </c>
      <c r="KR84674">
        <v>341</v>
      </c>
      <c r="KS84674">
        <v>116</v>
      </c>
      <c r="KT84674">
        <v>43</v>
      </c>
      <c r="KU84674">
        <v>125</v>
      </c>
      <c r="KV84674">
        <v>10</v>
      </c>
      <c r="KW84674">
        <v>42</v>
      </c>
    </row>
    <row r="84675" spans="302:309" x14ac:dyDescent="0.3">
      <c r="KP84675">
        <f ca="1"/>
        <v>84663</v>
      </c>
      <c r="KQ84675">
        <v>318</v>
      </c>
      <c r="KR84675">
        <v>342</v>
      </c>
      <c r="KS84675">
        <v>116</v>
      </c>
      <c r="KT84675">
        <v>43</v>
      </c>
      <c r="KU84675">
        <v>125</v>
      </c>
      <c r="KV84675">
        <v>54</v>
      </c>
      <c r="KW84675">
        <v>20</v>
      </c>
    </row>
    <row r="84676" spans="302:309" x14ac:dyDescent="0.3">
      <c r="KP84676">
        <f ca="1"/>
        <v>84664</v>
      </c>
      <c r="KQ84676">
        <v>318</v>
      </c>
      <c r="KR84676">
        <v>343</v>
      </c>
      <c r="KS84676">
        <v>116</v>
      </c>
      <c r="KT84676">
        <v>43</v>
      </c>
      <c r="KU84676">
        <v>125</v>
      </c>
      <c r="KV84676">
        <v>112</v>
      </c>
      <c r="KW84676">
        <v>78</v>
      </c>
    </row>
    <row r="84677" spans="302:309" x14ac:dyDescent="0.3">
      <c r="KP84677">
        <f ca="1"/>
        <v>84665</v>
      </c>
      <c r="KQ84677">
        <v>318</v>
      </c>
      <c r="KR84677">
        <v>344</v>
      </c>
      <c r="KS84677">
        <v>116</v>
      </c>
      <c r="KT84677">
        <v>43</v>
      </c>
      <c r="KU84677">
        <v>126</v>
      </c>
      <c r="KV84677">
        <v>5</v>
      </c>
      <c r="KW84677">
        <v>48</v>
      </c>
    </row>
    <row r="84678" spans="302:309" x14ac:dyDescent="0.3">
      <c r="KP84678">
        <f ca="1"/>
        <v>84666</v>
      </c>
      <c r="KQ84678">
        <v>318</v>
      </c>
      <c r="KR84678">
        <v>345</v>
      </c>
      <c r="KS84678">
        <v>116</v>
      </c>
      <c r="KT84678">
        <v>43</v>
      </c>
      <c r="KU84678">
        <v>126</v>
      </c>
      <c r="KV84678">
        <v>22</v>
      </c>
      <c r="KW84678">
        <v>31</v>
      </c>
    </row>
    <row r="84679" spans="302:309" x14ac:dyDescent="0.3">
      <c r="KP84679">
        <f ca="1"/>
        <v>84667</v>
      </c>
      <c r="KQ84679">
        <v>318</v>
      </c>
      <c r="KR84679">
        <v>346</v>
      </c>
      <c r="KS84679">
        <v>116</v>
      </c>
      <c r="KT84679">
        <v>43</v>
      </c>
      <c r="KU84679">
        <v>126</v>
      </c>
      <c r="KV84679">
        <v>36</v>
      </c>
      <c r="KW84679">
        <v>17</v>
      </c>
    </row>
    <row r="84680" spans="302:309" x14ac:dyDescent="0.3">
      <c r="KP84680">
        <f ca="1"/>
        <v>84668</v>
      </c>
      <c r="KQ84680">
        <v>318</v>
      </c>
      <c r="KR84680">
        <v>347</v>
      </c>
      <c r="KS84680">
        <v>116</v>
      </c>
      <c r="KT84680">
        <v>43</v>
      </c>
      <c r="KU84680">
        <v>126</v>
      </c>
      <c r="KV84680">
        <v>84</v>
      </c>
      <c r="KW84680">
        <v>51</v>
      </c>
    </row>
    <row r="84681" spans="302:309" x14ac:dyDescent="0.3">
      <c r="KP84681">
        <f ca="1"/>
        <v>84669</v>
      </c>
      <c r="KQ84681">
        <v>318</v>
      </c>
      <c r="KR84681">
        <v>348</v>
      </c>
      <c r="KS84681">
        <v>116</v>
      </c>
      <c r="KT84681">
        <v>43</v>
      </c>
      <c r="KU84681">
        <v>127</v>
      </c>
      <c r="KV84681">
        <v>27</v>
      </c>
      <c r="KW84681">
        <v>27</v>
      </c>
    </row>
    <row r="84682" spans="302:309" x14ac:dyDescent="0.3">
      <c r="KP84682">
        <f ca="1"/>
        <v>84670</v>
      </c>
      <c r="KQ84682">
        <v>318</v>
      </c>
      <c r="KR84682">
        <v>349</v>
      </c>
      <c r="KS84682">
        <v>116</v>
      </c>
      <c r="KT84682">
        <v>43</v>
      </c>
      <c r="KU84682">
        <v>127</v>
      </c>
      <c r="KV84682">
        <v>41</v>
      </c>
      <c r="KW84682">
        <v>13</v>
      </c>
    </row>
    <row r="84683" spans="302:309" x14ac:dyDescent="0.3">
      <c r="KP84683">
        <f ca="1"/>
        <v>84671</v>
      </c>
      <c r="KQ84683">
        <v>318</v>
      </c>
      <c r="KR84683">
        <v>350</v>
      </c>
      <c r="KS84683">
        <v>116</v>
      </c>
      <c r="KT84683">
        <v>43</v>
      </c>
      <c r="KU84683">
        <v>127</v>
      </c>
      <c r="KV84683">
        <v>124</v>
      </c>
      <c r="KW84683">
        <v>92</v>
      </c>
    </row>
    <row r="84684" spans="302:309" x14ac:dyDescent="0.3">
      <c r="KP84684">
        <f ca="1"/>
        <v>84672</v>
      </c>
      <c r="KQ84684">
        <v>318</v>
      </c>
      <c r="KR84684">
        <v>351</v>
      </c>
      <c r="KS84684">
        <v>116</v>
      </c>
      <c r="KT84684">
        <v>43</v>
      </c>
      <c r="KU84684">
        <v>128</v>
      </c>
      <c r="KV84684">
        <v>16</v>
      </c>
      <c r="KW84684">
        <v>39</v>
      </c>
    </row>
    <row r="84685" spans="302:309" x14ac:dyDescent="0.3">
      <c r="KP84685">
        <f ca="1"/>
        <v>84673</v>
      </c>
      <c r="KQ84685">
        <v>318</v>
      </c>
      <c r="KR84685">
        <v>352</v>
      </c>
      <c r="KS84685">
        <v>116</v>
      </c>
      <c r="KT84685">
        <v>43</v>
      </c>
      <c r="KU84685">
        <v>128</v>
      </c>
      <c r="KV84685">
        <v>66</v>
      </c>
      <c r="KW84685">
        <v>35</v>
      </c>
    </row>
    <row r="84686" spans="302:309" x14ac:dyDescent="0.3">
      <c r="KP84686">
        <f ca="1"/>
        <v>84674</v>
      </c>
      <c r="KQ84686">
        <v>318</v>
      </c>
      <c r="KR84686">
        <v>353</v>
      </c>
      <c r="KS84686">
        <v>116</v>
      </c>
      <c r="KT84686">
        <v>43</v>
      </c>
      <c r="KU84686">
        <v>128</v>
      </c>
      <c r="KV84686">
        <v>78</v>
      </c>
      <c r="KW84686">
        <v>47</v>
      </c>
    </row>
    <row r="84687" spans="302:309" x14ac:dyDescent="0.3">
      <c r="KP84687">
        <f ca="1"/>
        <v>84675</v>
      </c>
      <c r="KQ84687">
        <v>318</v>
      </c>
      <c r="KR84687">
        <v>354</v>
      </c>
      <c r="KS84687">
        <v>116</v>
      </c>
      <c r="KT84687">
        <v>43</v>
      </c>
      <c r="KU84687">
        <v>128</v>
      </c>
      <c r="KV84687">
        <v>136</v>
      </c>
      <c r="KW84687">
        <v>105</v>
      </c>
    </row>
    <row r="84688" spans="302:309" x14ac:dyDescent="0.3">
      <c r="KP84688">
        <f ca="1"/>
        <v>84676</v>
      </c>
      <c r="KQ84688">
        <v>318</v>
      </c>
      <c r="KR84688">
        <v>355</v>
      </c>
      <c r="KS84688">
        <v>116</v>
      </c>
      <c r="KT84688">
        <v>43</v>
      </c>
      <c r="KU84688">
        <v>129</v>
      </c>
      <c r="KV84688">
        <v>145</v>
      </c>
      <c r="KW84688">
        <v>115</v>
      </c>
    </row>
    <row r="84689" spans="302:309" x14ac:dyDescent="0.3">
      <c r="KP84689">
        <f ca="1"/>
        <v>84677</v>
      </c>
      <c r="KQ84689">
        <v>318</v>
      </c>
      <c r="KR84689">
        <v>356</v>
      </c>
      <c r="KS84689">
        <v>116</v>
      </c>
      <c r="KT84689">
        <v>43</v>
      </c>
      <c r="KU84689">
        <v>130</v>
      </c>
      <c r="KV84689">
        <v>33</v>
      </c>
      <c r="KW84689">
        <v>24</v>
      </c>
    </row>
    <row r="84690" spans="302:309" x14ac:dyDescent="0.3">
      <c r="KP84690">
        <f ca="1"/>
        <v>84678</v>
      </c>
      <c r="KQ84690">
        <v>318</v>
      </c>
      <c r="KR84690">
        <v>357</v>
      </c>
      <c r="KS84690">
        <v>116</v>
      </c>
      <c r="KT84690">
        <v>43</v>
      </c>
      <c r="KU84690">
        <v>130</v>
      </c>
      <c r="KV84690">
        <v>49</v>
      </c>
      <c r="KW84690">
        <v>20</v>
      </c>
    </row>
    <row r="84691" spans="302:309" x14ac:dyDescent="0.3">
      <c r="KP84691">
        <f ca="1"/>
        <v>84679</v>
      </c>
      <c r="KQ84691">
        <v>318</v>
      </c>
      <c r="KR84691">
        <v>358</v>
      </c>
      <c r="KS84691">
        <v>116</v>
      </c>
      <c r="KT84691">
        <v>43</v>
      </c>
      <c r="KU84691">
        <v>130</v>
      </c>
      <c r="KV84691">
        <v>88</v>
      </c>
      <c r="KW84691">
        <v>59</v>
      </c>
    </row>
    <row r="84692" spans="302:309" x14ac:dyDescent="0.3">
      <c r="KP84692">
        <f ca="1"/>
        <v>84680</v>
      </c>
      <c r="KQ84692">
        <v>318</v>
      </c>
      <c r="KR84692">
        <v>359</v>
      </c>
      <c r="KS84692">
        <v>116</v>
      </c>
      <c r="KT84692">
        <v>43</v>
      </c>
      <c r="KU84692">
        <v>130</v>
      </c>
      <c r="KV84692">
        <v>104</v>
      </c>
      <c r="KW84692">
        <v>75</v>
      </c>
    </row>
    <row r="84693" spans="302:309" x14ac:dyDescent="0.3">
      <c r="KP84693">
        <f ca="1"/>
        <v>84681</v>
      </c>
      <c r="KQ84693">
        <v>318</v>
      </c>
      <c r="KR84693">
        <v>360</v>
      </c>
      <c r="KS84693">
        <v>116</v>
      </c>
      <c r="KT84693">
        <v>43</v>
      </c>
      <c r="KU84693">
        <v>131</v>
      </c>
      <c r="KV84693">
        <v>3</v>
      </c>
      <c r="KW84693">
        <v>55</v>
      </c>
    </row>
    <row r="84694" spans="302:309" x14ac:dyDescent="0.3">
      <c r="KP84694">
        <f ca="1"/>
        <v>84682</v>
      </c>
      <c r="KQ84694">
        <v>318</v>
      </c>
      <c r="KR84694">
        <v>361</v>
      </c>
      <c r="KS84694">
        <v>116</v>
      </c>
      <c r="KT84694">
        <v>43</v>
      </c>
      <c r="KU84694">
        <v>131</v>
      </c>
      <c r="KV84694">
        <v>114</v>
      </c>
      <c r="KW84694">
        <v>86</v>
      </c>
    </row>
    <row r="84695" spans="302:309" x14ac:dyDescent="0.3">
      <c r="KP84695">
        <f ca="1"/>
        <v>84683</v>
      </c>
      <c r="KQ84695">
        <v>318</v>
      </c>
      <c r="KR84695">
        <v>362</v>
      </c>
      <c r="KS84695">
        <v>116</v>
      </c>
      <c r="KT84695">
        <v>43</v>
      </c>
      <c r="KU84695">
        <v>132</v>
      </c>
      <c r="KV84695">
        <v>28</v>
      </c>
      <c r="KW84695">
        <v>31</v>
      </c>
    </row>
    <row r="84696" spans="302:309" x14ac:dyDescent="0.3">
      <c r="KP84696">
        <f ca="1"/>
        <v>84684</v>
      </c>
      <c r="KQ84696">
        <v>318</v>
      </c>
      <c r="KR84696">
        <v>363</v>
      </c>
      <c r="KS84696">
        <v>116</v>
      </c>
      <c r="KT84696">
        <v>43</v>
      </c>
      <c r="KU84696">
        <v>132</v>
      </c>
      <c r="KV84696">
        <v>45</v>
      </c>
      <c r="KW84696">
        <v>18</v>
      </c>
    </row>
    <row r="84697" spans="302:309" x14ac:dyDescent="0.3">
      <c r="KP84697">
        <f ca="1"/>
        <v>84685</v>
      </c>
      <c r="KQ84697">
        <v>318</v>
      </c>
      <c r="KR84697">
        <v>364</v>
      </c>
      <c r="KS84697">
        <v>116</v>
      </c>
      <c r="KT84697">
        <v>43</v>
      </c>
      <c r="KU84697">
        <v>132</v>
      </c>
      <c r="KV84697">
        <v>94</v>
      </c>
      <c r="KW84697">
        <v>67</v>
      </c>
    </row>
    <row r="84698" spans="302:309" x14ac:dyDescent="0.3">
      <c r="KP84698">
        <f ca="1"/>
        <v>84686</v>
      </c>
      <c r="KQ84698">
        <v>318</v>
      </c>
      <c r="KR84698">
        <v>365</v>
      </c>
      <c r="KS84698">
        <v>116</v>
      </c>
      <c r="KT84698">
        <v>43</v>
      </c>
      <c r="KU84698">
        <v>132</v>
      </c>
      <c r="KV84698">
        <v>129</v>
      </c>
      <c r="KW84698">
        <v>102</v>
      </c>
    </row>
    <row r="84699" spans="302:309" x14ac:dyDescent="0.3">
      <c r="KP84699">
        <f ca="1"/>
        <v>84687</v>
      </c>
      <c r="KQ84699">
        <v>318</v>
      </c>
      <c r="KR84699">
        <v>366</v>
      </c>
      <c r="KS84699">
        <v>116</v>
      </c>
      <c r="KT84699">
        <v>43</v>
      </c>
      <c r="KU84699">
        <v>133</v>
      </c>
      <c r="KV84699">
        <v>17</v>
      </c>
      <c r="KW84699">
        <v>43</v>
      </c>
    </row>
    <row r="84700" spans="302:309" x14ac:dyDescent="0.3">
      <c r="KP84700">
        <f ca="1"/>
        <v>84688</v>
      </c>
      <c r="KQ84700">
        <v>318</v>
      </c>
      <c r="KR84700">
        <v>367</v>
      </c>
      <c r="KS84700">
        <v>116</v>
      </c>
      <c r="KT84700">
        <v>43</v>
      </c>
      <c r="KU84700">
        <v>133</v>
      </c>
      <c r="KV84700">
        <v>57</v>
      </c>
      <c r="KW84700">
        <v>31</v>
      </c>
    </row>
    <row r="84701" spans="302:309" x14ac:dyDescent="0.3">
      <c r="KP84701">
        <f ca="1"/>
        <v>84689</v>
      </c>
      <c r="KQ84701">
        <v>318</v>
      </c>
      <c r="KR84701">
        <v>368</v>
      </c>
      <c r="KS84701">
        <v>116</v>
      </c>
      <c r="KT84701">
        <v>43</v>
      </c>
      <c r="KU84701">
        <v>133</v>
      </c>
      <c r="KV84701">
        <v>138</v>
      </c>
      <c r="KW84701">
        <v>112</v>
      </c>
    </row>
    <row r="84702" spans="302:309" x14ac:dyDescent="0.3">
      <c r="KP84702">
        <f ca="1"/>
        <v>84690</v>
      </c>
      <c r="KQ84702">
        <v>318</v>
      </c>
      <c r="KR84702">
        <v>369</v>
      </c>
      <c r="KS84702">
        <v>116</v>
      </c>
      <c r="KT84702">
        <v>43</v>
      </c>
      <c r="KU84702">
        <v>134</v>
      </c>
      <c r="KV84702">
        <v>24</v>
      </c>
      <c r="KW84702">
        <v>37</v>
      </c>
    </row>
    <row r="84703" spans="302:309" x14ac:dyDescent="0.3">
      <c r="KP84703">
        <f ca="1"/>
        <v>84691</v>
      </c>
      <c r="KQ84703">
        <v>318</v>
      </c>
      <c r="KR84703">
        <v>370</v>
      </c>
      <c r="KS84703">
        <v>116</v>
      </c>
      <c r="KT84703">
        <v>43</v>
      </c>
      <c r="KU84703">
        <v>134</v>
      </c>
      <c r="KV84703">
        <v>40</v>
      </c>
      <c r="KW84703">
        <v>21</v>
      </c>
    </row>
    <row r="84704" spans="302:309" x14ac:dyDescent="0.3">
      <c r="KP84704">
        <f ca="1"/>
        <v>84692</v>
      </c>
      <c r="KQ84704">
        <v>318</v>
      </c>
      <c r="KR84704">
        <v>371</v>
      </c>
      <c r="KS84704">
        <v>116</v>
      </c>
      <c r="KT84704">
        <v>43</v>
      </c>
      <c r="KU84704">
        <v>134</v>
      </c>
      <c r="KV84704">
        <v>73</v>
      </c>
      <c r="KW84704">
        <v>48</v>
      </c>
    </row>
    <row r="84705" spans="302:309" x14ac:dyDescent="0.3">
      <c r="KP84705">
        <f ca="1"/>
        <v>84693</v>
      </c>
      <c r="KQ84705">
        <v>318</v>
      </c>
      <c r="KR84705">
        <v>372</v>
      </c>
      <c r="KS84705">
        <v>116</v>
      </c>
      <c r="KT84705">
        <v>43</v>
      </c>
      <c r="KU84705">
        <v>135</v>
      </c>
      <c r="KV84705">
        <v>66</v>
      </c>
      <c r="KW84705">
        <v>42</v>
      </c>
    </row>
    <row r="84706" spans="302:309" x14ac:dyDescent="0.3">
      <c r="KP84706">
        <f ca="1"/>
        <v>84694</v>
      </c>
      <c r="KQ84706">
        <v>318</v>
      </c>
      <c r="KR84706">
        <v>373</v>
      </c>
      <c r="KS84706">
        <v>116</v>
      </c>
      <c r="KT84706">
        <v>43</v>
      </c>
      <c r="KU84706">
        <v>135</v>
      </c>
      <c r="KV84706">
        <v>83</v>
      </c>
      <c r="KW84706">
        <v>59</v>
      </c>
    </row>
    <row r="84707" spans="302:309" x14ac:dyDescent="0.3">
      <c r="KP84707">
        <f ca="1"/>
        <v>84695</v>
      </c>
      <c r="KQ84707">
        <v>318</v>
      </c>
      <c r="KR84707">
        <v>374</v>
      </c>
      <c r="KS84707">
        <v>116</v>
      </c>
      <c r="KT84707">
        <v>43</v>
      </c>
      <c r="KU84707">
        <v>135</v>
      </c>
      <c r="KV84707">
        <v>112</v>
      </c>
      <c r="KW84707">
        <v>88</v>
      </c>
    </row>
    <row r="84708" spans="302:309" x14ac:dyDescent="0.3">
      <c r="KP84708">
        <f ca="1"/>
        <v>84696</v>
      </c>
      <c r="KQ84708">
        <v>318</v>
      </c>
      <c r="KR84708">
        <v>375</v>
      </c>
      <c r="KS84708">
        <v>116</v>
      </c>
      <c r="KT84708">
        <v>43</v>
      </c>
      <c r="KU84708">
        <v>135</v>
      </c>
      <c r="KV84708">
        <v>123</v>
      </c>
      <c r="KW84708">
        <v>99</v>
      </c>
    </row>
    <row r="84709" spans="302:309" x14ac:dyDescent="0.3">
      <c r="KP84709">
        <f ca="1"/>
        <v>84697</v>
      </c>
      <c r="KQ84709">
        <v>318</v>
      </c>
      <c r="KR84709">
        <v>376</v>
      </c>
      <c r="KS84709">
        <v>116</v>
      </c>
      <c r="KT84709">
        <v>43</v>
      </c>
      <c r="KU84709">
        <v>136</v>
      </c>
      <c r="KV84709">
        <v>33</v>
      </c>
      <c r="KW84709">
        <v>30</v>
      </c>
    </row>
    <row r="84710" spans="302:309" x14ac:dyDescent="0.3">
      <c r="KP84710">
        <f ca="1"/>
        <v>84698</v>
      </c>
      <c r="KQ84710">
        <v>318</v>
      </c>
      <c r="KR84710">
        <v>377</v>
      </c>
      <c r="KS84710">
        <v>116</v>
      </c>
      <c r="KT84710">
        <v>43</v>
      </c>
      <c r="KU84710">
        <v>136</v>
      </c>
      <c r="KV84710">
        <v>97</v>
      </c>
      <c r="KW84710">
        <v>74</v>
      </c>
    </row>
    <row r="84711" spans="302:309" x14ac:dyDescent="0.3">
      <c r="KP84711">
        <f ca="1"/>
        <v>84699</v>
      </c>
      <c r="KQ84711">
        <v>318</v>
      </c>
      <c r="KR84711">
        <v>378</v>
      </c>
      <c r="KS84711">
        <v>116</v>
      </c>
      <c r="KT84711">
        <v>43</v>
      </c>
      <c r="KU84711">
        <v>136</v>
      </c>
      <c r="KV84711">
        <v>105</v>
      </c>
      <c r="KW84711">
        <v>82</v>
      </c>
    </row>
    <row r="84712" spans="302:309" x14ac:dyDescent="0.3">
      <c r="KP84712">
        <f ca="1"/>
        <v>84700</v>
      </c>
      <c r="KQ84712">
        <v>318</v>
      </c>
      <c r="KR84712">
        <v>379</v>
      </c>
      <c r="KS84712">
        <v>116</v>
      </c>
      <c r="KT84712">
        <v>43</v>
      </c>
      <c r="KU84712">
        <v>137</v>
      </c>
      <c r="KV84712">
        <v>7</v>
      </c>
      <c r="KW84712">
        <v>57</v>
      </c>
    </row>
    <row r="84713" spans="302:309" x14ac:dyDescent="0.3">
      <c r="KP84713">
        <f ca="1"/>
        <v>84701</v>
      </c>
      <c r="KQ84713">
        <v>318</v>
      </c>
      <c r="KR84713">
        <v>380</v>
      </c>
      <c r="KS84713">
        <v>116</v>
      </c>
      <c r="KT84713">
        <v>43</v>
      </c>
      <c r="KU84713">
        <v>137</v>
      </c>
      <c r="KV84713">
        <v>20</v>
      </c>
      <c r="KW84713">
        <v>44</v>
      </c>
    </row>
    <row r="84714" spans="302:309" x14ac:dyDescent="0.3">
      <c r="KP84714">
        <f ca="1"/>
        <v>84702</v>
      </c>
      <c r="KQ84714">
        <v>318</v>
      </c>
      <c r="KR84714">
        <v>381</v>
      </c>
      <c r="KS84714">
        <v>116</v>
      </c>
      <c r="KT84714">
        <v>43</v>
      </c>
      <c r="KU84714">
        <v>137</v>
      </c>
      <c r="KV84714">
        <v>128</v>
      </c>
      <c r="KW84714">
        <v>106</v>
      </c>
    </row>
    <row r="84715" spans="302:309" x14ac:dyDescent="0.3">
      <c r="KP84715">
        <f ca="1"/>
        <v>84703</v>
      </c>
      <c r="KQ84715">
        <v>318</v>
      </c>
      <c r="KR84715">
        <v>382</v>
      </c>
      <c r="KS84715">
        <v>116</v>
      </c>
      <c r="KT84715">
        <v>43</v>
      </c>
      <c r="KU84715">
        <v>138</v>
      </c>
      <c r="KV84715">
        <v>28</v>
      </c>
      <c r="KW84715">
        <v>37</v>
      </c>
    </row>
    <row r="84716" spans="302:309" x14ac:dyDescent="0.3">
      <c r="KP84716">
        <f ca="1"/>
        <v>84704</v>
      </c>
      <c r="KQ84716">
        <v>318</v>
      </c>
      <c r="KR84716">
        <v>383</v>
      </c>
      <c r="KS84716">
        <v>116</v>
      </c>
      <c r="KT84716">
        <v>43</v>
      </c>
      <c r="KU84716">
        <v>138</v>
      </c>
      <c r="KV84716">
        <v>89</v>
      </c>
      <c r="KW84716">
        <v>68</v>
      </c>
    </row>
    <row r="84717" spans="302:309" x14ac:dyDescent="0.3">
      <c r="KP84717">
        <f ca="1"/>
        <v>84705</v>
      </c>
      <c r="KQ84717">
        <v>318</v>
      </c>
      <c r="KR84717">
        <v>384</v>
      </c>
      <c r="KS84717">
        <v>116</v>
      </c>
      <c r="KT84717">
        <v>43</v>
      </c>
      <c r="KU84717">
        <v>138</v>
      </c>
      <c r="KV84717">
        <v>145</v>
      </c>
      <c r="KW84717">
        <v>124</v>
      </c>
    </row>
    <row r="84718" spans="302:309" x14ac:dyDescent="0.3">
      <c r="KP84718">
        <f ca="1"/>
        <v>84706</v>
      </c>
      <c r="KQ84718">
        <v>318</v>
      </c>
      <c r="KR84718">
        <v>385</v>
      </c>
      <c r="KS84718">
        <v>116</v>
      </c>
      <c r="KT84718">
        <v>43</v>
      </c>
      <c r="KU84718">
        <v>139</v>
      </c>
      <c r="KV84718">
        <v>54</v>
      </c>
      <c r="KW84718">
        <v>34</v>
      </c>
    </row>
    <row r="84719" spans="302:309" x14ac:dyDescent="0.3">
      <c r="KP84719">
        <f ca="1"/>
        <v>84707</v>
      </c>
      <c r="KQ84719">
        <v>318</v>
      </c>
      <c r="KR84719">
        <v>386</v>
      </c>
      <c r="KS84719">
        <v>116</v>
      </c>
      <c r="KT84719">
        <v>43</v>
      </c>
      <c r="KU84719">
        <v>139</v>
      </c>
      <c r="KV84719">
        <v>74</v>
      </c>
      <c r="KW84719">
        <v>54</v>
      </c>
    </row>
    <row r="84720" spans="302:309" x14ac:dyDescent="0.3">
      <c r="KP84720">
        <f ca="1"/>
        <v>84708</v>
      </c>
      <c r="KQ84720">
        <v>318</v>
      </c>
      <c r="KR84720">
        <v>387</v>
      </c>
      <c r="KS84720">
        <v>116</v>
      </c>
      <c r="KT84720">
        <v>43</v>
      </c>
      <c r="KU84720">
        <v>139</v>
      </c>
      <c r="KV84720">
        <v>109</v>
      </c>
      <c r="KW84720">
        <v>89</v>
      </c>
    </row>
    <row r="84721" spans="302:309" x14ac:dyDescent="0.3">
      <c r="KP84721">
        <f ca="1"/>
        <v>84709</v>
      </c>
      <c r="KQ84721">
        <v>318</v>
      </c>
      <c r="KR84721">
        <v>388</v>
      </c>
      <c r="KS84721">
        <v>116</v>
      </c>
      <c r="KT84721">
        <v>43</v>
      </c>
      <c r="KU84721">
        <v>140</v>
      </c>
      <c r="KV84721">
        <v>81</v>
      </c>
      <c r="KW84721">
        <v>62</v>
      </c>
    </row>
    <row r="84722" spans="302:309" x14ac:dyDescent="0.3">
      <c r="KP84722">
        <f ca="1"/>
        <v>84710</v>
      </c>
      <c r="KQ84722">
        <v>318</v>
      </c>
      <c r="KR84722">
        <v>389</v>
      </c>
      <c r="KS84722">
        <v>116</v>
      </c>
      <c r="KT84722">
        <v>43</v>
      </c>
      <c r="KU84722">
        <v>141</v>
      </c>
      <c r="KV84722">
        <v>4</v>
      </c>
      <c r="KW84722">
        <v>64</v>
      </c>
    </row>
    <row r="84723" spans="302:309" x14ac:dyDescent="0.3">
      <c r="KP84723">
        <f ca="1"/>
        <v>84711</v>
      </c>
      <c r="KQ84723">
        <v>318</v>
      </c>
      <c r="KR84723">
        <v>390</v>
      </c>
      <c r="KS84723">
        <v>116</v>
      </c>
      <c r="KT84723">
        <v>43</v>
      </c>
      <c r="KU84723">
        <v>141</v>
      </c>
      <c r="KV84723">
        <v>34</v>
      </c>
      <c r="KW84723">
        <v>34</v>
      </c>
    </row>
    <row r="84724" spans="302:309" x14ac:dyDescent="0.3">
      <c r="KP84724">
        <f ca="1"/>
        <v>84712</v>
      </c>
      <c r="KQ84724">
        <v>318</v>
      </c>
      <c r="KR84724">
        <v>391</v>
      </c>
      <c r="KS84724">
        <v>116</v>
      </c>
      <c r="KT84724">
        <v>43</v>
      </c>
      <c r="KU84724">
        <v>141</v>
      </c>
      <c r="KV84724">
        <v>66</v>
      </c>
      <c r="KW84724">
        <v>48</v>
      </c>
    </row>
    <row r="84725" spans="302:309" x14ac:dyDescent="0.3">
      <c r="KP84725">
        <f ca="1"/>
        <v>84713</v>
      </c>
      <c r="KQ84725">
        <v>318</v>
      </c>
      <c r="KR84725">
        <v>392</v>
      </c>
      <c r="KS84725">
        <v>116</v>
      </c>
      <c r="KT84725">
        <v>43</v>
      </c>
      <c r="KU84725">
        <v>141</v>
      </c>
      <c r="KV84725">
        <v>104</v>
      </c>
      <c r="KW84725">
        <v>86</v>
      </c>
    </row>
    <row r="84726" spans="302:309" x14ac:dyDescent="0.3">
      <c r="KP84726">
        <f ca="1"/>
        <v>84714</v>
      </c>
      <c r="KQ84726">
        <v>318</v>
      </c>
      <c r="KR84726">
        <v>393</v>
      </c>
      <c r="KS84726">
        <v>116</v>
      </c>
      <c r="KT84726">
        <v>43</v>
      </c>
      <c r="KU84726">
        <v>141</v>
      </c>
      <c r="KV84726">
        <v>123</v>
      </c>
      <c r="KW84726">
        <v>105</v>
      </c>
    </row>
    <row r="84727" spans="302:309" x14ac:dyDescent="0.3">
      <c r="KP84727">
        <f ca="1"/>
        <v>84715</v>
      </c>
      <c r="KQ84727">
        <v>318</v>
      </c>
      <c r="KR84727">
        <v>394</v>
      </c>
      <c r="KS84727">
        <v>116</v>
      </c>
      <c r="KT84727">
        <v>43</v>
      </c>
      <c r="KU84727">
        <v>141</v>
      </c>
      <c r="KV84727">
        <v>134</v>
      </c>
      <c r="KW84727">
        <v>116</v>
      </c>
    </row>
    <row r="84728" spans="302:309" x14ac:dyDescent="0.3">
      <c r="KP84728">
        <f ca="1"/>
        <v>84716</v>
      </c>
      <c r="KQ84728">
        <v>318</v>
      </c>
      <c r="KR84728">
        <v>395</v>
      </c>
      <c r="KS84728">
        <v>116</v>
      </c>
      <c r="KT84728">
        <v>43</v>
      </c>
      <c r="KU84728">
        <v>142</v>
      </c>
      <c r="KV84728">
        <v>71</v>
      </c>
      <c r="KW84728">
        <v>54</v>
      </c>
    </row>
    <row r="84729" spans="302:309" x14ac:dyDescent="0.3">
      <c r="KP84729">
        <f ca="1"/>
        <v>84717</v>
      </c>
      <c r="KQ84729">
        <v>318</v>
      </c>
      <c r="KR84729">
        <v>396</v>
      </c>
      <c r="KS84729">
        <v>116</v>
      </c>
      <c r="KT84729">
        <v>43</v>
      </c>
      <c r="KU84729">
        <v>142</v>
      </c>
      <c r="KV84729">
        <v>116</v>
      </c>
      <c r="KW84729">
        <v>99</v>
      </c>
    </row>
    <row r="84730" spans="302:309" x14ac:dyDescent="0.3">
      <c r="KP84730">
        <f ca="1"/>
        <v>84718</v>
      </c>
      <c r="KQ84730">
        <v>318</v>
      </c>
      <c r="KR84730">
        <v>397</v>
      </c>
      <c r="KS84730">
        <v>116</v>
      </c>
      <c r="KT84730">
        <v>43</v>
      </c>
      <c r="KU84730">
        <v>143</v>
      </c>
      <c r="KV84730">
        <v>12</v>
      </c>
      <c r="KW84730">
        <v>58</v>
      </c>
    </row>
    <row r="84731" spans="302:309" x14ac:dyDescent="0.3">
      <c r="KP84731">
        <f ca="1"/>
        <v>84719</v>
      </c>
      <c r="KQ84731">
        <v>318</v>
      </c>
      <c r="KR84731">
        <v>398</v>
      </c>
      <c r="KS84731">
        <v>116</v>
      </c>
      <c r="KT84731">
        <v>43</v>
      </c>
      <c r="KU84731">
        <v>143</v>
      </c>
      <c r="KV84731">
        <v>18</v>
      </c>
      <c r="KW84731">
        <v>52</v>
      </c>
    </row>
    <row r="84732" spans="302:309" x14ac:dyDescent="0.3">
      <c r="KP84732">
        <f ca="1"/>
        <v>84720</v>
      </c>
      <c r="KQ84732">
        <v>318</v>
      </c>
      <c r="KR84732">
        <v>399</v>
      </c>
      <c r="KS84732">
        <v>116</v>
      </c>
      <c r="KT84732">
        <v>43</v>
      </c>
      <c r="KU84732">
        <v>143</v>
      </c>
      <c r="KV84732">
        <v>51</v>
      </c>
      <c r="KW84732">
        <v>35</v>
      </c>
    </row>
    <row r="84733" spans="302:309" x14ac:dyDescent="0.3">
      <c r="KP84733">
        <f ca="1"/>
        <v>84721</v>
      </c>
      <c r="KQ84733">
        <v>318</v>
      </c>
      <c r="KR84733">
        <v>400</v>
      </c>
      <c r="KS84733">
        <v>116</v>
      </c>
      <c r="KT84733">
        <v>43</v>
      </c>
      <c r="KU84733">
        <v>143</v>
      </c>
      <c r="KV84733">
        <v>97</v>
      </c>
      <c r="KW84733">
        <v>81</v>
      </c>
    </row>
    <row r="84734" spans="302:309" x14ac:dyDescent="0.3">
      <c r="KP84734">
        <f ca="1"/>
        <v>84722</v>
      </c>
      <c r="KQ84734">
        <v>318</v>
      </c>
      <c r="KR84734">
        <v>401</v>
      </c>
      <c r="KS84734">
        <v>116</v>
      </c>
      <c r="KT84734">
        <v>43</v>
      </c>
      <c r="KU84734">
        <v>144</v>
      </c>
      <c r="KV84734">
        <v>39</v>
      </c>
      <c r="KW84734">
        <v>32</v>
      </c>
    </row>
    <row r="84735" spans="302:309" x14ac:dyDescent="0.3">
      <c r="KP84735">
        <f ca="1"/>
        <v>84723</v>
      </c>
      <c r="KQ84735">
        <v>318</v>
      </c>
      <c r="KR84735">
        <v>402</v>
      </c>
      <c r="KS84735">
        <v>116</v>
      </c>
      <c r="KT84735">
        <v>43</v>
      </c>
      <c r="KU84735">
        <v>144</v>
      </c>
      <c r="KV84735">
        <v>138</v>
      </c>
      <c r="KW84735">
        <v>123</v>
      </c>
    </row>
    <row r="84736" spans="302:309" x14ac:dyDescent="0.3">
      <c r="KP84736">
        <f ca="1"/>
        <v>84724</v>
      </c>
      <c r="KQ84736">
        <v>318</v>
      </c>
      <c r="KR84736">
        <v>403</v>
      </c>
      <c r="KS84736">
        <v>116</v>
      </c>
      <c r="KT84736">
        <v>43</v>
      </c>
      <c r="KU84736">
        <v>145</v>
      </c>
      <c r="KV84736">
        <v>106</v>
      </c>
      <c r="KW84736">
        <v>92</v>
      </c>
    </row>
    <row r="84737" spans="302:309" x14ac:dyDescent="0.3">
      <c r="KP84737">
        <f ca="1"/>
        <v>84725</v>
      </c>
      <c r="KQ84737">
        <v>318</v>
      </c>
      <c r="KR84737">
        <v>404</v>
      </c>
      <c r="KS84737">
        <v>116</v>
      </c>
      <c r="KT84737">
        <v>43</v>
      </c>
      <c r="KU84737">
        <v>145</v>
      </c>
      <c r="KV84737">
        <v>146</v>
      </c>
      <c r="KW84737">
        <v>132</v>
      </c>
    </row>
    <row r="84738" spans="302:309" x14ac:dyDescent="0.3">
      <c r="KP84738">
        <f ca="1"/>
        <v>84726</v>
      </c>
      <c r="KQ84738">
        <v>318</v>
      </c>
      <c r="KR84738">
        <v>405</v>
      </c>
      <c r="KS84738">
        <v>116</v>
      </c>
      <c r="KT84738">
        <v>43</v>
      </c>
      <c r="KU84738">
        <v>146</v>
      </c>
      <c r="KV84738">
        <v>6</v>
      </c>
      <c r="KW84738">
        <v>67</v>
      </c>
    </row>
    <row r="84739" spans="302:309" x14ac:dyDescent="0.3">
      <c r="KP84739">
        <f ca="1"/>
        <v>84727</v>
      </c>
      <c r="KQ84739">
        <v>318</v>
      </c>
      <c r="KR84739">
        <v>406</v>
      </c>
      <c r="KS84739">
        <v>116</v>
      </c>
      <c r="KT84739">
        <v>43</v>
      </c>
      <c r="KU84739">
        <v>146</v>
      </c>
      <c r="KV84739">
        <v>25</v>
      </c>
      <c r="KW84739">
        <v>48</v>
      </c>
    </row>
    <row r="84740" spans="302:309" x14ac:dyDescent="0.3">
      <c r="KP84740">
        <f ca="1"/>
        <v>84728</v>
      </c>
      <c r="KQ84740">
        <v>318</v>
      </c>
      <c r="KR84740">
        <v>407</v>
      </c>
      <c r="KS84740">
        <v>116</v>
      </c>
      <c r="KT84740">
        <v>43</v>
      </c>
      <c r="KU84740">
        <v>146</v>
      </c>
      <c r="KV84740">
        <v>48</v>
      </c>
      <c r="KW84740">
        <v>35</v>
      </c>
    </row>
    <row r="84741" spans="302:309" x14ac:dyDescent="0.3">
      <c r="KP84741">
        <f ca="1"/>
        <v>84729</v>
      </c>
      <c r="KQ84741">
        <v>318</v>
      </c>
      <c r="KR84741">
        <v>408</v>
      </c>
      <c r="KS84741">
        <v>116</v>
      </c>
      <c r="KT84741">
        <v>43</v>
      </c>
      <c r="KU84741">
        <v>146</v>
      </c>
      <c r="KV84741">
        <v>78</v>
      </c>
      <c r="KW84741">
        <v>65</v>
      </c>
    </row>
    <row r="84742" spans="302:309" x14ac:dyDescent="0.3">
      <c r="KP84742">
        <f ca="1"/>
        <v>84730</v>
      </c>
      <c r="KQ84742">
        <v>318</v>
      </c>
      <c r="KR84742">
        <v>409</v>
      </c>
      <c r="KS84742">
        <v>116</v>
      </c>
      <c r="KT84742">
        <v>43</v>
      </c>
      <c r="KU84742">
        <v>146</v>
      </c>
      <c r="KV84742">
        <v>85</v>
      </c>
      <c r="KW84742">
        <v>72</v>
      </c>
    </row>
    <row r="84743" spans="302:309" x14ac:dyDescent="0.3">
      <c r="KP84743">
        <f ca="1"/>
        <v>84731</v>
      </c>
      <c r="KQ84743">
        <v>318</v>
      </c>
      <c r="KR84743">
        <v>410</v>
      </c>
      <c r="KS84743">
        <v>116</v>
      </c>
      <c r="KT84743">
        <v>43</v>
      </c>
      <c r="KU84743">
        <v>146</v>
      </c>
      <c r="KV84743">
        <v>121</v>
      </c>
      <c r="KW84743">
        <v>108</v>
      </c>
    </row>
    <row r="84744" spans="302:309" x14ac:dyDescent="0.3">
      <c r="KP84744">
        <f ca="1"/>
        <v>84732</v>
      </c>
      <c r="KQ84744">
        <v>318</v>
      </c>
      <c r="KR84744">
        <v>411</v>
      </c>
      <c r="KS84744">
        <v>116</v>
      </c>
      <c r="KT84744">
        <v>43</v>
      </c>
      <c r="KU84744">
        <v>146</v>
      </c>
      <c r="KV84744">
        <v>131</v>
      </c>
      <c r="KW84744">
        <v>118</v>
      </c>
    </row>
    <row r="84745" spans="302:309" x14ac:dyDescent="0.3">
      <c r="KP84745">
        <f ca="1"/>
        <v>84733</v>
      </c>
      <c r="KQ84745">
        <v>318</v>
      </c>
      <c r="KR84745">
        <v>412</v>
      </c>
      <c r="KS84745">
        <v>116</v>
      </c>
      <c r="KT84745">
        <v>43</v>
      </c>
      <c r="KU84745">
        <v>147</v>
      </c>
      <c r="KV84745">
        <v>14</v>
      </c>
      <c r="KW84745">
        <v>60</v>
      </c>
    </row>
    <row r="84746" spans="302:309" x14ac:dyDescent="0.3">
      <c r="KP84746">
        <f ca="1"/>
        <v>84734</v>
      </c>
      <c r="KQ84746">
        <v>318</v>
      </c>
      <c r="KR84746">
        <v>413</v>
      </c>
      <c r="KS84746">
        <v>116</v>
      </c>
      <c r="KT84746">
        <v>43</v>
      </c>
      <c r="KU84746">
        <v>147</v>
      </c>
      <c r="KV84746">
        <v>68</v>
      </c>
      <c r="KW84746">
        <v>56</v>
      </c>
    </row>
    <row r="84747" spans="302:309" x14ac:dyDescent="0.3">
      <c r="KP84747">
        <f ca="1"/>
        <v>84735</v>
      </c>
      <c r="KQ84747">
        <v>318</v>
      </c>
      <c r="KR84747">
        <v>414</v>
      </c>
      <c r="KS84747">
        <v>116</v>
      </c>
      <c r="KT84747">
        <v>43</v>
      </c>
      <c r="KU84747">
        <v>147</v>
      </c>
      <c r="KV84747">
        <v>101</v>
      </c>
      <c r="KW84747">
        <v>89</v>
      </c>
    </row>
    <row r="84748" spans="302:309" x14ac:dyDescent="0.3">
      <c r="KP84748">
        <f ca="1"/>
        <v>84736</v>
      </c>
      <c r="KQ84748">
        <v>318</v>
      </c>
      <c r="KR84748">
        <v>415</v>
      </c>
      <c r="KS84748">
        <v>116</v>
      </c>
      <c r="KT84748">
        <v>43</v>
      </c>
      <c r="KU84748">
        <v>148</v>
      </c>
      <c r="KV84748">
        <v>32</v>
      </c>
      <c r="KW84748">
        <v>43</v>
      </c>
    </row>
    <row r="84749" spans="302:309" x14ac:dyDescent="0.3">
      <c r="KP84749">
        <f ca="1"/>
        <v>84737</v>
      </c>
      <c r="KQ84749">
        <v>318</v>
      </c>
      <c r="KR84749">
        <v>416</v>
      </c>
      <c r="KS84749">
        <v>116</v>
      </c>
      <c r="KT84749">
        <v>43</v>
      </c>
      <c r="KU84749">
        <v>148</v>
      </c>
      <c r="KV84749">
        <v>61</v>
      </c>
      <c r="KW84749">
        <v>50</v>
      </c>
    </row>
    <row r="84750" spans="302:309" x14ac:dyDescent="0.3">
      <c r="KP84750">
        <f ca="1"/>
        <v>84738</v>
      </c>
      <c r="KQ84750">
        <v>318</v>
      </c>
      <c r="KR84750">
        <v>417</v>
      </c>
      <c r="KS84750">
        <v>116</v>
      </c>
      <c r="KT84750">
        <v>43</v>
      </c>
      <c r="KU84750">
        <v>148</v>
      </c>
      <c r="KV84750">
        <v>110</v>
      </c>
      <c r="KW84750">
        <v>99</v>
      </c>
    </row>
    <row r="84751" spans="302:309" x14ac:dyDescent="0.3">
      <c r="KP84751">
        <f ca="1"/>
        <v>84739</v>
      </c>
      <c r="KQ84751">
        <v>318</v>
      </c>
      <c r="KR84751">
        <v>418</v>
      </c>
      <c r="KS84751">
        <v>116</v>
      </c>
      <c r="KT84751">
        <v>43</v>
      </c>
      <c r="KU84751">
        <v>148</v>
      </c>
      <c r="KV84751">
        <v>149</v>
      </c>
      <c r="KW84751">
        <v>138</v>
      </c>
    </row>
    <row r="84752" spans="302:309" x14ac:dyDescent="0.3">
      <c r="KP84752">
        <f ca="1"/>
        <v>84740</v>
      </c>
      <c r="KQ84752">
        <v>318</v>
      </c>
      <c r="KR84752">
        <v>419</v>
      </c>
      <c r="KS84752">
        <v>116</v>
      </c>
      <c r="KT84752">
        <v>43</v>
      </c>
      <c r="KU84752">
        <v>149</v>
      </c>
      <c r="KV84752">
        <v>40</v>
      </c>
      <c r="KW84752">
        <v>36</v>
      </c>
    </row>
    <row r="84753" spans="302:309" x14ac:dyDescent="0.3">
      <c r="KP84753">
        <f ca="1"/>
        <v>84741</v>
      </c>
      <c r="KQ84753">
        <v>318</v>
      </c>
      <c r="KR84753">
        <v>420</v>
      </c>
      <c r="KS84753">
        <v>116</v>
      </c>
      <c r="KT84753">
        <v>43</v>
      </c>
      <c r="KU84753">
        <v>149</v>
      </c>
      <c r="KV84753">
        <v>89</v>
      </c>
      <c r="KW84753">
        <v>79</v>
      </c>
    </row>
    <row r="84754" spans="302:309" x14ac:dyDescent="0.3">
      <c r="KP84754">
        <f ca="1"/>
        <v>84742</v>
      </c>
      <c r="KQ84754">
        <v>318</v>
      </c>
      <c r="KR84754">
        <v>421</v>
      </c>
      <c r="KS84754">
        <v>116</v>
      </c>
      <c r="KT84754">
        <v>43</v>
      </c>
      <c r="KU84754">
        <v>149</v>
      </c>
      <c r="KV84754">
        <v>136</v>
      </c>
      <c r="KW84754">
        <v>126</v>
      </c>
    </row>
    <row r="84755" spans="302:309" x14ac:dyDescent="0.3">
      <c r="KP84755">
        <f ca="1"/>
        <v>84743</v>
      </c>
      <c r="KQ84755">
        <v>318</v>
      </c>
      <c r="KR84755">
        <v>422</v>
      </c>
      <c r="KS84755">
        <v>116</v>
      </c>
      <c r="KT84755">
        <v>43</v>
      </c>
      <c r="KU84755">
        <v>150</v>
      </c>
      <c r="KV84755">
        <v>20</v>
      </c>
      <c r="KW84755">
        <v>57</v>
      </c>
    </row>
    <row r="84756" spans="302:309" x14ac:dyDescent="0.3">
      <c r="KP84756">
        <f ca="1"/>
        <v>84744</v>
      </c>
      <c r="KQ84756">
        <v>318</v>
      </c>
      <c r="KR84756">
        <v>423</v>
      </c>
      <c r="KS84756">
        <v>116</v>
      </c>
      <c r="KT84756">
        <v>43</v>
      </c>
      <c r="KU84756">
        <v>150</v>
      </c>
      <c r="KV84756">
        <v>27</v>
      </c>
      <c r="KW84756">
        <v>50</v>
      </c>
    </row>
    <row r="84757" spans="302:309" x14ac:dyDescent="0.3">
      <c r="KP84757">
        <f ca="1"/>
        <v>84745</v>
      </c>
      <c r="KQ84757">
        <v>318</v>
      </c>
      <c r="KR84757">
        <v>424</v>
      </c>
      <c r="KS84757">
        <v>116</v>
      </c>
      <c r="KT84757">
        <v>43</v>
      </c>
      <c r="KU84757">
        <v>150</v>
      </c>
      <c r="KV84757">
        <v>53</v>
      </c>
      <c r="KW84757">
        <v>44</v>
      </c>
    </row>
    <row r="84758" spans="302:309" x14ac:dyDescent="0.3">
      <c r="KP84758">
        <f ca="1"/>
        <v>84746</v>
      </c>
      <c r="KQ84758">
        <v>318</v>
      </c>
      <c r="KR84758">
        <v>425</v>
      </c>
      <c r="KS84758">
        <v>116</v>
      </c>
      <c r="KT84758">
        <v>43</v>
      </c>
      <c r="KU84758">
        <v>150</v>
      </c>
      <c r="KV84758">
        <v>72</v>
      </c>
      <c r="KW84758">
        <v>63</v>
      </c>
    </row>
    <row r="84759" spans="302:309" x14ac:dyDescent="0.3">
      <c r="KP84759">
        <f ca="1"/>
        <v>84747</v>
      </c>
      <c r="KQ84759">
        <v>318</v>
      </c>
      <c r="KR84759">
        <v>426</v>
      </c>
      <c r="KS84759">
        <v>116</v>
      </c>
      <c r="KT84759">
        <v>43</v>
      </c>
      <c r="KU84759">
        <v>150</v>
      </c>
      <c r="KV84759">
        <v>125</v>
      </c>
      <c r="KW84759">
        <v>116</v>
      </c>
    </row>
    <row r="84760" spans="302:309" x14ac:dyDescent="0.3">
      <c r="KP84760">
        <f ca="1"/>
        <v>84748</v>
      </c>
      <c r="KQ84760">
        <v>319</v>
      </c>
      <c r="KR84760">
        <v>320</v>
      </c>
      <c r="KS84760">
        <v>116</v>
      </c>
      <c r="KT84760">
        <v>57</v>
      </c>
      <c r="KU84760">
        <v>116</v>
      </c>
      <c r="KV84760">
        <v>114</v>
      </c>
      <c r="KW84760">
        <v>57</v>
      </c>
    </row>
    <row r="84761" spans="302:309" x14ac:dyDescent="0.3">
      <c r="KP84761">
        <f ca="1"/>
        <v>84749</v>
      </c>
      <c r="KQ84761">
        <v>319</v>
      </c>
      <c r="KR84761">
        <v>321</v>
      </c>
      <c r="KS84761">
        <v>116</v>
      </c>
      <c r="KT84761">
        <v>57</v>
      </c>
      <c r="KU84761">
        <v>116</v>
      </c>
      <c r="KV84761">
        <v>125</v>
      </c>
      <c r="KW84761">
        <v>68</v>
      </c>
    </row>
    <row r="84762" spans="302:309" x14ac:dyDescent="0.3">
      <c r="KP84762">
        <f ca="1"/>
        <v>84750</v>
      </c>
      <c r="KQ84762">
        <v>319</v>
      </c>
      <c r="KR84762">
        <v>322</v>
      </c>
      <c r="KS84762">
        <v>116</v>
      </c>
      <c r="KT84762">
        <v>57</v>
      </c>
      <c r="KU84762">
        <v>117</v>
      </c>
      <c r="KV84762">
        <v>101</v>
      </c>
      <c r="KW84762">
        <v>45</v>
      </c>
    </row>
    <row r="84763" spans="302:309" x14ac:dyDescent="0.3">
      <c r="KP84763">
        <f ca="1"/>
        <v>84751</v>
      </c>
      <c r="KQ84763">
        <v>319</v>
      </c>
      <c r="KR84763">
        <v>323</v>
      </c>
      <c r="KS84763">
        <v>116</v>
      </c>
      <c r="KT84763">
        <v>57</v>
      </c>
      <c r="KU84763">
        <v>118</v>
      </c>
      <c r="KV84763">
        <v>25</v>
      </c>
      <c r="KW84763">
        <v>34</v>
      </c>
    </row>
    <row r="84764" spans="302:309" x14ac:dyDescent="0.3">
      <c r="KP84764">
        <f ca="1"/>
        <v>84752</v>
      </c>
      <c r="KQ84764">
        <v>319</v>
      </c>
      <c r="KR84764">
        <v>324</v>
      </c>
      <c r="KS84764">
        <v>116</v>
      </c>
      <c r="KT84764">
        <v>57</v>
      </c>
      <c r="KU84764">
        <v>118</v>
      </c>
      <c r="KV84764">
        <v>52</v>
      </c>
      <c r="KW84764">
        <v>7</v>
      </c>
    </row>
    <row r="84765" spans="302:309" x14ac:dyDescent="0.3">
      <c r="KP84765">
        <f ca="1"/>
        <v>84753</v>
      </c>
      <c r="KQ84765">
        <v>319</v>
      </c>
      <c r="KR84765">
        <v>325</v>
      </c>
      <c r="KS84765">
        <v>116</v>
      </c>
      <c r="KT84765">
        <v>57</v>
      </c>
      <c r="KU84765">
        <v>118</v>
      </c>
      <c r="KV84765">
        <v>69</v>
      </c>
      <c r="KW84765">
        <v>14</v>
      </c>
    </row>
    <row r="84766" spans="302:309" x14ac:dyDescent="0.3">
      <c r="KP84766">
        <f ca="1"/>
        <v>84754</v>
      </c>
      <c r="KQ84766">
        <v>319</v>
      </c>
      <c r="KR84766">
        <v>326</v>
      </c>
      <c r="KS84766">
        <v>116</v>
      </c>
      <c r="KT84766">
        <v>57</v>
      </c>
      <c r="KU84766">
        <v>118</v>
      </c>
      <c r="KV84766">
        <v>135</v>
      </c>
      <c r="KW84766">
        <v>80</v>
      </c>
    </row>
    <row r="84767" spans="302:309" x14ac:dyDescent="0.3">
      <c r="KP84767">
        <f ca="1"/>
        <v>84755</v>
      </c>
      <c r="KQ84767">
        <v>319</v>
      </c>
      <c r="KR84767">
        <v>327</v>
      </c>
      <c r="KS84767">
        <v>116</v>
      </c>
      <c r="KT84767">
        <v>57</v>
      </c>
      <c r="KU84767">
        <v>119</v>
      </c>
      <c r="KV84767">
        <v>10</v>
      </c>
      <c r="KW84767">
        <v>50</v>
      </c>
    </row>
    <row r="84768" spans="302:309" x14ac:dyDescent="0.3">
      <c r="KP84768">
        <f ca="1"/>
        <v>84756</v>
      </c>
      <c r="KQ84768">
        <v>319</v>
      </c>
      <c r="KR84768">
        <v>328</v>
      </c>
      <c r="KS84768">
        <v>116</v>
      </c>
      <c r="KT84768">
        <v>57</v>
      </c>
      <c r="KU84768">
        <v>120</v>
      </c>
      <c r="KV84768">
        <v>39</v>
      </c>
      <c r="KW84768">
        <v>22</v>
      </c>
    </row>
    <row r="84769" spans="302:309" x14ac:dyDescent="0.3">
      <c r="KP84769">
        <f ca="1"/>
        <v>84757</v>
      </c>
      <c r="KQ84769">
        <v>319</v>
      </c>
      <c r="KR84769">
        <v>329</v>
      </c>
      <c r="KS84769">
        <v>116</v>
      </c>
      <c r="KT84769">
        <v>57</v>
      </c>
      <c r="KU84769">
        <v>120</v>
      </c>
      <c r="KV84769">
        <v>107</v>
      </c>
      <c r="KW84769">
        <v>54</v>
      </c>
    </row>
    <row r="84770" spans="302:309" x14ac:dyDescent="0.3">
      <c r="KP84770">
        <f ca="1"/>
        <v>84758</v>
      </c>
      <c r="KQ84770">
        <v>319</v>
      </c>
      <c r="KR84770">
        <v>330</v>
      </c>
      <c r="KS84770">
        <v>116</v>
      </c>
      <c r="KT84770">
        <v>57</v>
      </c>
      <c r="KU84770">
        <v>121</v>
      </c>
      <c r="KV84770">
        <v>60</v>
      </c>
      <c r="KW84770">
        <v>8</v>
      </c>
    </row>
    <row r="84771" spans="302:309" x14ac:dyDescent="0.3">
      <c r="KP84771">
        <f ca="1"/>
        <v>84759</v>
      </c>
      <c r="KQ84771">
        <v>319</v>
      </c>
      <c r="KR84771">
        <v>331</v>
      </c>
      <c r="KS84771">
        <v>116</v>
      </c>
      <c r="KT84771">
        <v>57</v>
      </c>
      <c r="KU84771">
        <v>121</v>
      </c>
      <c r="KV84771">
        <v>79</v>
      </c>
      <c r="KW84771">
        <v>27</v>
      </c>
    </row>
    <row r="84772" spans="302:309" x14ac:dyDescent="0.3">
      <c r="KP84772">
        <f ca="1"/>
        <v>84760</v>
      </c>
      <c r="KQ84772">
        <v>319</v>
      </c>
      <c r="KR84772">
        <v>332</v>
      </c>
      <c r="KS84772">
        <v>116</v>
      </c>
      <c r="KT84772">
        <v>57</v>
      </c>
      <c r="KU84772">
        <v>121</v>
      </c>
      <c r="KV84772">
        <v>118</v>
      </c>
      <c r="KW84772">
        <v>66</v>
      </c>
    </row>
    <row r="84773" spans="302:309" x14ac:dyDescent="0.3">
      <c r="KP84773">
        <f ca="1"/>
        <v>84761</v>
      </c>
      <c r="KQ84773">
        <v>319</v>
      </c>
      <c r="KR84773">
        <v>333</v>
      </c>
      <c r="KS84773">
        <v>116</v>
      </c>
      <c r="KT84773">
        <v>57</v>
      </c>
      <c r="KU84773">
        <v>122</v>
      </c>
      <c r="KV84773">
        <v>18</v>
      </c>
      <c r="KW84773">
        <v>45</v>
      </c>
    </row>
    <row r="84774" spans="302:309" x14ac:dyDescent="0.3">
      <c r="KP84774">
        <f ca="1"/>
        <v>84762</v>
      </c>
      <c r="KQ84774">
        <v>319</v>
      </c>
      <c r="KR84774">
        <v>334</v>
      </c>
      <c r="KS84774">
        <v>116</v>
      </c>
      <c r="KT84774">
        <v>57</v>
      </c>
      <c r="KU84774">
        <v>123</v>
      </c>
      <c r="KV84774">
        <v>32</v>
      </c>
      <c r="KW84774">
        <v>32</v>
      </c>
    </row>
    <row r="84775" spans="302:309" x14ac:dyDescent="0.3">
      <c r="KP84775">
        <f ca="1"/>
        <v>84763</v>
      </c>
      <c r="KQ84775">
        <v>319</v>
      </c>
      <c r="KR84775">
        <v>335</v>
      </c>
      <c r="KS84775">
        <v>116</v>
      </c>
      <c r="KT84775">
        <v>57</v>
      </c>
      <c r="KU84775">
        <v>123</v>
      </c>
      <c r="KV84775">
        <v>50</v>
      </c>
      <c r="KW84775">
        <v>14</v>
      </c>
    </row>
    <row r="84776" spans="302:309" x14ac:dyDescent="0.3">
      <c r="KP84776">
        <f ca="1"/>
        <v>84764</v>
      </c>
      <c r="KQ84776">
        <v>319</v>
      </c>
      <c r="KR84776">
        <v>336</v>
      </c>
      <c r="KS84776">
        <v>116</v>
      </c>
      <c r="KT84776">
        <v>57</v>
      </c>
      <c r="KU84776">
        <v>123</v>
      </c>
      <c r="KV84776">
        <v>72</v>
      </c>
      <c r="KW84776">
        <v>22</v>
      </c>
    </row>
    <row r="84777" spans="302:309" x14ac:dyDescent="0.3">
      <c r="KP84777">
        <f ca="1"/>
        <v>84765</v>
      </c>
      <c r="KQ84777">
        <v>319</v>
      </c>
      <c r="KR84777">
        <v>337</v>
      </c>
      <c r="KS84777">
        <v>116</v>
      </c>
      <c r="KT84777">
        <v>57</v>
      </c>
      <c r="KU84777">
        <v>123</v>
      </c>
      <c r="KV84777">
        <v>93</v>
      </c>
      <c r="KW84777">
        <v>43</v>
      </c>
    </row>
    <row r="84778" spans="302:309" x14ac:dyDescent="0.3">
      <c r="KP84778">
        <f ca="1"/>
        <v>84766</v>
      </c>
      <c r="KQ84778">
        <v>319</v>
      </c>
      <c r="KR84778">
        <v>338</v>
      </c>
      <c r="KS84778">
        <v>116</v>
      </c>
      <c r="KT84778">
        <v>57</v>
      </c>
      <c r="KU84778">
        <v>123</v>
      </c>
      <c r="KV84778">
        <v>129</v>
      </c>
      <c r="KW84778">
        <v>79</v>
      </c>
    </row>
    <row r="84779" spans="302:309" x14ac:dyDescent="0.3">
      <c r="KP84779">
        <f ca="1"/>
        <v>84767</v>
      </c>
      <c r="KQ84779">
        <v>319</v>
      </c>
      <c r="KR84779">
        <v>339</v>
      </c>
      <c r="KS84779">
        <v>116</v>
      </c>
      <c r="KT84779">
        <v>57</v>
      </c>
      <c r="KU84779">
        <v>124</v>
      </c>
      <c r="KV84779">
        <v>101</v>
      </c>
      <c r="KW84779">
        <v>52</v>
      </c>
    </row>
    <row r="84780" spans="302:309" x14ac:dyDescent="0.3">
      <c r="KP84780">
        <f ca="1"/>
        <v>84768</v>
      </c>
      <c r="KQ84780">
        <v>319</v>
      </c>
      <c r="KR84780">
        <v>340</v>
      </c>
      <c r="KS84780">
        <v>116</v>
      </c>
      <c r="KT84780">
        <v>57</v>
      </c>
      <c r="KU84780">
        <v>124</v>
      </c>
      <c r="KV84780">
        <v>138</v>
      </c>
      <c r="KW84780">
        <v>89</v>
      </c>
    </row>
    <row r="84781" spans="302:309" x14ac:dyDescent="0.3">
      <c r="KP84781">
        <f ca="1"/>
        <v>84769</v>
      </c>
      <c r="KQ84781">
        <v>319</v>
      </c>
      <c r="KR84781">
        <v>341</v>
      </c>
      <c r="KS84781">
        <v>116</v>
      </c>
      <c r="KT84781">
        <v>57</v>
      </c>
      <c r="KU84781">
        <v>125</v>
      </c>
      <c r="KV84781">
        <v>10</v>
      </c>
      <c r="KW84781">
        <v>56</v>
      </c>
    </row>
    <row r="84782" spans="302:309" x14ac:dyDescent="0.3">
      <c r="KP84782">
        <f ca="1"/>
        <v>84770</v>
      </c>
      <c r="KQ84782">
        <v>319</v>
      </c>
      <c r="KR84782">
        <v>342</v>
      </c>
      <c r="KS84782">
        <v>116</v>
      </c>
      <c r="KT84782">
        <v>57</v>
      </c>
      <c r="KU84782">
        <v>125</v>
      </c>
      <c r="KV84782">
        <v>54</v>
      </c>
      <c r="KW84782">
        <v>12</v>
      </c>
    </row>
    <row r="84783" spans="302:309" x14ac:dyDescent="0.3">
      <c r="KP84783">
        <f ca="1"/>
        <v>84771</v>
      </c>
      <c r="KQ84783">
        <v>319</v>
      </c>
      <c r="KR84783">
        <v>343</v>
      </c>
      <c r="KS84783">
        <v>116</v>
      </c>
      <c r="KT84783">
        <v>57</v>
      </c>
      <c r="KU84783">
        <v>125</v>
      </c>
      <c r="KV84783">
        <v>112</v>
      </c>
      <c r="KW84783">
        <v>64</v>
      </c>
    </row>
    <row r="84784" spans="302:309" x14ac:dyDescent="0.3">
      <c r="KP84784">
        <f ca="1"/>
        <v>84772</v>
      </c>
      <c r="KQ84784">
        <v>319</v>
      </c>
      <c r="KR84784">
        <v>344</v>
      </c>
      <c r="KS84784">
        <v>116</v>
      </c>
      <c r="KT84784">
        <v>57</v>
      </c>
      <c r="KU84784">
        <v>126</v>
      </c>
      <c r="KV84784">
        <v>5</v>
      </c>
      <c r="KW84784">
        <v>62</v>
      </c>
    </row>
    <row r="84785" spans="302:309" x14ac:dyDescent="0.3">
      <c r="KP84785">
        <f ca="1"/>
        <v>84773</v>
      </c>
      <c r="KQ84785">
        <v>319</v>
      </c>
      <c r="KR84785">
        <v>345</v>
      </c>
      <c r="KS84785">
        <v>116</v>
      </c>
      <c r="KT84785">
        <v>57</v>
      </c>
      <c r="KU84785">
        <v>126</v>
      </c>
      <c r="KV84785">
        <v>22</v>
      </c>
      <c r="KW84785">
        <v>45</v>
      </c>
    </row>
    <row r="84786" spans="302:309" x14ac:dyDescent="0.3">
      <c r="KP84786">
        <f ca="1"/>
        <v>84774</v>
      </c>
      <c r="KQ84786">
        <v>319</v>
      </c>
      <c r="KR84786">
        <v>346</v>
      </c>
      <c r="KS84786">
        <v>116</v>
      </c>
      <c r="KT84786">
        <v>57</v>
      </c>
      <c r="KU84786">
        <v>126</v>
      </c>
      <c r="KV84786">
        <v>36</v>
      </c>
      <c r="KW84786">
        <v>31</v>
      </c>
    </row>
    <row r="84787" spans="302:309" x14ac:dyDescent="0.3">
      <c r="KP84787">
        <f ca="1"/>
        <v>84775</v>
      </c>
      <c r="KQ84787">
        <v>319</v>
      </c>
      <c r="KR84787">
        <v>347</v>
      </c>
      <c r="KS84787">
        <v>116</v>
      </c>
      <c r="KT84787">
        <v>57</v>
      </c>
      <c r="KU84787">
        <v>126</v>
      </c>
      <c r="KV84787">
        <v>84</v>
      </c>
      <c r="KW84787">
        <v>37</v>
      </c>
    </row>
    <row r="84788" spans="302:309" x14ac:dyDescent="0.3">
      <c r="KP84788">
        <f ca="1"/>
        <v>84776</v>
      </c>
      <c r="KQ84788">
        <v>319</v>
      </c>
      <c r="KR84788">
        <v>348</v>
      </c>
      <c r="KS84788">
        <v>116</v>
      </c>
      <c r="KT84788">
        <v>57</v>
      </c>
      <c r="KU84788">
        <v>127</v>
      </c>
      <c r="KV84788">
        <v>27</v>
      </c>
      <c r="KW84788">
        <v>41</v>
      </c>
    </row>
    <row r="84789" spans="302:309" x14ac:dyDescent="0.3">
      <c r="KP84789">
        <f ca="1"/>
        <v>84777</v>
      </c>
      <c r="KQ84789">
        <v>319</v>
      </c>
      <c r="KR84789">
        <v>349</v>
      </c>
      <c r="KS84789">
        <v>116</v>
      </c>
      <c r="KT84789">
        <v>57</v>
      </c>
      <c r="KU84789">
        <v>127</v>
      </c>
      <c r="KV84789">
        <v>41</v>
      </c>
      <c r="KW84789">
        <v>27</v>
      </c>
    </row>
    <row r="84790" spans="302:309" x14ac:dyDescent="0.3">
      <c r="KP84790">
        <f ca="1"/>
        <v>84778</v>
      </c>
      <c r="KQ84790">
        <v>319</v>
      </c>
      <c r="KR84790">
        <v>350</v>
      </c>
      <c r="KS84790">
        <v>116</v>
      </c>
      <c r="KT84790">
        <v>57</v>
      </c>
      <c r="KU84790">
        <v>127</v>
      </c>
      <c r="KV84790">
        <v>124</v>
      </c>
      <c r="KW84790">
        <v>78</v>
      </c>
    </row>
    <row r="84791" spans="302:309" x14ac:dyDescent="0.3">
      <c r="KP84791">
        <f ca="1"/>
        <v>84779</v>
      </c>
      <c r="KQ84791">
        <v>319</v>
      </c>
      <c r="KR84791">
        <v>351</v>
      </c>
      <c r="KS84791">
        <v>116</v>
      </c>
      <c r="KT84791">
        <v>57</v>
      </c>
      <c r="KU84791">
        <v>128</v>
      </c>
      <c r="KV84791">
        <v>16</v>
      </c>
      <c r="KW84791">
        <v>53</v>
      </c>
    </row>
    <row r="84792" spans="302:309" x14ac:dyDescent="0.3">
      <c r="KP84792">
        <f ca="1"/>
        <v>84780</v>
      </c>
      <c r="KQ84792">
        <v>319</v>
      </c>
      <c r="KR84792">
        <v>352</v>
      </c>
      <c r="KS84792">
        <v>116</v>
      </c>
      <c r="KT84792">
        <v>57</v>
      </c>
      <c r="KU84792">
        <v>128</v>
      </c>
      <c r="KV84792">
        <v>66</v>
      </c>
      <c r="KW84792">
        <v>21</v>
      </c>
    </row>
    <row r="84793" spans="302:309" x14ac:dyDescent="0.3">
      <c r="KP84793">
        <f ca="1"/>
        <v>84781</v>
      </c>
      <c r="KQ84793">
        <v>319</v>
      </c>
      <c r="KR84793">
        <v>353</v>
      </c>
      <c r="KS84793">
        <v>116</v>
      </c>
      <c r="KT84793">
        <v>57</v>
      </c>
      <c r="KU84793">
        <v>128</v>
      </c>
      <c r="KV84793">
        <v>78</v>
      </c>
      <c r="KW84793">
        <v>33</v>
      </c>
    </row>
    <row r="84794" spans="302:309" x14ac:dyDescent="0.3">
      <c r="KP84794">
        <f ca="1"/>
        <v>84782</v>
      </c>
      <c r="KQ84794">
        <v>319</v>
      </c>
      <c r="KR84794">
        <v>354</v>
      </c>
      <c r="KS84794">
        <v>116</v>
      </c>
      <c r="KT84794">
        <v>57</v>
      </c>
      <c r="KU84794">
        <v>128</v>
      </c>
      <c r="KV84794">
        <v>136</v>
      </c>
      <c r="KW84794">
        <v>91</v>
      </c>
    </row>
    <row r="84795" spans="302:309" x14ac:dyDescent="0.3">
      <c r="KP84795">
        <f ca="1"/>
        <v>84783</v>
      </c>
      <c r="KQ84795">
        <v>319</v>
      </c>
      <c r="KR84795">
        <v>355</v>
      </c>
      <c r="KS84795">
        <v>116</v>
      </c>
      <c r="KT84795">
        <v>57</v>
      </c>
      <c r="KU84795">
        <v>129</v>
      </c>
      <c r="KV84795">
        <v>145</v>
      </c>
      <c r="KW84795">
        <v>101</v>
      </c>
    </row>
    <row r="84796" spans="302:309" x14ac:dyDescent="0.3">
      <c r="KP84796">
        <f ca="1"/>
        <v>84784</v>
      </c>
      <c r="KQ84796">
        <v>319</v>
      </c>
      <c r="KR84796">
        <v>356</v>
      </c>
      <c r="KS84796">
        <v>116</v>
      </c>
      <c r="KT84796">
        <v>57</v>
      </c>
      <c r="KU84796">
        <v>130</v>
      </c>
      <c r="KV84796">
        <v>33</v>
      </c>
      <c r="KW84796">
        <v>38</v>
      </c>
    </row>
    <row r="84797" spans="302:309" x14ac:dyDescent="0.3">
      <c r="KP84797">
        <f ca="1"/>
        <v>84785</v>
      </c>
      <c r="KQ84797">
        <v>319</v>
      </c>
      <c r="KR84797">
        <v>357</v>
      </c>
      <c r="KS84797">
        <v>116</v>
      </c>
      <c r="KT84797">
        <v>57</v>
      </c>
      <c r="KU84797">
        <v>130</v>
      </c>
      <c r="KV84797">
        <v>49</v>
      </c>
      <c r="KW84797">
        <v>22</v>
      </c>
    </row>
    <row r="84798" spans="302:309" x14ac:dyDescent="0.3">
      <c r="KP84798">
        <f ca="1"/>
        <v>84786</v>
      </c>
      <c r="KQ84798">
        <v>319</v>
      </c>
      <c r="KR84798">
        <v>358</v>
      </c>
      <c r="KS84798">
        <v>116</v>
      </c>
      <c r="KT84798">
        <v>57</v>
      </c>
      <c r="KU84798">
        <v>130</v>
      </c>
      <c r="KV84798">
        <v>88</v>
      </c>
      <c r="KW84798">
        <v>45</v>
      </c>
    </row>
    <row r="84799" spans="302:309" x14ac:dyDescent="0.3">
      <c r="KP84799">
        <f ca="1"/>
        <v>84787</v>
      </c>
      <c r="KQ84799">
        <v>319</v>
      </c>
      <c r="KR84799">
        <v>359</v>
      </c>
      <c r="KS84799">
        <v>116</v>
      </c>
      <c r="KT84799">
        <v>57</v>
      </c>
      <c r="KU84799">
        <v>130</v>
      </c>
      <c r="KV84799">
        <v>104</v>
      </c>
      <c r="KW84799">
        <v>61</v>
      </c>
    </row>
    <row r="84800" spans="302:309" x14ac:dyDescent="0.3">
      <c r="KP84800">
        <f ca="1"/>
        <v>84788</v>
      </c>
      <c r="KQ84800">
        <v>319</v>
      </c>
      <c r="KR84800">
        <v>360</v>
      </c>
      <c r="KS84800">
        <v>116</v>
      </c>
      <c r="KT84800">
        <v>57</v>
      </c>
      <c r="KU84800">
        <v>131</v>
      </c>
      <c r="KV84800">
        <v>3</v>
      </c>
      <c r="KW84800">
        <v>69</v>
      </c>
    </row>
    <row r="84801" spans="302:309" x14ac:dyDescent="0.3">
      <c r="KP84801">
        <f ca="1"/>
        <v>84789</v>
      </c>
      <c r="KQ84801">
        <v>319</v>
      </c>
      <c r="KR84801">
        <v>361</v>
      </c>
      <c r="KS84801">
        <v>116</v>
      </c>
      <c r="KT84801">
        <v>57</v>
      </c>
      <c r="KU84801">
        <v>131</v>
      </c>
      <c r="KV84801">
        <v>114</v>
      </c>
      <c r="KW84801">
        <v>72</v>
      </c>
    </row>
    <row r="84802" spans="302:309" x14ac:dyDescent="0.3">
      <c r="KP84802">
        <f ca="1"/>
        <v>84790</v>
      </c>
      <c r="KQ84802">
        <v>319</v>
      </c>
      <c r="KR84802">
        <v>362</v>
      </c>
      <c r="KS84802">
        <v>116</v>
      </c>
      <c r="KT84802">
        <v>57</v>
      </c>
      <c r="KU84802">
        <v>132</v>
      </c>
      <c r="KV84802">
        <v>28</v>
      </c>
      <c r="KW84802">
        <v>45</v>
      </c>
    </row>
    <row r="84803" spans="302:309" x14ac:dyDescent="0.3">
      <c r="KP84803">
        <f ca="1"/>
        <v>84791</v>
      </c>
      <c r="KQ84803">
        <v>319</v>
      </c>
      <c r="KR84803">
        <v>363</v>
      </c>
      <c r="KS84803">
        <v>116</v>
      </c>
      <c r="KT84803">
        <v>57</v>
      </c>
      <c r="KU84803">
        <v>132</v>
      </c>
      <c r="KV84803">
        <v>45</v>
      </c>
      <c r="KW84803">
        <v>28</v>
      </c>
    </row>
    <row r="84804" spans="302:309" x14ac:dyDescent="0.3">
      <c r="KP84804">
        <f ca="1"/>
        <v>84792</v>
      </c>
      <c r="KQ84804">
        <v>319</v>
      </c>
      <c r="KR84804">
        <v>364</v>
      </c>
      <c r="KS84804">
        <v>116</v>
      </c>
      <c r="KT84804">
        <v>57</v>
      </c>
      <c r="KU84804">
        <v>132</v>
      </c>
      <c r="KV84804">
        <v>94</v>
      </c>
      <c r="KW84804">
        <v>53</v>
      </c>
    </row>
    <row r="84805" spans="302:309" x14ac:dyDescent="0.3">
      <c r="KP84805">
        <f ca="1"/>
        <v>84793</v>
      </c>
      <c r="KQ84805">
        <v>319</v>
      </c>
      <c r="KR84805">
        <v>365</v>
      </c>
      <c r="KS84805">
        <v>116</v>
      </c>
      <c r="KT84805">
        <v>57</v>
      </c>
      <c r="KU84805">
        <v>132</v>
      </c>
      <c r="KV84805">
        <v>129</v>
      </c>
      <c r="KW84805">
        <v>88</v>
      </c>
    </row>
    <row r="84806" spans="302:309" x14ac:dyDescent="0.3">
      <c r="KP84806">
        <f ca="1"/>
        <v>84794</v>
      </c>
      <c r="KQ84806">
        <v>319</v>
      </c>
      <c r="KR84806">
        <v>366</v>
      </c>
      <c r="KS84806">
        <v>116</v>
      </c>
      <c r="KT84806">
        <v>57</v>
      </c>
      <c r="KU84806">
        <v>133</v>
      </c>
      <c r="KV84806">
        <v>17</v>
      </c>
      <c r="KW84806">
        <v>57</v>
      </c>
    </row>
    <row r="84807" spans="302:309" x14ac:dyDescent="0.3">
      <c r="KP84807">
        <f ca="1"/>
        <v>84795</v>
      </c>
      <c r="KQ84807">
        <v>319</v>
      </c>
      <c r="KR84807">
        <v>367</v>
      </c>
      <c r="KS84807">
        <v>116</v>
      </c>
      <c r="KT84807">
        <v>57</v>
      </c>
      <c r="KU84807">
        <v>133</v>
      </c>
      <c r="KV84807">
        <v>57</v>
      </c>
      <c r="KW84807">
        <v>17</v>
      </c>
    </row>
    <row r="84808" spans="302:309" x14ac:dyDescent="0.3">
      <c r="KP84808">
        <f ca="1"/>
        <v>84796</v>
      </c>
      <c r="KQ84808">
        <v>319</v>
      </c>
      <c r="KR84808">
        <v>368</v>
      </c>
      <c r="KS84808">
        <v>116</v>
      </c>
      <c r="KT84808">
        <v>57</v>
      </c>
      <c r="KU84808">
        <v>133</v>
      </c>
      <c r="KV84808">
        <v>138</v>
      </c>
      <c r="KW84808">
        <v>98</v>
      </c>
    </row>
    <row r="84809" spans="302:309" x14ac:dyDescent="0.3">
      <c r="KP84809">
        <f ca="1"/>
        <v>84797</v>
      </c>
      <c r="KQ84809">
        <v>319</v>
      </c>
      <c r="KR84809">
        <v>369</v>
      </c>
      <c r="KS84809">
        <v>116</v>
      </c>
      <c r="KT84809">
        <v>57</v>
      </c>
      <c r="KU84809">
        <v>134</v>
      </c>
      <c r="KV84809">
        <v>24</v>
      </c>
      <c r="KW84809">
        <v>51</v>
      </c>
    </row>
    <row r="84810" spans="302:309" x14ac:dyDescent="0.3">
      <c r="KP84810">
        <f ca="1"/>
        <v>84798</v>
      </c>
      <c r="KQ84810">
        <v>319</v>
      </c>
      <c r="KR84810">
        <v>370</v>
      </c>
      <c r="KS84810">
        <v>116</v>
      </c>
      <c r="KT84810">
        <v>57</v>
      </c>
      <c r="KU84810">
        <v>134</v>
      </c>
      <c r="KV84810">
        <v>40</v>
      </c>
      <c r="KW84810">
        <v>35</v>
      </c>
    </row>
    <row r="84811" spans="302:309" x14ac:dyDescent="0.3">
      <c r="KP84811">
        <f ca="1"/>
        <v>84799</v>
      </c>
      <c r="KQ84811">
        <v>319</v>
      </c>
      <c r="KR84811">
        <v>371</v>
      </c>
      <c r="KS84811">
        <v>116</v>
      </c>
      <c r="KT84811">
        <v>57</v>
      </c>
      <c r="KU84811">
        <v>134</v>
      </c>
      <c r="KV84811">
        <v>73</v>
      </c>
      <c r="KW84811">
        <v>34</v>
      </c>
    </row>
    <row r="84812" spans="302:309" x14ac:dyDescent="0.3">
      <c r="KP84812">
        <f ca="1"/>
        <v>84800</v>
      </c>
      <c r="KQ84812">
        <v>319</v>
      </c>
      <c r="KR84812">
        <v>372</v>
      </c>
      <c r="KS84812">
        <v>116</v>
      </c>
      <c r="KT84812">
        <v>57</v>
      </c>
      <c r="KU84812">
        <v>135</v>
      </c>
      <c r="KV84812">
        <v>66</v>
      </c>
      <c r="KW84812">
        <v>28</v>
      </c>
    </row>
    <row r="84813" spans="302:309" x14ac:dyDescent="0.3">
      <c r="KP84813">
        <f ca="1"/>
        <v>84801</v>
      </c>
      <c r="KQ84813">
        <v>319</v>
      </c>
      <c r="KR84813">
        <v>373</v>
      </c>
      <c r="KS84813">
        <v>116</v>
      </c>
      <c r="KT84813">
        <v>57</v>
      </c>
      <c r="KU84813">
        <v>135</v>
      </c>
      <c r="KV84813">
        <v>83</v>
      </c>
      <c r="KW84813">
        <v>45</v>
      </c>
    </row>
    <row r="84814" spans="302:309" x14ac:dyDescent="0.3">
      <c r="KP84814">
        <f ca="1"/>
        <v>84802</v>
      </c>
      <c r="KQ84814">
        <v>319</v>
      </c>
      <c r="KR84814">
        <v>374</v>
      </c>
      <c r="KS84814">
        <v>116</v>
      </c>
      <c r="KT84814">
        <v>57</v>
      </c>
      <c r="KU84814">
        <v>135</v>
      </c>
      <c r="KV84814">
        <v>112</v>
      </c>
      <c r="KW84814">
        <v>74</v>
      </c>
    </row>
    <row r="84815" spans="302:309" x14ac:dyDescent="0.3">
      <c r="KP84815">
        <f ca="1"/>
        <v>84803</v>
      </c>
      <c r="KQ84815">
        <v>319</v>
      </c>
      <c r="KR84815">
        <v>375</v>
      </c>
      <c r="KS84815">
        <v>116</v>
      </c>
      <c r="KT84815">
        <v>57</v>
      </c>
      <c r="KU84815">
        <v>135</v>
      </c>
      <c r="KV84815">
        <v>123</v>
      </c>
      <c r="KW84815">
        <v>85</v>
      </c>
    </row>
    <row r="84816" spans="302:309" x14ac:dyDescent="0.3">
      <c r="KP84816">
        <f ca="1"/>
        <v>84804</v>
      </c>
      <c r="KQ84816">
        <v>319</v>
      </c>
      <c r="KR84816">
        <v>376</v>
      </c>
      <c r="KS84816">
        <v>116</v>
      </c>
      <c r="KT84816">
        <v>57</v>
      </c>
      <c r="KU84816">
        <v>136</v>
      </c>
      <c r="KV84816">
        <v>33</v>
      </c>
      <c r="KW84816">
        <v>44</v>
      </c>
    </row>
    <row r="84817" spans="302:309" x14ac:dyDescent="0.3">
      <c r="KP84817">
        <f ca="1"/>
        <v>84805</v>
      </c>
      <c r="KQ84817">
        <v>319</v>
      </c>
      <c r="KR84817">
        <v>377</v>
      </c>
      <c r="KS84817">
        <v>116</v>
      </c>
      <c r="KT84817">
        <v>57</v>
      </c>
      <c r="KU84817">
        <v>136</v>
      </c>
      <c r="KV84817">
        <v>97</v>
      </c>
      <c r="KW84817">
        <v>60</v>
      </c>
    </row>
    <row r="84818" spans="302:309" x14ac:dyDescent="0.3">
      <c r="KP84818">
        <f ca="1"/>
        <v>84806</v>
      </c>
      <c r="KQ84818">
        <v>319</v>
      </c>
      <c r="KR84818">
        <v>378</v>
      </c>
      <c r="KS84818">
        <v>116</v>
      </c>
      <c r="KT84818">
        <v>57</v>
      </c>
      <c r="KU84818">
        <v>136</v>
      </c>
      <c r="KV84818">
        <v>105</v>
      </c>
      <c r="KW84818">
        <v>68</v>
      </c>
    </row>
    <row r="84819" spans="302:309" x14ac:dyDescent="0.3">
      <c r="KP84819">
        <f ca="1"/>
        <v>84807</v>
      </c>
      <c r="KQ84819">
        <v>319</v>
      </c>
      <c r="KR84819">
        <v>379</v>
      </c>
      <c r="KS84819">
        <v>116</v>
      </c>
      <c r="KT84819">
        <v>57</v>
      </c>
      <c r="KU84819">
        <v>137</v>
      </c>
      <c r="KV84819">
        <v>7</v>
      </c>
      <c r="KW84819">
        <v>71</v>
      </c>
    </row>
    <row r="84820" spans="302:309" x14ac:dyDescent="0.3">
      <c r="KP84820">
        <f ca="1"/>
        <v>84808</v>
      </c>
      <c r="KQ84820">
        <v>319</v>
      </c>
      <c r="KR84820">
        <v>380</v>
      </c>
      <c r="KS84820">
        <v>116</v>
      </c>
      <c r="KT84820">
        <v>57</v>
      </c>
      <c r="KU84820">
        <v>137</v>
      </c>
      <c r="KV84820">
        <v>20</v>
      </c>
      <c r="KW84820">
        <v>58</v>
      </c>
    </row>
    <row r="84821" spans="302:309" x14ac:dyDescent="0.3">
      <c r="KP84821">
        <f ca="1"/>
        <v>84809</v>
      </c>
      <c r="KQ84821">
        <v>319</v>
      </c>
      <c r="KR84821">
        <v>381</v>
      </c>
      <c r="KS84821">
        <v>116</v>
      </c>
      <c r="KT84821">
        <v>57</v>
      </c>
      <c r="KU84821">
        <v>137</v>
      </c>
      <c r="KV84821">
        <v>128</v>
      </c>
      <c r="KW84821">
        <v>92</v>
      </c>
    </row>
    <row r="84822" spans="302:309" x14ac:dyDescent="0.3">
      <c r="KP84822">
        <f ca="1"/>
        <v>84810</v>
      </c>
      <c r="KQ84822">
        <v>319</v>
      </c>
      <c r="KR84822">
        <v>382</v>
      </c>
      <c r="KS84822">
        <v>116</v>
      </c>
      <c r="KT84822">
        <v>57</v>
      </c>
      <c r="KU84822">
        <v>138</v>
      </c>
      <c r="KV84822">
        <v>28</v>
      </c>
      <c r="KW84822">
        <v>51</v>
      </c>
    </row>
    <row r="84823" spans="302:309" x14ac:dyDescent="0.3">
      <c r="KP84823">
        <f ca="1"/>
        <v>84811</v>
      </c>
      <c r="KQ84823">
        <v>319</v>
      </c>
      <c r="KR84823">
        <v>383</v>
      </c>
      <c r="KS84823">
        <v>116</v>
      </c>
      <c r="KT84823">
        <v>57</v>
      </c>
      <c r="KU84823">
        <v>138</v>
      </c>
      <c r="KV84823">
        <v>89</v>
      </c>
      <c r="KW84823">
        <v>54</v>
      </c>
    </row>
    <row r="84824" spans="302:309" x14ac:dyDescent="0.3">
      <c r="KP84824">
        <f ca="1"/>
        <v>84812</v>
      </c>
      <c r="KQ84824">
        <v>319</v>
      </c>
      <c r="KR84824">
        <v>384</v>
      </c>
      <c r="KS84824">
        <v>116</v>
      </c>
      <c r="KT84824">
        <v>57</v>
      </c>
      <c r="KU84824">
        <v>138</v>
      </c>
      <c r="KV84824">
        <v>145</v>
      </c>
      <c r="KW84824">
        <v>110</v>
      </c>
    </row>
    <row r="84825" spans="302:309" x14ac:dyDescent="0.3">
      <c r="KP84825">
        <f ca="1"/>
        <v>84813</v>
      </c>
      <c r="KQ84825">
        <v>319</v>
      </c>
      <c r="KR84825">
        <v>385</v>
      </c>
      <c r="KS84825">
        <v>116</v>
      </c>
      <c r="KT84825">
        <v>57</v>
      </c>
      <c r="KU84825">
        <v>139</v>
      </c>
      <c r="KV84825">
        <v>54</v>
      </c>
      <c r="KW84825">
        <v>26</v>
      </c>
    </row>
    <row r="84826" spans="302:309" x14ac:dyDescent="0.3">
      <c r="KP84826">
        <f ca="1"/>
        <v>84814</v>
      </c>
      <c r="KQ84826">
        <v>319</v>
      </c>
      <c r="KR84826">
        <v>386</v>
      </c>
      <c r="KS84826">
        <v>116</v>
      </c>
      <c r="KT84826">
        <v>57</v>
      </c>
      <c r="KU84826">
        <v>139</v>
      </c>
      <c r="KV84826">
        <v>74</v>
      </c>
      <c r="KW84826">
        <v>40</v>
      </c>
    </row>
    <row r="84827" spans="302:309" x14ac:dyDescent="0.3">
      <c r="KP84827">
        <f ca="1"/>
        <v>84815</v>
      </c>
      <c r="KQ84827">
        <v>319</v>
      </c>
      <c r="KR84827">
        <v>387</v>
      </c>
      <c r="KS84827">
        <v>116</v>
      </c>
      <c r="KT84827">
        <v>57</v>
      </c>
      <c r="KU84827">
        <v>139</v>
      </c>
      <c r="KV84827">
        <v>109</v>
      </c>
      <c r="KW84827">
        <v>75</v>
      </c>
    </row>
    <row r="84828" spans="302:309" x14ac:dyDescent="0.3">
      <c r="KP84828">
        <f ca="1"/>
        <v>84816</v>
      </c>
      <c r="KQ84828">
        <v>319</v>
      </c>
      <c r="KR84828">
        <v>388</v>
      </c>
      <c r="KS84828">
        <v>116</v>
      </c>
      <c r="KT84828">
        <v>57</v>
      </c>
      <c r="KU84828">
        <v>140</v>
      </c>
      <c r="KV84828">
        <v>81</v>
      </c>
      <c r="KW84828">
        <v>48</v>
      </c>
    </row>
    <row r="84829" spans="302:309" x14ac:dyDescent="0.3">
      <c r="KP84829">
        <f ca="1"/>
        <v>84817</v>
      </c>
      <c r="KQ84829">
        <v>319</v>
      </c>
      <c r="KR84829">
        <v>389</v>
      </c>
      <c r="KS84829">
        <v>116</v>
      </c>
      <c r="KT84829">
        <v>57</v>
      </c>
      <c r="KU84829">
        <v>141</v>
      </c>
      <c r="KV84829">
        <v>4</v>
      </c>
      <c r="KW84829">
        <v>78</v>
      </c>
    </row>
    <row r="84830" spans="302:309" x14ac:dyDescent="0.3">
      <c r="KP84830">
        <f ca="1"/>
        <v>84818</v>
      </c>
      <c r="KQ84830">
        <v>319</v>
      </c>
      <c r="KR84830">
        <v>390</v>
      </c>
      <c r="KS84830">
        <v>116</v>
      </c>
      <c r="KT84830">
        <v>57</v>
      </c>
      <c r="KU84830">
        <v>141</v>
      </c>
      <c r="KV84830">
        <v>34</v>
      </c>
      <c r="KW84830">
        <v>48</v>
      </c>
    </row>
    <row r="84831" spans="302:309" x14ac:dyDescent="0.3">
      <c r="KP84831">
        <f ca="1"/>
        <v>84819</v>
      </c>
      <c r="KQ84831">
        <v>319</v>
      </c>
      <c r="KR84831">
        <v>391</v>
      </c>
      <c r="KS84831">
        <v>116</v>
      </c>
      <c r="KT84831">
        <v>57</v>
      </c>
      <c r="KU84831">
        <v>141</v>
      </c>
      <c r="KV84831">
        <v>66</v>
      </c>
      <c r="KW84831">
        <v>34</v>
      </c>
    </row>
    <row r="84832" spans="302:309" x14ac:dyDescent="0.3">
      <c r="KP84832">
        <f ca="1"/>
        <v>84820</v>
      </c>
      <c r="KQ84832">
        <v>319</v>
      </c>
      <c r="KR84832">
        <v>392</v>
      </c>
      <c r="KS84832">
        <v>116</v>
      </c>
      <c r="KT84832">
        <v>57</v>
      </c>
      <c r="KU84832">
        <v>141</v>
      </c>
      <c r="KV84832">
        <v>104</v>
      </c>
      <c r="KW84832">
        <v>72</v>
      </c>
    </row>
    <row r="84833" spans="302:309" x14ac:dyDescent="0.3">
      <c r="KP84833">
        <f ca="1"/>
        <v>84821</v>
      </c>
      <c r="KQ84833">
        <v>319</v>
      </c>
      <c r="KR84833">
        <v>393</v>
      </c>
      <c r="KS84833">
        <v>116</v>
      </c>
      <c r="KT84833">
        <v>57</v>
      </c>
      <c r="KU84833">
        <v>141</v>
      </c>
      <c r="KV84833">
        <v>123</v>
      </c>
      <c r="KW84833">
        <v>91</v>
      </c>
    </row>
    <row r="84834" spans="302:309" x14ac:dyDescent="0.3">
      <c r="KP84834">
        <f ca="1"/>
        <v>84822</v>
      </c>
      <c r="KQ84834">
        <v>319</v>
      </c>
      <c r="KR84834">
        <v>394</v>
      </c>
      <c r="KS84834">
        <v>116</v>
      </c>
      <c r="KT84834">
        <v>57</v>
      </c>
      <c r="KU84834">
        <v>141</v>
      </c>
      <c r="KV84834">
        <v>134</v>
      </c>
      <c r="KW84834">
        <v>102</v>
      </c>
    </row>
    <row r="84835" spans="302:309" x14ac:dyDescent="0.3">
      <c r="KP84835">
        <f ca="1"/>
        <v>84823</v>
      </c>
      <c r="KQ84835">
        <v>319</v>
      </c>
      <c r="KR84835">
        <v>395</v>
      </c>
      <c r="KS84835">
        <v>116</v>
      </c>
      <c r="KT84835">
        <v>57</v>
      </c>
      <c r="KU84835">
        <v>142</v>
      </c>
      <c r="KV84835">
        <v>71</v>
      </c>
      <c r="KW84835">
        <v>40</v>
      </c>
    </row>
    <row r="84836" spans="302:309" x14ac:dyDescent="0.3">
      <c r="KP84836">
        <f ca="1"/>
        <v>84824</v>
      </c>
      <c r="KQ84836">
        <v>319</v>
      </c>
      <c r="KR84836">
        <v>396</v>
      </c>
      <c r="KS84836">
        <v>116</v>
      </c>
      <c r="KT84836">
        <v>57</v>
      </c>
      <c r="KU84836">
        <v>142</v>
      </c>
      <c r="KV84836">
        <v>116</v>
      </c>
      <c r="KW84836">
        <v>85</v>
      </c>
    </row>
    <row r="84837" spans="302:309" x14ac:dyDescent="0.3">
      <c r="KP84837">
        <f ca="1"/>
        <v>84825</v>
      </c>
      <c r="KQ84837">
        <v>319</v>
      </c>
      <c r="KR84837">
        <v>397</v>
      </c>
      <c r="KS84837">
        <v>116</v>
      </c>
      <c r="KT84837">
        <v>57</v>
      </c>
      <c r="KU84837">
        <v>143</v>
      </c>
      <c r="KV84837">
        <v>12</v>
      </c>
      <c r="KW84837">
        <v>72</v>
      </c>
    </row>
    <row r="84838" spans="302:309" x14ac:dyDescent="0.3">
      <c r="KP84838">
        <f ca="1"/>
        <v>84826</v>
      </c>
      <c r="KQ84838">
        <v>319</v>
      </c>
      <c r="KR84838">
        <v>398</v>
      </c>
      <c r="KS84838">
        <v>116</v>
      </c>
      <c r="KT84838">
        <v>57</v>
      </c>
      <c r="KU84838">
        <v>143</v>
      </c>
      <c r="KV84838">
        <v>18</v>
      </c>
      <c r="KW84838">
        <v>66</v>
      </c>
    </row>
    <row r="84839" spans="302:309" x14ac:dyDescent="0.3">
      <c r="KP84839">
        <f ca="1"/>
        <v>84827</v>
      </c>
      <c r="KQ84839">
        <v>319</v>
      </c>
      <c r="KR84839">
        <v>399</v>
      </c>
      <c r="KS84839">
        <v>116</v>
      </c>
      <c r="KT84839">
        <v>57</v>
      </c>
      <c r="KU84839">
        <v>143</v>
      </c>
      <c r="KV84839">
        <v>51</v>
      </c>
      <c r="KW84839">
        <v>33</v>
      </c>
    </row>
    <row r="84840" spans="302:309" x14ac:dyDescent="0.3">
      <c r="KP84840">
        <f ca="1"/>
        <v>84828</v>
      </c>
      <c r="KQ84840">
        <v>319</v>
      </c>
      <c r="KR84840">
        <v>400</v>
      </c>
      <c r="KS84840">
        <v>116</v>
      </c>
      <c r="KT84840">
        <v>57</v>
      </c>
      <c r="KU84840">
        <v>143</v>
      </c>
      <c r="KV84840">
        <v>97</v>
      </c>
      <c r="KW84840">
        <v>67</v>
      </c>
    </row>
    <row r="84841" spans="302:309" x14ac:dyDescent="0.3">
      <c r="KP84841">
        <f ca="1"/>
        <v>84829</v>
      </c>
      <c r="KQ84841">
        <v>319</v>
      </c>
      <c r="KR84841">
        <v>401</v>
      </c>
      <c r="KS84841">
        <v>116</v>
      </c>
      <c r="KT84841">
        <v>57</v>
      </c>
      <c r="KU84841">
        <v>144</v>
      </c>
      <c r="KV84841">
        <v>39</v>
      </c>
      <c r="KW84841">
        <v>46</v>
      </c>
    </row>
    <row r="84842" spans="302:309" x14ac:dyDescent="0.3">
      <c r="KP84842">
        <f ca="1"/>
        <v>84830</v>
      </c>
      <c r="KQ84842">
        <v>319</v>
      </c>
      <c r="KR84842">
        <v>402</v>
      </c>
      <c r="KS84842">
        <v>116</v>
      </c>
      <c r="KT84842">
        <v>57</v>
      </c>
      <c r="KU84842">
        <v>144</v>
      </c>
      <c r="KV84842">
        <v>138</v>
      </c>
      <c r="KW84842">
        <v>109</v>
      </c>
    </row>
    <row r="84843" spans="302:309" x14ac:dyDescent="0.3">
      <c r="KP84843">
        <f ca="1"/>
        <v>84831</v>
      </c>
      <c r="KQ84843">
        <v>319</v>
      </c>
      <c r="KR84843">
        <v>403</v>
      </c>
      <c r="KS84843">
        <v>116</v>
      </c>
      <c r="KT84843">
        <v>57</v>
      </c>
      <c r="KU84843">
        <v>145</v>
      </c>
      <c r="KV84843">
        <v>106</v>
      </c>
      <c r="KW84843">
        <v>78</v>
      </c>
    </row>
    <row r="84844" spans="302:309" x14ac:dyDescent="0.3">
      <c r="KP84844">
        <f ca="1"/>
        <v>84832</v>
      </c>
      <c r="KQ84844">
        <v>319</v>
      </c>
      <c r="KR84844">
        <v>404</v>
      </c>
      <c r="KS84844">
        <v>116</v>
      </c>
      <c r="KT84844">
        <v>57</v>
      </c>
      <c r="KU84844">
        <v>145</v>
      </c>
      <c r="KV84844">
        <v>146</v>
      </c>
      <c r="KW84844">
        <v>118</v>
      </c>
    </row>
    <row r="84845" spans="302:309" x14ac:dyDescent="0.3">
      <c r="KP84845">
        <f ca="1"/>
        <v>84833</v>
      </c>
      <c r="KQ84845">
        <v>319</v>
      </c>
      <c r="KR84845">
        <v>405</v>
      </c>
      <c r="KS84845">
        <v>116</v>
      </c>
      <c r="KT84845">
        <v>57</v>
      </c>
      <c r="KU84845">
        <v>146</v>
      </c>
      <c r="KV84845">
        <v>6</v>
      </c>
      <c r="KW84845">
        <v>81</v>
      </c>
    </row>
    <row r="84846" spans="302:309" x14ac:dyDescent="0.3">
      <c r="KP84846">
        <f ca="1"/>
        <v>84834</v>
      </c>
      <c r="KQ84846">
        <v>319</v>
      </c>
      <c r="KR84846">
        <v>406</v>
      </c>
      <c r="KS84846">
        <v>116</v>
      </c>
      <c r="KT84846">
        <v>57</v>
      </c>
      <c r="KU84846">
        <v>146</v>
      </c>
      <c r="KV84846">
        <v>25</v>
      </c>
      <c r="KW84846">
        <v>62</v>
      </c>
    </row>
    <row r="84847" spans="302:309" x14ac:dyDescent="0.3">
      <c r="KP84847">
        <f ca="1"/>
        <v>84835</v>
      </c>
      <c r="KQ84847">
        <v>319</v>
      </c>
      <c r="KR84847">
        <v>407</v>
      </c>
      <c r="KS84847">
        <v>116</v>
      </c>
      <c r="KT84847">
        <v>57</v>
      </c>
      <c r="KU84847">
        <v>146</v>
      </c>
      <c r="KV84847">
        <v>48</v>
      </c>
      <c r="KW84847">
        <v>39</v>
      </c>
    </row>
    <row r="84848" spans="302:309" x14ac:dyDescent="0.3">
      <c r="KP84848">
        <f ca="1"/>
        <v>84836</v>
      </c>
      <c r="KQ84848">
        <v>319</v>
      </c>
      <c r="KR84848">
        <v>408</v>
      </c>
      <c r="KS84848">
        <v>116</v>
      </c>
      <c r="KT84848">
        <v>57</v>
      </c>
      <c r="KU84848">
        <v>146</v>
      </c>
      <c r="KV84848">
        <v>78</v>
      </c>
      <c r="KW84848">
        <v>51</v>
      </c>
    </row>
    <row r="84849" spans="302:309" x14ac:dyDescent="0.3">
      <c r="KP84849">
        <f ca="1"/>
        <v>84837</v>
      </c>
      <c r="KQ84849">
        <v>319</v>
      </c>
      <c r="KR84849">
        <v>409</v>
      </c>
      <c r="KS84849">
        <v>116</v>
      </c>
      <c r="KT84849">
        <v>57</v>
      </c>
      <c r="KU84849">
        <v>146</v>
      </c>
      <c r="KV84849">
        <v>85</v>
      </c>
      <c r="KW84849">
        <v>58</v>
      </c>
    </row>
    <row r="84850" spans="302:309" x14ac:dyDescent="0.3">
      <c r="KP84850">
        <f ca="1"/>
        <v>84838</v>
      </c>
      <c r="KQ84850">
        <v>319</v>
      </c>
      <c r="KR84850">
        <v>410</v>
      </c>
      <c r="KS84850">
        <v>116</v>
      </c>
      <c r="KT84850">
        <v>57</v>
      </c>
      <c r="KU84850">
        <v>146</v>
      </c>
      <c r="KV84850">
        <v>121</v>
      </c>
      <c r="KW84850">
        <v>94</v>
      </c>
    </row>
    <row r="84851" spans="302:309" x14ac:dyDescent="0.3">
      <c r="KP84851">
        <f ca="1"/>
        <v>84839</v>
      </c>
      <c r="KQ84851">
        <v>319</v>
      </c>
      <c r="KR84851">
        <v>411</v>
      </c>
      <c r="KS84851">
        <v>116</v>
      </c>
      <c r="KT84851">
        <v>57</v>
      </c>
      <c r="KU84851">
        <v>146</v>
      </c>
      <c r="KV84851">
        <v>131</v>
      </c>
      <c r="KW84851">
        <v>104</v>
      </c>
    </row>
    <row r="84852" spans="302:309" x14ac:dyDescent="0.3">
      <c r="KP84852">
        <f ca="1"/>
        <v>84840</v>
      </c>
      <c r="KQ84852">
        <v>319</v>
      </c>
      <c r="KR84852">
        <v>412</v>
      </c>
      <c r="KS84852">
        <v>116</v>
      </c>
      <c r="KT84852">
        <v>57</v>
      </c>
      <c r="KU84852">
        <v>147</v>
      </c>
      <c r="KV84852">
        <v>14</v>
      </c>
      <c r="KW84852">
        <v>74</v>
      </c>
    </row>
    <row r="84853" spans="302:309" x14ac:dyDescent="0.3">
      <c r="KP84853">
        <f ca="1"/>
        <v>84841</v>
      </c>
      <c r="KQ84853">
        <v>319</v>
      </c>
      <c r="KR84853">
        <v>413</v>
      </c>
      <c r="KS84853">
        <v>116</v>
      </c>
      <c r="KT84853">
        <v>57</v>
      </c>
      <c r="KU84853">
        <v>147</v>
      </c>
      <c r="KV84853">
        <v>68</v>
      </c>
      <c r="KW84853">
        <v>42</v>
      </c>
    </row>
    <row r="84854" spans="302:309" x14ac:dyDescent="0.3">
      <c r="KP84854">
        <f ca="1"/>
        <v>84842</v>
      </c>
      <c r="KQ84854">
        <v>319</v>
      </c>
      <c r="KR84854">
        <v>414</v>
      </c>
      <c r="KS84854">
        <v>116</v>
      </c>
      <c r="KT84854">
        <v>57</v>
      </c>
      <c r="KU84854">
        <v>147</v>
      </c>
      <c r="KV84854">
        <v>101</v>
      </c>
      <c r="KW84854">
        <v>75</v>
      </c>
    </row>
    <row r="84855" spans="302:309" x14ac:dyDescent="0.3">
      <c r="KP84855">
        <f ca="1"/>
        <v>84843</v>
      </c>
      <c r="KQ84855">
        <v>319</v>
      </c>
      <c r="KR84855">
        <v>415</v>
      </c>
      <c r="KS84855">
        <v>116</v>
      </c>
      <c r="KT84855">
        <v>57</v>
      </c>
      <c r="KU84855">
        <v>148</v>
      </c>
      <c r="KV84855">
        <v>32</v>
      </c>
      <c r="KW84855">
        <v>57</v>
      </c>
    </row>
    <row r="84856" spans="302:309" x14ac:dyDescent="0.3">
      <c r="KP84856">
        <f ca="1"/>
        <v>84844</v>
      </c>
      <c r="KQ84856">
        <v>319</v>
      </c>
      <c r="KR84856">
        <v>416</v>
      </c>
      <c r="KS84856">
        <v>116</v>
      </c>
      <c r="KT84856">
        <v>57</v>
      </c>
      <c r="KU84856">
        <v>148</v>
      </c>
      <c r="KV84856">
        <v>61</v>
      </c>
      <c r="KW84856">
        <v>36</v>
      </c>
    </row>
    <row r="84857" spans="302:309" x14ac:dyDescent="0.3">
      <c r="KP84857">
        <f ca="1"/>
        <v>84845</v>
      </c>
      <c r="KQ84857">
        <v>319</v>
      </c>
      <c r="KR84857">
        <v>417</v>
      </c>
      <c r="KS84857">
        <v>116</v>
      </c>
      <c r="KT84857">
        <v>57</v>
      </c>
      <c r="KU84857">
        <v>148</v>
      </c>
      <c r="KV84857">
        <v>110</v>
      </c>
      <c r="KW84857">
        <v>85</v>
      </c>
    </row>
    <row r="84858" spans="302:309" x14ac:dyDescent="0.3">
      <c r="KP84858">
        <f ca="1"/>
        <v>84846</v>
      </c>
      <c r="KQ84858">
        <v>319</v>
      </c>
      <c r="KR84858">
        <v>418</v>
      </c>
      <c r="KS84858">
        <v>116</v>
      </c>
      <c r="KT84858">
        <v>57</v>
      </c>
      <c r="KU84858">
        <v>148</v>
      </c>
      <c r="KV84858">
        <v>149</v>
      </c>
      <c r="KW84858">
        <v>124</v>
      </c>
    </row>
    <row r="84859" spans="302:309" x14ac:dyDescent="0.3">
      <c r="KP84859">
        <f ca="1"/>
        <v>84847</v>
      </c>
      <c r="KQ84859">
        <v>319</v>
      </c>
      <c r="KR84859">
        <v>419</v>
      </c>
      <c r="KS84859">
        <v>116</v>
      </c>
      <c r="KT84859">
        <v>57</v>
      </c>
      <c r="KU84859">
        <v>149</v>
      </c>
      <c r="KV84859">
        <v>40</v>
      </c>
      <c r="KW84859">
        <v>50</v>
      </c>
    </row>
    <row r="84860" spans="302:309" x14ac:dyDescent="0.3">
      <c r="KP84860">
        <f ca="1"/>
        <v>84848</v>
      </c>
      <c r="KQ84860">
        <v>319</v>
      </c>
      <c r="KR84860">
        <v>420</v>
      </c>
      <c r="KS84860">
        <v>116</v>
      </c>
      <c r="KT84860">
        <v>57</v>
      </c>
      <c r="KU84860">
        <v>149</v>
      </c>
      <c r="KV84860">
        <v>89</v>
      </c>
      <c r="KW84860">
        <v>65</v>
      </c>
    </row>
    <row r="84861" spans="302:309" x14ac:dyDescent="0.3">
      <c r="KP84861">
        <f ca="1"/>
        <v>84849</v>
      </c>
      <c r="KQ84861">
        <v>319</v>
      </c>
      <c r="KR84861">
        <v>421</v>
      </c>
      <c r="KS84861">
        <v>116</v>
      </c>
      <c r="KT84861">
        <v>57</v>
      </c>
      <c r="KU84861">
        <v>149</v>
      </c>
      <c r="KV84861">
        <v>136</v>
      </c>
      <c r="KW84861">
        <v>112</v>
      </c>
    </row>
    <row r="84862" spans="302:309" x14ac:dyDescent="0.3">
      <c r="KP84862">
        <f ca="1"/>
        <v>84850</v>
      </c>
      <c r="KQ84862">
        <v>319</v>
      </c>
      <c r="KR84862">
        <v>422</v>
      </c>
      <c r="KS84862">
        <v>116</v>
      </c>
      <c r="KT84862">
        <v>57</v>
      </c>
      <c r="KU84862">
        <v>150</v>
      </c>
      <c r="KV84862">
        <v>20</v>
      </c>
      <c r="KW84862">
        <v>71</v>
      </c>
    </row>
    <row r="84863" spans="302:309" x14ac:dyDescent="0.3">
      <c r="KP84863">
        <f ca="1"/>
        <v>84851</v>
      </c>
      <c r="KQ84863">
        <v>319</v>
      </c>
      <c r="KR84863">
        <v>423</v>
      </c>
      <c r="KS84863">
        <v>116</v>
      </c>
      <c r="KT84863">
        <v>57</v>
      </c>
      <c r="KU84863">
        <v>150</v>
      </c>
      <c r="KV84863">
        <v>27</v>
      </c>
      <c r="KW84863">
        <v>64</v>
      </c>
    </row>
    <row r="84864" spans="302:309" x14ac:dyDescent="0.3">
      <c r="KP84864">
        <f ca="1"/>
        <v>84852</v>
      </c>
      <c r="KQ84864">
        <v>319</v>
      </c>
      <c r="KR84864">
        <v>424</v>
      </c>
      <c r="KS84864">
        <v>116</v>
      </c>
      <c r="KT84864">
        <v>57</v>
      </c>
      <c r="KU84864">
        <v>150</v>
      </c>
      <c r="KV84864">
        <v>53</v>
      </c>
      <c r="KW84864">
        <v>38</v>
      </c>
    </row>
    <row r="84865" spans="302:309" x14ac:dyDescent="0.3">
      <c r="KP84865">
        <f ca="1"/>
        <v>84853</v>
      </c>
      <c r="KQ84865">
        <v>319</v>
      </c>
      <c r="KR84865">
        <v>425</v>
      </c>
      <c r="KS84865">
        <v>116</v>
      </c>
      <c r="KT84865">
        <v>57</v>
      </c>
      <c r="KU84865">
        <v>150</v>
      </c>
      <c r="KV84865">
        <v>72</v>
      </c>
      <c r="KW84865">
        <v>49</v>
      </c>
    </row>
    <row r="84866" spans="302:309" x14ac:dyDescent="0.3">
      <c r="KP84866">
        <f ca="1"/>
        <v>84854</v>
      </c>
      <c r="KQ84866">
        <v>319</v>
      </c>
      <c r="KR84866">
        <v>426</v>
      </c>
      <c r="KS84866">
        <v>116</v>
      </c>
      <c r="KT84866">
        <v>57</v>
      </c>
      <c r="KU84866">
        <v>150</v>
      </c>
      <c r="KV84866">
        <v>125</v>
      </c>
      <c r="KW84866">
        <v>102</v>
      </c>
    </row>
    <row r="84867" spans="302:309" x14ac:dyDescent="0.3">
      <c r="KP84867">
        <f ca="1"/>
        <v>84855</v>
      </c>
      <c r="KQ84867">
        <v>320</v>
      </c>
      <c r="KR84867">
        <v>321</v>
      </c>
      <c r="KS84867">
        <v>116</v>
      </c>
      <c r="KT84867">
        <v>114</v>
      </c>
      <c r="KU84867">
        <v>116</v>
      </c>
      <c r="KV84867">
        <v>125</v>
      </c>
      <c r="KW84867">
        <v>11</v>
      </c>
    </row>
    <row r="84868" spans="302:309" x14ac:dyDescent="0.3">
      <c r="KP84868">
        <f ca="1"/>
        <v>84856</v>
      </c>
      <c r="KQ84868">
        <v>320</v>
      </c>
      <c r="KR84868">
        <v>322</v>
      </c>
      <c r="KS84868">
        <v>116</v>
      </c>
      <c r="KT84868">
        <v>114</v>
      </c>
      <c r="KU84868">
        <v>117</v>
      </c>
      <c r="KV84868">
        <v>101</v>
      </c>
      <c r="KW84868">
        <v>14</v>
      </c>
    </row>
    <row r="84869" spans="302:309" x14ac:dyDescent="0.3">
      <c r="KP84869">
        <f ca="1"/>
        <v>84857</v>
      </c>
      <c r="KQ84869">
        <v>320</v>
      </c>
      <c r="KR84869">
        <v>323</v>
      </c>
      <c r="KS84869">
        <v>116</v>
      </c>
      <c r="KT84869">
        <v>114</v>
      </c>
      <c r="KU84869">
        <v>118</v>
      </c>
      <c r="KV84869">
        <v>25</v>
      </c>
      <c r="KW84869">
        <v>91</v>
      </c>
    </row>
    <row r="84870" spans="302:309" x14ac:dyDescent="0.3">
      <c r="KP84870">
        <f ca="1"/>
        <v>84858</v>
      </c>
      <c r="KQ84870">
        <v>320</v>
      </c>
      <c r="KR84870">
        <v>324</v>
      </c>
      <c r="KS84870">
        <v>116</v>
      </c>
      <c r="KT84870">
        <v>114</v>
      </c>
      <c r="KU84870">
        <v>118</v>
      </c>
      <c r="KV84870">
        <v>52</v>
      </c>
      <c r="KW84870">
        <v>64</v>
      </c>
    </row>
    <row r="84871" spans="302:309" x14ac:dyDescent="0.3">
      <c r="KP84871">
        <f ca="1"/>
        <v>84859</v>
      </c>
      <c r="KQ84871">
        <v>320</v>
      </c>
      <c r="KR84871">
        <v>325</v>
      </c>
      <c r="KS84871">
        <v>116</v>
      </c>
      <c r="KT84871">
        <v>114</v>
      </c>
      <c r="KU84871">
        <v>118</v>
      </c>
      <c r="KV84871">
        <v>69</v>
      </c>
      <c r="KW84871">
        <v>47</v>
      </c>
    </row>
    <row r="84872" spans="302:309" x14ac:dyDescent="0.3">
      <c r="KP84872">
        <f ca="1"/>
        <v>84860</v>
      </c>
      <c r="KQ84872">
        <v>320</v>
      </c>
      <c r="KR84872">
        <v>326</v>
      </c>
      <c r="KS84872">
        <v>116</v>
      </c>
      <c r="KT84872">
        <v>114</v>
      </c>
      <c r="KU84872">
        <v>118</v>
      </c>
      <c r="KV84872">
        <v>135</v>
      </c>
      <c r="KW84872">
        <v>23</v>
      </c>
    </row>
    <row r="84873" spans="302:309" x14ac:dyDescent="0.3">
      <c r="KP84873">
        <f ca="1"/>
        <v>84861</v>
      </c>
      <c r="KQ84873">
        <v>320</v>
      </c>
      <c r="KR84873">
        <v>327</v>
      </c>
      <c r="KS84873">
        <v>116</v>
      </c>
      <c r="KT84873">
        <v>114</v>
      </c>
      <c r="KU84873">
        <v>119</v>
      </c>
      <c r="KV84873">
        <v>10</v>
      </c>
      <c r="KW84873">
        <v>107</v>
      </c>
    </row>
    <row r="84874" spans="302:309" x14ac:dyDescent="0.3">
      <c r="KP84874">
        <f ca="1"/>
        <v>84862</v>
      </c>
      <c r="KQ84874">
        <v>320</v>
      </c>
      <c r="KR84874">
        <v>328</v>
      </c>
      <c r="KS84874">
        <v>116</v>
      </c>
      <c r="KT84874">
        <v>114</v>
      </c>
      <c r="KU84874">
        <v>120</v>
      </c>
      <c r="KV84874">
        <v>39</v>
      </c>
      <c r="KW84874">
        <v>79</v>
      </c>
    </row>
    <row r="84875" spans="302:309" x14ac:dyDescent="0.3">
      <c r="KP84875">
        <f ca="1"/>
        <v>84863</v>
      </c>
      <c r="KQ84875">
        <v>320</v>
      </c>
      <c r="KR84875">
        <v>329</v>
      </c>
      <c r="KS84875">
        <v>116</v>
      </c>
      <c r="KT84875">
        <v>114</v>
      </c>
      <c r="KU84875">
        <v>120</v>
      </c>
      <c r="KV84875">
        <v>107</v>
      </c>
      <c r="KW84875">
        <v>11</v>
      </c>
    </row>
    <row r="84876" spans="302:309" x14ac:dyDescent="0.3">
      <c r="KP84876">
        <f ca="1"/>
        <v>84864</v>
      </c>
      <c r="KQ84876">
        <v>320</v>
      </c>
      <c r="KR84876">
        <v>330</v>
      </c>
      <c r="KS84876">
        <v>116</v>
      </c>
      <c r="KT84876">
        <v>114</v>
      </c>
      <c r="KU84876">
        <v>121</v>
      </c>
      <c r="KV84876">
        <v>60</v>
      </c>
      <c r="KW84876">
        <v>59</v>
      </c>
    </row>
    <row r="84877" spans="302:309" x14ac:dyDescent="0.3">
      <c r="KP84877">
        <f ca="1"/>
        <v>84865</v>
      </c>
      <c r="KQ84877">
        <v>320</v>
      </c>
      <c r="KR84877">
        <v>331</v>
      </c>
      <c r="KS84877">
        <v>116</v>
      </c>
      <c r="KT84877">
        <v>114</v>
      </c>
      <c r="KU84877">
        <v>121</v>
      </c>
      <c r="KV84877">
        <v>79</v>
      </c>
      <c r="KW84877">
        <v>40</v>
      </c>
    </row>
    <row r="84878" spans="302:309" x14ac:dyDescent="0.3">
      <c r="KP84878">
        <f ca="1"/>
        <v>84866</v>
      </c>
      <c r="KQ84878">
        <v>320</v>
      </c>
      <c r="KR84878">
        <v>332</v>
      </c>
      <c r="KS84878">
        <v>116</v>
      </c>
      <c r="KT84878">
        <v>114</v>
      </c>
      <c r="KU84878">
        <v>121</v>
      </c>
      <c r="KV84878">
        <v>118</v>
      </c>
      <c r="KW84878">
        <v>9</v>
      </c>
    </row>
    <row r="84879" spans="302:309" x14ac:dyDescent="0.3">
      <c r="KP84879">
        <f ca="1"/>
        <v>84867</v>
      </c>
      <c r="KQ84879">
        <v>320</v>
      </c>
      <c r="KR84879">
        <v>333</v>
      </c>
      <c r="KS84879">
        <v>116</v>
      </c>
      <c r="KT84879">
        <v>114</v>
      </c>
      <c r="KU84879">
        <v>122</v>
      </c>
      <c r="KV84879">
        <v>18</v>
      </c>
      <c r="KW84879">
        <v>102</v>
      </c>
    </row>
    <row r="84880" spans="302:309" x14ac:dyDescent="0.3">
      <c r="KP84880">
        <f ca="1"/>
        <v>84868</v>
      </c>
      <c r="KQ84880">
        <v>320</v>
      </c>
      <c r="KR84880">
        <v>334</v>
      </c>
      <c r="KS84880">
        <v>116</v>
      </c>
      <c r="KT84880">
        <v>114</v>
      </c>
      <c r="KU84880">
        <v>123</v>
      </c>
      <c r="KV84880">
        <v>32</v>
      </c>
      <c r="KW84880">
        <v>89</v>
      </c>
    </row>
    <row r="84881" spans="302:309" x14ac:dyDescent="0.3">
      <c r="KP84881">
        <f ca="1"/>
        <v>84869</v>
      </c>
      <c r="KQ84881">
        <v>320</v>
      </c>
      <c r="KR84881">
        <v>335</v>
      </c>
      <c r="KS84881">
        <v>116</v>
      </c>
      <c r="KT84881">
        <v>114</v>
      </c>
      <c r="KU84881">
        <v>123</v>
      </c>
      <c r="KV84881">
        <v>50</v>
      </c>
      <c r="KW84881">
        <v>71</v>
      </c>
    </row>
    <row r="84882" spans="302:309" x14ac:dyDescent="0.3">
      <c r="KP84882">
        <f ca="1"/>
        <v>84870</v>
      </c>
      <c r="KQ84882">
        <v>320</v>
      </c>
      <c r="KR84882">
        <v>336</v>
      </c>
      <c r="KS84882">
        <v>116</v>
      </c>
      <c r="KT84882">
        <v>114</v>
      </c>
      <c r="KU84882">
        <v>123</v>
      </c>
      <c r="KV84882">
        <v>72</v>
      </c>
      <c r="KW84882">
        <v>49</v>
      </c>
    </row>
    <row r="84883" spans="302:309" x14ac:dyDescent="0.3">
      <c r="KP84883">
        <f ca="1"/>
        <v>84871</v>
      </c>
      <c r="KQ84883">
        <v>320</v>
      </c>
      <c r="KR84883">
        <v>337</v>
      </c>
      <c r="KS84883">
        <v>116</v>
      </c>
      <c r="KT84883">
        <v>114</v>
      </c>
      <c r="KU84883">
        <v>123</v>
      </c>
      <c r="KV84883">
        <v>93</v>
      </c>
      <c r="KW84883">
        <v>28</v>
      </c>
    </row>
    <row r="84884" spans="302:309" x14ac:dyDescent="0.3">
      <c r="KP84884">
        <f ca="1"/>
        <v>84872</v>
      </c>
      <c r="KQ84884">
        <v>320</v>
      </c>
      <c r="KR84884">
        <v>338</v>
      </c>
      <c r="KS84884">
        <v>116</v>
      </c>
      <c r="KT84884">
        <v>114</v>
      </c>
      <c r="KU84884">
        <v>123</v>
      </c>
      <c r="KV84884">
        <v>129</v>
      </c>
      <c r="KW84884">
        <v>22</v>
      </c>
    </row>
    <row r="84885" spans="302:309" x14ac:dyDescent="0.3">
      <c r="KP84885">
        <f ca="1"/>
        <v>84873</v>
      </c>
      <c r="KQ84885">
        <v>320</v>
      </c>
      <c r="KR84885">
        <v>339</v>
      </c>
      <c r="KS84885">
        <v>116</v>
      </c>
      <c r="KT84885">
        <v>114</v>
      </c>
      <c r="KU84885">
        <v>124</v>
      </c>
      <c r="KV84885">
        <v>101</v>
      </c>
      <c r="KW84885">
        <v>21</v>
      </c>
    </row>
    <row r="84886" spans="302:309" x14ac:dyDescent="0.3">
      <c r="KP84886">
        <f ca="1"/>
        <v>84874</v>
      </c>
      <c r="KQ84886">
        <v>320</v>
      </c>
      <c r="KR84886">
        <v>340</v>
      </c>
      <c r="KS84886">
        <v>116</v>
      </c>
      <c r="KT84886">
        <v>114</v>
      </c>
      <c r="KU84886">
        <v>124</v>
      </c>
      <c r="KV84886">
        <v>138</v>
      </c>
      <c r="KW84886">
        <v>32</v>
      </c>
    </row>
    <row r="84887" spans="302:309" x14ac:dyDescent="0.3">
      <c r="KP84887">
        <f ca="1"/>
        <v>84875</v>
      </c>
      <c r="KQ84887">
        <v>320</v>
      </c>
      <c r="KR84887">
        <v>341</v>
      </c>
      <c r="KS84887">
        <v>116</v>
      </c>
      <c r="KT84887">
        <v>114</v>
      </c>
      <c r="KU84887">
        <v>125</v>
      </c>
      <c r="KV84887">
        <v>10</v>
      </c>
      <c r="KW84887">
        <v>113</v>
      </c>
    </row>
    <row r="84888" spans="302:309" x14ac:dyDescent="0.3">
      <c r="KP84888">
        <f ca="1"/>
        <v>84876</v>
      </c>
      <c r="KQ84888">
        <v>320</v>
      </c>
      <c r="KR84888">
        <v>342</v>
      </c>
      <c r="KS84888">
        <v>116</v>
      </c>
      <c r="KT84888">
        <v>114</v>
      </c>
      <c r="KU84888">
        <v>125</v>
      </c>
      <c r="KV84888">
        <v>54</v>
      </c>
      <c r="KW84888">
        <v>69</v>
      </c>
    </row>
    <row r="84889" spans="302:309" x14ac:dyDescent="0.3">
      <c r="KP84889">
        <f ca="1"/>
        <v>84877</v>
      </c>
      <c r="KQ84889">
        <v>320</v>
      </c>
      <c r="KR84889">
        <v>343</v>
      </c>
      <c r="KS84889">
        <v>116</v>
      </c>
      <c r="KT84889">
        <v>114</v>
      </c>
      <c r="KU84889">
        <v>125</v>
      </c>
      <c r="KV84889">
        <v>112</v>
      </c>
      <c r="KW84889">
        <v>11</v>
      </c>
    </row>
    <row r="84890" spans="302:309" x14ac:dyDescent="0.3">
      <c r="KP84890">
        <f ca="1"/>
        <v>84878</v>
      </c>
      <c r="KQ84890">
        <v>320</v>
      </c>
      <c r="KR84890">
        <v>344</v>
      </c>
      <c r="KS84890">
        <v>116</v>
      </c>
      <c r="KT84890">
        <v>114</v>
      </c>
      <c r="KU84890">
        <v>126</v>
      </c>
      <c r="KV84890">
        <v>5</v>
      </c>
      <c r="KW84890">
        <v>119</v>
      </c>
    </row>
    <row r="84891" spans="302:309" x14ac:dyDescent="0.3">
      <c r="KP84891">
        <f ca="1"/>
        <v>84879</v>
      </c>
      <c r="KQ84891">
        <v>320</v>
      </c>
      <c r="KR84891">
        <v>345</v>
      </c>
      <c r="KS84891">
        <v>116</v>
      </c>
      <c r="KT84891">
        <v>114</v>
      </c>
      <c r="KU84891">
        <v>126</v>
      </c>
      <c r="KV84891">
        <v>22</v>
      </c>
      <c r="KW84891">
        <v>102</v>
      </c>
    </row>
    <row r="84892" spans="302:309" x14ac:dyDescent="0.3">
      <c r="KP84892">
        <f ca="1"/>
        <v>84880</v>
      </c>
      <c r="KQ84892">
        <v>320</v>
      </c>
      <c r="KR84892">
        <v>346</v>
      </c>
      <c r="KS84892">
        <v>116</v>
      </c>
      <c r="KT84892">
        <v>114</v>
      </c>
      <c r="KU84892">
        <v>126</v>
      </c>
      <c r="KV84892">
        <v>36</v>
      </c>
      <c r="KW84892">
        <v>88</v>
      </c>
    </row>
    <row r="84893" spans="302:309" x14ac:dyDescent="0.3">
      <c r="KP84893">
        <f ca="1"/>
        <v>84881</v>
      </c>
      <c r="KQ84893">
        <v>320</v>
      </c>
      <c r="KR84893">
        <v>347</v>
      </c>
      <c r="KS84893">
        <v>116</v>
      </c>
      <c r="KT84893">
        <v>114</v>
      </c>
      <c r="KU84893">
        <v>126</v>
      </c>
      <c r="KV84893">
        <v>84</v>
      </c>
      <c r="KW84893">
        <v>40</v>
      </c>
    </row>
    <row r="84894" spans="302:309" x14ac:dyDescent="0.3">
      <c r="KP84894">
        <f ca="1"/>
        <v>84882</v>
      </c>
      <c r="KQ84894">
        <v>320</v>
      </c>
      <c r="KR84894">
        <v>348</v>
      </c>
      <c r="KS84894">
        <v>116</v>
      </c>
      <c r="KT84894">
        <v>114</v>
      </c>
      <c r="KU84894">
        <v>127</v>
      </c>
      <c r="KV84894">
        <v>27</v>
      </c>
      <c r="KW84894">
        <v>98</v>
      </c>
    </row>
    <row r="84895" spans="302:309" x14ac:dyDescent="0.3">
      <c r="KP84895">
        <f ca="1"/>
        <v>84883</v>
      </c>
      <c r="KQ84895">
        <v>320</v>
      </c>
      <c r="KR84895">
        <v>349</v>
      </c>
      <c r="KS84895">
        <v>116</v>
      </c>
      <c r="KT84895">
        <v>114</v>
      </c>
      <c r="KU84895">
        <v>127</v>
      </c>
      <c r="KV84895">
        <v>41</v>
      </c>
      <c r="KW84895">
        <v>84</v>
      </c>
    </row>
    <row r="84896" spans="302:309" x14ac:dyDescent="0.3">
      <c r="KP84896">
        <f ca="1"/>
        <v>84884</v>
      </c>
      <c r="KQ84896">
        <v>320</v>
      </c>
      <c r="KR84896">
        <v>350</v>
      </c>
      <c r="KS84896">
        <v>116</v>
      </c>
      <c r="KT84896">
        <v>114</v>
      </c>
      <c r="KU84896">
        <v>127</v>
      </c>
      <c r="KV84896">
        <v>124</v>
      </c>
      <c r="KW84896">
        <v>21</v>
      </c>
    </row>
    <row r="84897" spans="302:309" x14ac:dyDescent="0.3">
      <c r="KP84897">
        <f ca="1"/>
        <v>84885</v>
      </c>
      <c r="KQ84897">
        <v>320</v>
      </c>
      <c r="KR84897">
        <v>351</v>
      </c>
      <c r="KS84897">
        <v>116</v>
      </c>
      <c r="KT84897">
        <v>114</v>
      </c>
      <c r="KU84897">
        <v>128</v>
      </c>
      <c r="KV84897">
        <v>16</v>
      </c>
      <c r="KW84897">
        <v>110</v>
      </c>
    </row>
    <row r="84898" spans="302:309" x14ac:dyDescent="0.3">
      <c r="KP84898">
        <f ca="1"/>
        <v>84886</v>
      </c>
      <c r="KQ84898">
        <v>320</v>
      </c>
      <c r="KR84898">
        <v>352</v>
      </c>
      <c r="KS84898">
        <v>116</v>
      </c>
      <c r="KT84898">
        <v>114</v>
      </c>
      <c r="KU84898">
        <v>128</v>
      </c>
      <c r="KV84898">
        <v>66</v>
      </c>
      <c r="KW84898">
        <v>60</v>
      </c>
    </row>
    <row r="84899" spans="302:309" x14ac:dyDescent="0.3">
      <c r="KP84899">
        <f ca="1"/>
        <v>84887</v>
      </c>
      <c r="KQ84899">
        <v>320</v>
      </c>
      <c r="KR84899">
        <v>353</v>
      </c>
      <c r="KS84899">
        <v>116</v>
      </c>
      <c r="KT84899">
        <v>114</v>
      </c>
      <c r="KU84899">
        <v>128</v>
      </c>
      <c r="KV84899">
        <v>78</v>
      </c>
      <c r="KW84899">
        <v>48</v>
      </c>
    </row>
    <row r="84900" spans="302:309" x14ac:dyDescent="0.3">
      <c r="KP84900">
        <f ca="1"/>
        <v>84888</v>
      </c>
      <c r="KQ84900">
        <v>320</v>
      </c>
      <c r="KR84900">
        <v>354</v>
      </c>
      <c r="KS84900">
        <v>116</v>
      </c>
      <c r="KT84900">
        <v>114</v>
      </c>
      <c r="KU84900">
        <v>128</v>
      </c>
      <c r="KV84900">
        <v>136</v>
      </c>
      <c r="KW84900">
        <v>34</v>
      </c>
    </row>
    <row r="84901" spans="302:309" x14ac:dyDescent="0.3">
      <c r="KP84901">
        <f ca="1"/>
        <v>84889</v>
      </c>
      <c r="KQ84901">
        <v>320</v>
      </c>
      <c r="KR84901">
        <v>355</v>
      </c>
      <c r="KS84901">
        <v>116</v>
      </c>
      <c r="KT84901">
        <v>114</v>
      </c>
      <c r="KU84901">
        <v>129</v>
      </c>
      <c r="KV84901">
        <v>145</v>
      </c>
      <c r="KW84901">
        <v>44</v>
      </c>
    </row>
    <row r="84902" spans="302:309" x14ac:dyDescent="0.3">
      <c r="KP84902">
        <f ca="1"/>
        <v>84890</v>
      </c>
      <c r="KQ84902">
        <v>320</v>
      </c>
      <c r="KR84902">
        <v>356</v>
      </c>
      <c r="KS84902">
        <v>116</v>
      </c>
      <c r="KT84902">
        <v>114</v>
      </c>
      <c r="KU84902">
        <v>130</v>
      </c>
      <c r="KV84902">
        <v>33</v>
      </c>
      <c r="KW84902">
        <v>95</v>
      </c>
    </row>
    <row r="84903" spans="302:309" x14ac:dyDescent="0.3">
      <c r="KP84903">
        <f ca="1"/>
        <v>84891</v>
      </c>
      <c r="KQ84903">
        <v>320</v>
      </c>
      <c r="KR84903">
        <v>357</v>
      </c>
      <c r="KS84903">
        <v>116</v>
      </c>
      <c r="KT84903">
        <v>114</v>
      </c>
      <c r="KU84903">
        <v>130</v>
      </c>
      <c r="KV84903">
        <v>49</v>
      </c>
      <c r="KW84903">
        <v>79</v>
      </c>
    </row>
    <row r="84904" spans="302:309" x14ac:dyDescent="0.3">
      <c r="KP84904">
        <f ca="1"/>
        <v>84892</v>
      </c>
      <c r="KQ84904">
        <v>320</v>
      </c>
      <c r="KR84904">
        <v>358</v>
      </c>
      <c r="KS84904">
        <v>116</v>
      </c>
      <c r="KT84904">
        <v>114</v>
      </c>
      <c r="KU84904">
        <v>130</v>
      </c>
      <c r="KV84904">
        <v>88</v>
      </c>
      <c r="KW84904">
        <v>40</v>
      </c>
    </row>
    <row r="84905" spans="302:309" x14ac:dyDescent="0.3">
      <c r="KP84905">
        <f ca="1"/>
        <v>84893</v>
      </c>
      <c r="KQ84905">
        <v>320</v>
      </c>
      <c r="KR84905">
        <v>359</v>
      </c>
      <c r="KS84905">
        <v>116</v>
      </c>
      <c r="KT84905">
        <v>114</v>
      </c>
      <c r="KU84905">
        <v>130</v>
      </c>
      <c r="KV84905">
        <v>104</v>
      </c>
      <c r="KW84905">
        <v>24</v>
      </c>
    </row>
    <row r="84906" spans="302:309" x14ac:dyDescent="0.3">
      <c r="KP84906">
        <f ca="1"/>
        <v>84894</v>
      </c>
      <c r="KQ84906">
        <v>320</v>
      </c>
      <c r="KR84906">
        <v>360</v>
      </c>
      <c r="KS84906">
        <v>116</v>
      </c>
      <c r="KT84906">
        <v>114</v>
      </c>
      <c r="KU84906">
        <v>131</v>
      </c>
      <c r="KV84906">
        <v>3</v>
      </c>
      <c r="KW84906">
        <v>126</v>
      </c>
    </row>
    <row r="84907" spans="302:309" x14ac:dyDescent="0.3">
      <c r="KP84907">
        <f ca="1"/>
        <v>84895</v>
      </c>
      <c r="KQ84907">
        <v>320</v>
      </c>
      <c r="KR84907">
        <v>361</v>
      </c>
      <c r="KS84907">
        <v>116</v>
      </c>
      <c r="KT84907">
        <v>114</v>
      </c>
      <c r="KU84907">
        <v>131</v>
      </c>
      <c r="KV84907">
        <v>114</v>
      </c>
      <c r="KW84907">
        <v>15</v>
      </c>
    </row>
    <row r="84908" spans="302:309" x14ac:dyDescent="0.3">
      <c r="KP84908">
        <f ca="1"/>
        <v>84896</v>
      </c>
      <c r="KQ84908">
        <v>320</v>
      </c>
      <c r="KR84908">
        <v>362</v>
      </c>
      <c r="KS84908">
        <v>116</v>
      </c>
      <c r="KT84908">
        <v>114</v>
      </c>
      <c r="KU84908">
        <v>132</v>
      </c>
      <c r="KV84908">
        <v>28</v>
      </c>
      <c r="KW84908">
        <v>102</v>
      </c>
    </row>
    <row r="84909" spans="302:309" x14ac:dyDescent="0.3">
      <c r="KP84909">
        <f ca="1"/>
        <v>84897</v>
      </c>
      <c r="KQ84909">
        <v>320</v>
      </c>
      <c r="KR84909">
        <v>363</v>
      </c>
      <c r="KS84909">
        <v>116</v>
      </c>
      <c r="KT84909">
        <v>114</v>
      </c>
      <c r="KU84909">
        <v>132</v>
      </c>
      <c r="KV84909">
        <v>45</v>
      </c>
      <c r="KW84909">
        <v>85</v>
      </c>
    </row>
    <row r="84910" spans="302:309" x14ac:dyDescent="0.3">
      <c r="KP84910">
        <f ca="1"/>
        <v>84898</v>
      </c>
      <c r="KQ84910">
        <v>320</v>
      </c>
      <c r="KR84910">
        <v>364</v>
      </c>
      <c r="KS84910">
        <v>116</v>
      </c>
      <c r="KT84910">
        <v>114</v>
      </c>
      <c r="KU84910">
        <v>132</v>
      </c>
      <c r="KV84910">
        <v>94</v>
      </c>
      <c r="KW84910">
        <v>36</v>
      </c>
    </row>
    <row r="84911" spans="302:309" x14ac:dyDescent="0.3">
      <c r="KP84911">
        <f ca="1"/>
        <v>84899</v>
      </c>
      <c r="KQ84911">
        <v>320</v>
      </c>
      <c r="KR84911">
        <v>365</v>
      </c>
      <c r="KS84911">
        <v>116</v>
      </c>
      <c r="KT84911">
        <v>114</v>
      </c>
      <c r="KU84911">
        <v>132</v>
      </c>
      <c r="KV84911">
        <v>129</v>
      </c>
      <c r="KW84911">
        <v>31</v>
      </c>
    </row>
    <row r="84912" spans="302:309" x14ac:dyDescent="0.3">
      <c r="KP84912">
        <f ca="1"/>
        <v>84900</v>
      </c>
      <c r="KQ84912">
        <v>320</v>
      </c>
      <c r="KR84912">
        <v>366</v>
      </c>
      <c r="KS84912">
        <v>116</v>
      </c>
      <c r="KT84912">
        <v>114</v>
      </c>
      <c r="KU84912">
        <v>133</v>
      </c>
      <c r="KV84912">
        <v>17</v>
      </c>
      <c r="KW84912">
        <v>114</v>
      </c>
    </row>
    <row r="84913" spans="302:309" x14ac:dyDescent="0.3">
      <c r="KP84913">
        <f ca="1"/>
        <v>84901</v>
      </c>
      <c r="KQ84913">
        <v>320</v>
      </c>
      <c r="KR84913">
        <v>367</v>
      </c>
      <c r="KS84913">
        <v>116</v>
      </c>
      <c r="KT84913">
        <v>114</v>
      </c>
      <c r="KU84913">
        <v>133</v>
      </c>
      <c r="KV84913">
        <v>57</v>
      </c>
      <c r="KW84913">
        <v>74</v>
      </c>
    </row>
    <row r="84914" spans="302:309" x14ac:dyDescent="0.3">
      <c r="KP84914">
        <f ca="1"/>
        <v>84902</v>
      </c>
      <c r="KQ84914">
        <v>320</v>
      </c>
      <c r="KR84914">
        <v>368</v>
      </c>
      <c r="KS84914">
        <v>116</v>
      </c>
      <c r="KT84914">
        <v>114</v>
      </c>
      <c r="KU84914">
        <v>133</v>
      </c>
      <c r="KV84914">
        <v>138</v>
      </c>
      <c r="KW84914">
        <v>41</v>
      </c>
    </row>
    <row r="84915" spans="302:309" x14ac:dyDescent="0.3">
      <c r="KP84915">
        <f ca="1"/>
        <v>84903</v>
      </c>
      <c r="KQ84915">
        <v>320</v>
      </c>
      <c r="KR84915">
        <v>369</v>
      </c>
      <c r="KS84915">
        <v>116</v>
      </c>
      <c r="KT84915">
        <v>114</v>
      </c>
      <c r="KU84915">
        <v>134</v>
      </c>
      <c r="KV84915">
        <v>24</v>
      </c>
      <c r="KW84915">
        <v>108</v>
      </c>
    </row>
    <row r="84916" spans="302:309" x14ac:dyDescent="0.3">
      <c r="KP84916">
        <f ca="1"/>
        <v>84904</v>
      </c>
      <c r="KQ84916">
        <v>320</v>
      </c>
      <c r="KR84916">
        <v>370</v>
      </c>
      <c r="KS84916">
        <v>116</v>
      </c>
      <c r="KT84916">
        <v>114</v>
      </c>
      <c r="KU84916">
        <v>134</v>
      </c>
      <c r="KV84916">
        <v>40</v>
      </c>
      <c r="KW84916">
        <v>92</v>
      </c>
    </row>
    <row r="84917" spans="302:309" x14ac:dyDescent="0.3">
      <c r="KP84917">
        <f ca="1"/>
        <v>84905</v>
      </c>
      <c r="KQ84917">
        <v>320</v>
      </c>
      <c r="KR84917">
        <v>371</v>
      </c>
      <c r="KS84917">
        <v>116</v>
      </c>
      <c r="KT84917">
        <v>114</v>
      </c>
      <c r="KU84917">
        <v>134</v>
      </c>
      <c r="KV84917">
        <v>73</v>
      </c>
      <c r="KW84917">
        <v>59</v>
      </c>
    </row>
    <row r="84918" spans="302:309" x14ac:dyDescent="0.3">
      <c r="KP84918">
        <f ca="1"/>
        <v>84906</v>
      </c>
      <c r="KQ84918">
        <v>320</v>
      </c>
      <c r="KR84918">
        <v>372</v>
      </c>
      <c r="KS84918">
        <v>116</v>
      </c>
      <c r="KT84918">
        <v>114</v>
      </c>
      <c r="KU84918">
        <v>135</v>
      </c>
      <c r="KV84918">
        <v>66</v>
      </c>
      <c r="KW84918">
        <v>67</v>
      </c>
    </row>
    <row r="84919" spans="302:309" x14ac:dyDescent="0.3">
      <c r="KP84919">
        <f ca="1"/>
        <v>84907</v>
      </c>
      <c r="KQ84919">
        <v>320</v>
      </c>
      <c r="KR84919">
        <v>373</v>
      </c>
      <c r="KS84919">
        <v>116</v>
      </c>
      <c r="KT84919">
        <v>114</v>
      </c>
      <c r="KU84919">
        <v>135</v>
      </c>
      <c r="KV84919">
        <v>83</v>
      </c>
      <c r="KW84919">
        <v>50</v>
      </c>
    </row>
    <row r="84920" spans="302:309" x14ac:dyDescent="0.3">
      <c r="KP84920">
        <f ca="1"/>
        <v>84908</v>
      </c>
      <c r="KQ84920">
        <v>320</v>
      </c>
      <c r="KR84920">
        <v>374</v>
      </c>
      <c r="KS84920">
        <v>116</v>
      </c>
      <c r="KT84920">
        <v>114</v>
      </c>
      <c r="KU84920">
        <v>135</v>
      </c>
      <c r="KV84920">
        <v>112</v>
      </c>
      <c r="KW84920">
        <v>21</v>
      </c>
    </row>
    <row r="84921" spans="302:309" x14ac:dyDescent="0.3">
      <c r="KP84921">
        <f ca="1"/>
        <v>84909</v>
      </c>
      <c r="KQ84921">
        <v>320</v>
      </c>
      <c r="KR84921">
        <v>375</v>
      </c>
      <c r="KS84921">
        <v>116</v>
      </c>
      <c r="KT84921">
        <v>114</v>
      </c>
      <c r="KU84921">
        <v>135</v>
      </c>
      <c r="KV84921">
        <v>123</v>
      </c>
      <c r="KW84921">
        <v>28</v>
      </c>
    </row>
    <row r="84922" spans="302:309" x14ac:dyDescent="0.3">
      <c r="KP84922">
        <f ca="1"/>
        <v>84910</v>
      </c>
      <c r="KQ84922">
        <v>320</v>
      </c>
      <c r="KR84922">
        <v>376</v>
      </c>
      <c r="KS84922">
        <v>116</v>
      </c>
      <c r="KT84922">
        <v>114</v>
      </c>
      <c r="KU84922">
        <v>136</v>
      </c>
      <c r="KV84922">
        <v>33</v>
      </c>
      <c r="KW84922">
        <v>101</v>
      </c>
    </row>
    <row r="84923" spans="302:309" x14ac:dyDescent="0.3">
      <c r="KP84923">
        <f ca="1"/>
        <v>84911</v>
      </c>
      <c r="KQ84923">
        <v>320</v>
      </c>
      <c r="KR84923">
        <v>377</v>
      </c>
      <c r="KS84923">
        <v>116</v>
      </c>
      <c r="KT84923">
        <v>114</v>
      </c>
      <c r="KU84923">
        <v>136</v>
      </c>
      <c r="KV84923">
        <v>97</v>
      </c>
      <c r="KW84923">
        <v>37</v>
      </c>
    </row>
    <row r="84924" spans="302:309" x14ac:dyDescent="0.3">
      <c r="KP84924">
        <f ca="1"/>
        <v>84912</v>
      </c>
      <c r="KQ84924">
        <v>320</v>
      </c>
      <c r="KR84924">
        <v>378</v>
      </c>
      <c r="KS84924">
        <v>116</v>
      </c>
      <c r="KT84924">
        <v>114</v>
      </c>
      <c r="KU84924">
        <v>136</v>
      </c>
      <c r="KV84924">
        <v>105</v>
      </c>
      <c r="KW84924">
        <v>29</v>
      </c>
    </row>
    <row r="84925" spans="302:309" x14ac:dyDescent="0.3">
      <c r="KP84925">
        <f ca="1"/>
        <v>84913</v>
      </c>
      <c r="KQ84925">
        <v>320</v>
      </c>
      <c r="KR84925">
        <v>379</v>
      </c>
      <c r="KS84925">
        <v>116</v>
      </c>
      <c r="KT84925">
        <v>114</v>
      </c>
      <c r="KU84925">
        <v>137</v>
      </c>
      <c r="KV84925">
        <v>7</v>
      </c>
      <c r="KW84925">
        <v>128</v>
      </c>
    </row>
    <row r="84926" spans="302:309" x14ac:dyDescent="0.3">
      <c r="KP84926">
        <f ca="1"/>
        <v>84914</v>
      </c>
      <c r="KQ84926">
        <v>320</v>
      </c>
      <c r="KR84926">
        <v>380</v>
      </c>
      <c r="KS84926">
        <v>116</v>
      </c>
      <c r="KT84926">
        <v>114</v>
      </c>
      <c r="KU84926">
        <v>137</v>
      </c>
      <c r="KV84926">
        <v>20</v>
      </c>
      <c r="KW84926">
        <v>115</v>
      </c>
    </row>
    <row r="84927" spans="302:309" x14ac:dyDescent="0.3">
      <c r="KP84927">
        <f ca="1"/>
        <v>84915</v>
      </c>
      <c r="KQ84927">
        <v>320</v>
      </c>
      <c r="KR84927">
        <v>381</v>
      </c>
      <c r="KS84927">
        <v>116</v>
      </c>
      <c r="KT84927">
        <v>114</v>
      </c>
      <c r="KU84927">
        <v>137</v>
      </c>
      <c r="KV84927">
        <v>128</v>
      </c>
      <c r="KW84927">
        <v>35</v>
      </c>
    </row>
    <row r="84928" spans="302:309" x14ac:dyDescent="0.3">
      <c r="KP84928">
        <f ca="1"/>
        <v>84916</v>
      </c>
      <c r="KQ84928">
        <v>320</v>
      </c>
      <c r="KR84928">
        <v>382</v>
      </c>
      <c r="KS84928">
        <v>116</v>
      </c>
      <c r="KT84928">
        <v>114</v>
      </c>
      <c r="KU84928">
        <v>138</v>
      </c>
      <c r="KV84928">
        <v>28</v>
      </c>
      <c r="KW84928">
        <v>108</v>
      </c>
    </row>
    <row r="84929" spans="302:309" x14ac:dyDescent="0.3">
      <c r="KP84929">
        <f ca="1"/>
        <v>84917</v>
      </c>
      <c r="KQ84929">
        <v>320</v>
      </c>
      <c r="KR84929">
        <v>383</v>
      </c>
      <c r="KS84929">
        <v>116</v>
      </c>
      <c r="KT84929">
        <v>114</v>
      </c>
      <c r="KU84929">
        <v>138</v>
      </c>
      <c r="KV84929">
        <v>89</v>
      </c>
      <c r="KW84929">
        <v>47</v>
      </c>
    </row>
    <row r="84930" spans="302:309" x14ac:dyDescent="0.3">
      <c r="KP84930">
        <f ca="1"/>
        <v>84918</v>
      </c>
      <c r="KQ84930">
        <v>320</v>
      </c>
      <c r="KR84930">
        <v>384</v>
      </c>
      <c r="KS84930">
        <v>116</v>
      </c>
      <c r="KT84930">
        <v>114</v>
      </c>
      <c r="KU84930">
        <v>138</v>
      </c>
      <c r="KV84930">
        <v>145</v>
      </c>
      <c r="KW84930">
        <v>53</v>
      </c>
    </row>
    <row r="84931" spans="302:309" x14ac:dyDescent="0.3">
      <c r="KP84931">
        <f ca="1"/>
        <v>84919</v>
      </c>
      <c r="KQ84931">
        <v>320</v>
      </c>
      <c r="KR84931">
        <v>385</v>
      </c>
      <c r="KS84931">
        <v>116</v>
      </c>
      <c r="KT84931">
        <v>114</v>
      </c>
      <c r="KU84931">
        <v>139</v>
      </c>
      <c r="KV84931">
        <v>54</v>
      </c>
      <c r="KW84931">
        <v>83</v>
      </c>
    </row>
    <row r="84932" spans="302:309" x14ac:dyDescent="0.3">
      <c r="KP84932">
        <f ca="1"/>
        <v>84920</v>
      </c>
      <c r="KQ84932">
        <v>320</v>
      </c>
      <c r="KR84932">
        <v>386</v>
      </c>
      <c r="KS84932">
        <v>116</v>
      </c>
      <c r="KT84932">
        <v>114</v>
      </c>
      <c r="KU84932">
        <v>139</v>
      </c>
      <c r="KV84932">
        <v>74</v>
      </c>
      <c r="KW84932">
        <v>63</v>
      </c>
    </row>
    <row r="84933" spans="302:309" x14ac:dyDescent="0.3">
      <c r="KP84933">
        <f ca="1"/>
        <v>84921</v>
      </c>
      <c r="KQ84933">
        <v>320</v>
      </c>
      <c r="KR84933">
        <v>387</v>
      </c>
      <c r="KS84933">
        <v>116</v>
      </c>
      <c r="KT84933">
        <v>114</v>
      </c>
      <c r="KU84933">
        <v>139</v>
      </c>
      <c r="KV84933">
        <v>109</v>
      </c>
      <c r="KW84933">
        <v>28</v>
      </c>
    </row>
    <row r="84934" spans="302:309" x14ac:dyDescent="0.3">
      <c r="KP84934">
        <f ca="1"/>
        <v>84922</v>
      </c>
      <c r="KQ84934">
        <v>320</v>
      </c>
      <c r="KR84934">
        <v>388</v>
      </c>
      <c r="KS84934">
        <v>116</v>
      </c>
      <c r="KT84934">
        <v>114</v>
      </c>
      <c r="KU84934">
        <v>140</v>
      </c>
      <c r="KV84934">
        <v>81</v>
      </c>
      <c r="KW84934">
        <v>57</v>
      </c>
    </row>
    <row r="84935" spans="302:309" x14ac:dyDescent="0.3">
      <c r="KP84935">
        <f ca="1"/>
        <v>84923</v>
      </c>
      <c r="KQ84935">
        <v>320</v>
      </c>
      <c r="KR84935">
        <v>389</v>
      </c>
      <c r="KS84935">
        <v>116</v>
      </c>
      <c r="KT84935">
        <v>114</v>
      </c>
      <c r="KU84935">
        <v>141</v>
      </c>
      <c r="KV84935">
        <v>4</v>
      </c>
      <c r="KW84935">
        <v>135</v>
      </c>
    </row>
    <row r="84936" spans="302:309" x14ac:dyDescent="0.3">
      <c r="KP84936">
        <f ca="1"/>
        <v>84924</v>
      </c>
      <c r="KQ84936">
        <v>320</v>
      </c>
      <c r="KR84936">
        <v>390</v>
      </c>
      <c r="KS84936">
        <v>116</v>
      </c>
      <c r="KT84936">
        <v>114</v>
      </c>
      <c r="KU84936">
        <v>141</v>
      </c>
      <c r="KV84936">
        <v>34</v>
      </c>
      <c r="KW84936">
        <v>105</v>
      </c>
    </row>
    <row r="84937" spans="302:309" x14ac:dyDescent="0.3">
      <c r="KP84937">
        <f ca="1"/>
        <v>84925</v>
      </c>
      <c r="KQ84937">
        <v>320</v>
      </c>
      <c r="KR84937">
        <v>391</v>
      </c>
      <c r="KS84937">
        <v>116</v>
      </c>
      <c r="KT84937">
        <v>114</v>
      </c>
      <c r="KU84937">
        <v>141</v>
      </c>
      <c r="KV84937">
        <v>66</v>
      </c>
      <c r="KW84937">
        <v>73</v>
      </c>
    </row>
    <row r="84938" spans="302:309" x14ac:dyDescent="0.3">
      <c r="KP84938">
        <f ca="1"/>
        <v>84926</v>
      </c>
      <c r="KQ84938">
        <v>320</v>
      </c>
      <c r="KR84938">
        <v>392</v>
      </c>
      <c r="KS84938">
        <v>116</v>
      </c>
      <c r="KT84938">
        <v>114</v>
      </c>
      <c r="KU84938">
        <v>141</v>
      </c>
      <c r="KV84938">
        <v>104</v>
      </c>
      <c r="KW84938">
        <v>35</v>
      </c>
    </row>
    <row r="84939" spans="302:309" x14ac:dyDescent="0.3">
      <c r="KP84939">
        <f ca="1"/>
        <v>84927</v>
      </c>
      <c r="KQ84939">
        <v>320</v>
      </c>
      <c r="KR84939">
        <v>393</v>
      </c>
      <c r="KS84939">
        <v>116</v>
      </c>
      <c r="KT84939">
        <v>114</v>
      </c>
      <c r="KU84939">
        <v>141</v>
      </c>
      <c r="KV84939">
        <v>123</v>
      </c>
      <c r="KW84939">
        <v>34</v>
      </c>
    </row>
    <row r="84940" spans="302:309" x14ac:dyDescent="0.3">
      <c r="KP84940">
        <f ca="1"/>
        <v>84928</v>
      </c>
      <c r="KQ84940">
        <v>320</v>
      </c>
      <c r="KR84940">
        <v>394</v>
      </c>
      <c r="KS84940">
        <v>116</v>
      </c>
      <c r="KT84940">
        <v>114</v>
      </c>
      <c r="KU84940">
        <v>141</v>
      </c>
      <c r="KV84940">
        <v>134</v>
      </c>
      <c r="KW84940">
        <v>45</v>
      </c>
    </row>
    <row r="84941" spans="302:309" x14ac:dyDescent="0.3">
      <c r="KP84941">
        <f ca="1"/>
        <v>84929</v>
      </c>
      <c r="KQ84941">
        <v>320</v>
      </c>
      <c r="KR84941">
        <v>395</v>
      </c>
      <c r="KS84941">
        <v>116</v>
      </c>
      <c r="KT84941">
        <v>114</v>
      </c>
      <c r="KU84941">
        <v>142</v>
      </c>
      <c r="KV84941">
        <v>71</v>
      </c>
      <c r="KW84941">
        <v>69</v>
      </c>
    </row>
    <row r="84942" spans="302:309" x14ac:dyDescent="0.3">
      <c r="KP84942">
        <f ca="1"/>
        <v>84930</v>
      </c>
      <c r="KQ84942">
        <v>320</v>
      </c>
      <c r="KR84942">
        <v>396</v>
      </c>
      <c r="KS84942">
        <v>116</v>
      </c>
      <c r="KT84942">
        <v>114</v>
      </c>
      <c r="KU84942">
        <v>142</v>
      </c>
      <c r="KV84942">
        <v>116</v>
      </c>
      <c r="KW84942">
        <v>28</v>
      </c>
    </row>
    <row r="84943" spans="302:309" x14ac:dyDescent="0.3">
      <c r="KP84943">
        <f ca="1"/>
        <v>84931</v>
      </c>
      <c r="KQ84943">
        <v>320</v>
      </c>
      <c r="KR84943">
        <v>397</v>
      </c>
      <c r="KS84943">
        <v>116</v>
      </c>
      <c r="KT84943">
        <v>114</v>
      </c>
      <c r="KU84943">
        <v>143</v>
      </c>
      <c r="KV84943">
        <v>12</v>
      </c>
      <c r="KW84943">
        <v>129</v>
      </c>
    </row>
    <row r="84944" spans="302:309" x14ac:dyDescent="0.3">
      <c r="KP84944">
        <f ca="1"/>
        <v>84932</v>
      </c>
      <c r="KQ84944">
        <v>320</v>
      </c>
      <c r="KR84944">
        <v>398</v>
      </c>
      <c r="KS84944">
        <v>116</v>
      </c>
      <c r="KT84944">
        <v>114</v>
      </c>
      <c r="KU84944">
        <v>143</v>
      </c>
      <c r="KV84944">
        <v>18</v>
      </c>
      <c r="KW84944">
        <v>123</v>
      </c>
    </row>
    <row r="84945" spans="302:309" x14ac:dyDescent="0.3">
      <c r="KP84945">
        <f ca="1"/>
        <v>84933</v>
      </c>
      <c r="KQ84945">
        <v>320</v>
      </c>
      <c r="KR84945">
        <v>399</v>
      </c>
      <c r="KS84945">
        <v>116</v>
      </c>
      <c r="KT84945">
        <v>114</v>
      </c>
      <c r="KU84945">
        <v>143</v>
      </c>
      <c r="KV84945">
        <v>51</v>
      </c>
      <c r="KW84945">
        <v>90</v>
      </c>
    </row>
    <row r="84946" spans="302:309" x14ac:dyDescent="0.3">
      <c r="KP84946">
        <f ca="1"/>
        <v>84934</v>
      </c>
      <c r="KQ84946">
        <v>320</v>
      </c>
      <c r="KR84946">
        <v>400</v>
      </c>
      <c r="KS84946">
        <v>116</v>
      </c>
      <c r="KT84946">
        <v>114</v>
      </c>
      <c r="KU84946">
        <v>143</v>
      </c>
      <c r="KV84946">
        <v>97</v>
      </c>
      <c r="KW84946">
        <v>44</v>
      </c>
    </row>
    <row r="84947" spans="302:309" x14ac:dyDescent="0.3">
      <c r="KP84947">
        <f ca="1"/>
        <v>84935</v>
      </c>
      <c r="KQ84947">
        <v>320</v>
      </c>
      <c r="KR84947">
        <v>401</v>
      </c>
      <c r="KS84947">
        <v>116</v>
      </c>
      <c r="KT84947">
        <v>114</v>
      </c>
      <c r="KU84947">
        <v>144</v>
      </c>
      <c r="KV84947">
        <v>39</v>
      </c>
      <c r="KW84947">
        <v>103</v>
      </c>
    </row>
    <row r="84948" spans="302:309" x14ac:dyDescent="0.3">
      <c r="KP84948">
        <f ca="1"/>
        <v>84936</v>
      </c>
      <c r="KQ84948">
        <v>320</v>
      </c>
      <c r="KR84948">
        <v>402</v>
      </c>
      <c r="KS84948">
        <v>116</v>
      </c>
      <c r="KT84948">
        <v>114</v>
      </c>
      <c r="KU84948">
        <v>144</v>
      </c>
      <c r="KV84948">
        <v>138</v>
      </c>
      <c r="KW84948">
        <v>52</v>
      </c>
    </row>
    <row r="84949" spans="302:309" x14ac:dyDescent="0.3">
      <c r="KP84949">
        <f ca="1"/>
        <v>84937</v>
      </c>
      <c r="KQ84949">
        <v>320</v>
      </c>
      <c r="KR84949">
        <v>403</v>
      </c>
      <c r="KS84949">
        <v>116</v>
      </c>
      <c r="KT84949">
        <v>114</v>
      </c>
      <c r="KU84949">
        <v>145</v>
      </c>
      <c r="KV84949">
        <v>106</v>
      </c>
      <c r="KW84949">
        <v>37</v>
      </c>
    </row>
    <row r="84950" spans="302:309" x14ac:dyDescent="0.3">
      <c r="KP84950">
        <f ca="1"/>
        <v>84938</v>
      </c>
      <c r="KQ84950">
        <v>320</v>
      </c>
      <c r="KR84950">
        <v>404</v>
      </c>
      <c r="KS84950">
        <v>116</v>
      </c>
      <c r="KT84950">
        <v>114</v>
      </c>
      <c r="KU84950">
        <v>145</v>
      </c>
      <c r="KV84950">
        <v>146</v>
      </c>
      <c r="KW84950">
        <v>61</v>
      </c>
    </row>
    <row r="84951" spans="302:309" x14ac:dyDescent="0.3">
      <c r="KP84951">
        <f ca="1"/>
        <v>84939</v>
      </c>
      <c r="KQ84951">
        <v>320</v>
      </c>
      <c r="KR84951">
        <v>405</v>
      </c>
      <c r="KS84951">
        <v>116</v>
      </c>
      <c r="KT84951">
        <v>114</v>
      </c>
      <c r="KU84951">
        <v>146</v>
      </c>
      <c r="KV84951">
        <v>6</v>
      </c>
      <c r="KW84951">
        <v>138</v>
      </c>
    </row>
    <row r="84952" spans="302:309" x14ac:dyDescent="0.3">
      <c r="KP84952">
        <f ca="1"/>
        <v>84940</v>
      </c>
      <c r="KQ84952">
        <v>320</v>
      </c>
      <c r="KR84952">
        <v>406</v>
      </c>
      <c r="KS84952">
        <v>116</v>
      </c>
      <c r="KT84952">
        <v>114</v>
      </c>
      <c r="KU84952">
        <v>146</v>
      </c>
      <c r="KV84952">
        <v>25</v>
      </c>
      <c r="KW84952">
        <v>119</v>
      </c>
    </row>
    <row r="84953" spans="302:309" x14ac:dyDescent="0.3">
      <c r="KP84953">
        <f ca="1"/>
        <v>84941</v>
      </c>
      <c r="KQ84953">
        <v>320</v>
      </c>
      <c r="KR84953">
        <v>407</v>
      </c>
      <c r="KS84953">
        <v>116</v>
      </c>
      <c r="KT84953">
        <v>114</v>
      </c>
      <c r="KU84953">
        <v>146</v>
      </c>
      <c r="KV84953">
        <v>48</v>
      </c>
      <c r="KW84953">
        <v>96</v>
      </c>
    </row>
    <row r="84954" spans="302:309" x14ac:dyDescent="0.3">
      <c r="KP84954">
        <f ca="1"/>
        <v>84942</v>
      </c>
      <c r="KQ84954">
        <v>320</v>
      </c>
      <c r="KR84954">
        <v>408</v>
      </c>
      <c r="KS84954">
        <v>116</v>
      </c>
      <c r="KT84954">
        <v>114</v>
      </c>
      <c r="KU84954">
        <v>146</v>
      </c>
      <c r="KV84954">
        <v>78</v>
      </c>
      <c r="KW84954">
        <v>66</v>
      </c>
    </row>
    <row r="84955" spans="302:309" x14ac:dyDescent="0.3">
      <c r="KP84955">
        <f ca="1"/>
        <v>84943</v>
      </c>
      <c r="KQ84955">
        <v>320</v>
      </c>
      <c r="KR84955">
        <v>409</v>
      </c>
      <c r="KS84955">
        <v>116</v>
      </c>
      <c r="KT84955">
        <v>114</v>
      </c>
      <c r="KU84955">
        <v>146</v>
      </c>
      <c r="KV84955">
        <v>85</v>
      </c>
      <c r="KW84955">
        <v>59</v>
      </c>
    </row>
    <row r="84956" spans="302:309" x14ac:dyDescent="0.3">
      <c r="KP84956">
        <f ca="1"/>
        <v>84944</v>
      </c>
      <c r="KQ84956">
        <v>320</v>
      </c>
      <c r="KR84956">
        <v>410</v>
      </c>
      <c r="KS84956">
        <v>116</v>
      </c>
      <c r="KT84956">
        <v>114</v>
      </c>
      <c r="KU84956">
        <v>146</v>
      </c>
      <c r="KV84956">
        <v>121</v>
      </c>
      <c r="KW84956">
        <v>37</v>
      </c>
    </row>
    <row r="84957" spans="302:309" x14ac:dyDescent="0.3">
      <c r="KP84957">
        <f ca="1"/>
        <v>84945</v>
      </c>
      <c r="KQ84957">
        <v>320</v>
      </c>
      <c r="KR84957">
        <v>411</v>
      </c>
      <c r="KS84957">
        <v>116</v>
      </c>
      <c r="KT84957">
        <v>114</v>
      </c>
      <c r="KU84957">
        <v>146</v>
      </c>
      <c r="KV84957">
        <v>131</v>
      </c>
      <c r="KW84957">
        <v>47</v>
      </c>
    </row>
    <row r="84958" spans="302:309" x14ac:dyDescent="0.3">
      <c r="KP84958">
        <f ca="1"/>
        <v>84946</v>
      </c>
      <c r="KQ84958">
        <v>320</v>
      </c>
      <c r="KR84958">
        <v>412</v>
      </c>
      <c r="KS84958">
        <v>116</v>
      </c>
      <c r="KT84958">
        <v>114</v>
      </c>
      <c r="KU84958">
        <v>147</v>
      </c>
      <c r="KV84958">
        <v>14</v>
      </c>
      <c r="KW84958">
        <v>131</v>
      </c>
    </row>
    <row r="84959" spans="302:309" x14ac:dyDescent="0.3">
      <c r="KP84959">
        <f ca="1"/>
        <v>84947</v>
      </c>
      <c r="KQ84959">
        <v>320</v>
      </c>
      <c r="KR84959">
        <v>413</v>
      </c>
      <c r="KS84959">
        <v>116</v>
      </c>
      <c r="KT84959">
        <v>114</v>
      </c>
      <c r="KU84959">
        <v>147</v>
      </c>
      <c r="KV84959">
        <v>68</v>
      </c>
      <c r="KW84959">
        <v>77</v>
      </c>
    </row>
    <row r="84960" spans="302:309" x14ac:dyDescent="0.3">
      <c r="KP84960">
        <f ca="1"/>
        <v>84948</v>
      </c>
      <c r="KQ84960">
        <v>320</v>
      </c>
      <c r="KR84960">
        <v>414</v>
      </c>
      <c r="KS84960">
        <v>116</v>
      </c>
      <c r="KT84960">
        <v>114</v>
      </c>
      <c r="KU84960">
        <v>147</v>
      </c>
      <c r="KV84960">
        <v>101</v>
      </c>
      <c r="KW84960">
        <v>44</v>
      </c>
    </row>
    <row r="84961" spans="302:309" x14ac:dyDescent="0.3">
      <c r="KP84961">
        <f ca="1"/>
        <v>84949</v>
      </c>
      <c r="KQ84961">
        <v>320</v>
      </c>
      <c r="KR84961">
        <v>415</v>
      </c>
      <c r="KS84961">
        <v>116</v>
      </c>
      <c r="KT84961">
        <v>114</v>
      </c>
      <c r="KU84961">
        <v>148</v>
      </c>
      <c r="KV84961">
        <v>32</v>
      </c>
      <c r="KW84961">
        <v>114</v>
      </c>
    </row>
    <row r="84962" spans="302:309" x14ac:dyDescent="0.3">
      <c r="KP84962">
        <f ca="1"/>
        <v>84950</v>
      </c>
      <c r="KQ84962">
        <v>320</v>
      </c>
      <c r="KR84962">
        <v>416</v>
      </c>
      <c r="KS84962">
        <v>116</v>
      </c>
      <c r="KT84962">
        <v>114</v>
      </c>
      <c r="KU84962">
        <v>148</v>
      </c>
      <c r="KV84962">
        <v>61</v>
      </c>
      <c r="KW84962">
        <v>85</v>
      </c>
    </row>
    <row r="84963" spans="302:309" x14ac:dyDescent="0.3">
      <c r="KP84963">
        <f ca="1"/>
        <v>84951</v>
      </c>
      <c r="KQ84963">
        <v>320</v>
      </c>
      <c r="KR84963">
        <v>417</v>
      </c>
      <c r="KS84963">
        <v>116</v>
      </c>
      <c r="KT84963">
        <v>114</v>
      </c>
      <c r="KU84963">
        <v>148</v>
      </c>
      <c r="KV84963">
        <v>110</v>
      </c>
      <c r="KW84963">
        <v>36</v>
      </c>
    </row>
    <row r="84964" spans="302:309" x14ac:dyDescent="0.3">
      <c r="KP84964">
        <f ca="1"/>
        <v>84952</v>
      </c>
      <c r="KQ84964">
        <v>320</v>
      </c>
      <c r="KR84964">
        <v>418</v>
      </c>
      <c r="KS84964">
        <v>116</v>
      </c>
      <c r="KT84964">
        <v>114</v>
      </c>
      <c r="KU84964">
        <v>148</v>
      </c>
      <c r="KV84964">
        <v>149</v>
      </c>
      <c r="KW84964">
        <v>67</v>
      </c>
    </row>
    <row r="84965" spans="302:309" x14ac:dyDescent="0.3">
      <c r="KP84965">
        <f ca="1"/>
        <v>84953</v>
      </c>
      <c r="KQ84965">
        <v>320</v>
      </c>
      <c r="KR84965">
        <v>419</v>
      </c>
      <c r="KS84965">
        <v>116</v>
      </c>
      <c r="KT84965">
        <v>114</v>
      </c>
      <c r="KU84965">
        <v>149</v>
      </c>
      <c r="KV84965">
        <v>40</v>
      </c>
      <c r="KW84965">
        <v>107</v>
      </c>
    </row>
    <row r="84966" spans="302:309" x14ac:dyDescent="0.3">
      <c r="KP84966">
        <f ca="1"/>
        <v>84954</v>
      </c>
      <c r="KQ84966">
        <v>320</v>
      </c>
      <c r="KR84966">
        <v>420</v>
      </c>
      <c r="KS84966">
        <v>116</v>
      </c>
      <c r="KT84966">
        <v>114</v>
      </c>
      <c r="KU84966">
        <v>149</v>
      </c>
      <c r="KV84966">
        <v>89</v>
      </c>
      <c r="KW84966">
        <v>58</v>
      </c>
    </row>
    <row r="84967" spans="302:309" x14ac:dyDescent="0.3">
      <c r="KP84967">
        <f ca="1"/>
        <v>84955</v>
      </c>
      <c r="KQ84967">
        <v>320</v>
      </c>
      <c r="KR84967">
        <v>421</v>
      </c>
      <c r="KS84967">
        <v>116</v>
      </c>
      <c r="KT84967">
        <v>114</v>
      </c>
      <c r="KU84967">
        <v>149</v>
      </c>
      <c r="KV84967">
        <v>136</v>
      </c>
      <c r="KW84967">
        <v>55</v>
      </c>
    </row>
    <row r="84968" spans="302:309" x14ac:dyDescent="0.3">
      <c r="KP84968">
        <f ca="1"/>
        <v>84956</v>
      </c>
      <c r="KQ84968">
        <v>320</v>
      </c>
      <c r="KR84968">
        <v>422</v>
      </c>
      <c r="KS84968">
        <v>116</v>
      </c>
      <c r="KT84968">
        <v>114</v>
      </c>
      <c r="KU84968">
        <v>150</v>
      </c>
      <c r="KV84968">
        <v>20</v>
      </c>
      <c r="KW84968">
        <v>128</v>
      </c>
    </row>
    <row r="84969" spans="302:309" x14ac:dyDescent="0.3">
      <c r="KP84969">
        <f ca="1"/>
        <v>84957</v>
      </c>
      <c r="KQ84969">
        <v>320</v>
      </c>
      <c r="KR84969">
        <v>423</v>
      </c>
      <c r="KS84969">
        <v>116</v>
      </c>
      <c r="KT84969">
        <v>114</v>
      </c>
      <c r="KU84969">
        <v>150</v>
      </c>
      <c r="KV84969">
        <v>27</v>
      </c>
      <c r="KW84969">
        <v>121</v>
      </c>
    </row>
    <row r="84970" spans="302:309" x14ac:dyDescent="0.3">
      <c r="KP84970">
        <f ca="1"/>
        <v>84958</v>
      </c>
      <c r="KQ84970">
        <v>320</v>
      </c>
      <c r="KR84970">
        <v>424</v>
      </c>
      <c r="KS84970">
        <v>116</v>
      </c>
      <c r="KT84970">
        <v>114</v>
      </c>
      <c r="KU84970">
        <v>150</v>
      </c>
      <c r="KV84970">
        <v>53</v>
      </c>
      <c r="KW84970">
        <v>95</v>
      </c>
    </row>
    <row r="84971" spans="302:309" x14ac:dyDescent="0.3">
      <c r="KP84971">
        <f ca="1"/>
        <v>84959</v>
      </c>
      <c r="KQ84971">
        <v>320</v>
      </c>
      <c r="KR84971">
        <v>425</v>
      </c>
      <c r="KS84971">
        <v>116</v>
      </c>
      <c r="KT84971">
        <v>114</v>
      </c>
      <c r="KU84971">
        <v>150</v>
      </c>
      <c r="KV84971">
        <v>72</v>
      </c>
      <c r="KW84971">
        <v>76</v>
      </c>
    </row>
    <row r="84972" spans="302:309" x14ac:dyDescent="0.3">
      <c r="KP84972">
        <f ca="1"/>
        <v>84960</v>
      </c>
      <c r="KQ84972">
        <v>320</v>
      </c>
      <c r="KR84972">
        <v>426</v>
      </c>
      <c r="KS84972">
        <v>116</v>
      </c>
      <c r="KT84972">
        <v>114</v>
      </c>
      <c r="KU84972">
        <v>150</v>
      </c>
      <c r="KV84972">
        <v>125</v>
      </c>
      <c r="KW84972">
        <v>45</v>
      </c>
    </row>
    <row r="84973" spans="302:309" x14ac:dyDescent="0.3">
      <c r="KP84973">
        <f ca="1"/>
        <v>84961</v>
      </c>
      <c r="KQ84973">
        <v>321</v>
      </c>
      <c r="KR84973">
        <v>322</v>
      </c>
      <c r="KS84973">
        <v>116</v>
      </c>
      <c r="KT84973">
        <v>125</v>
      </c>
      <c r="KU84973">
        <v>117</v>
      </c>
      <c r="KV84973">
        <v>101</v>
      </c>
      <c r="KW84973">
        <v>25</v>
      </c>
    </row>
    <row r="84974" spans="302:309" x14ac:dyDescent="0.3">
      <c r="KP84974">
        <f ca="1"/>
        <v>84962</v>
      </c>
      <c r="KQ84974">
        <v>321</v>
      </c>
      <c r="KR84974">
        <v>323</v>
      </c>
      <c r="KS84974">
        <v>116</v>
      </c>
      <c r="KT84974">
        <v>125</v>
      </c>
      <c r="KU84974">
        <v>118</v>
      </c>
      <c r="KV84974">
        <v>25</v>
      </c>
      <c r="KW84974">
        <v>102</v>
      </c>
    </row>
    <row r="84975" spans="302:309" x14ac:dyDescent="0.3">
      <c r="KP84975">
        <f ca="1"/>
        <v>84963</v>
      </c>
      <c r="KQ84975">
        <v>321</v>
      </c>
      <c r="KR84975">
        <v>324</v>
      </c>
      <c r="KS84975">
        <v>116</v>
      </c>
      <c r="KT84975">
        <v>125</v>
      </c>
      <c r="KU84975">
        <v>118</v>
      </c>
      <c r="KV84975">
        <v>52</v>
      </c>
      <c r="KW84975">
        <v>75</v>
      </c>
    </row>
    <row r="84976" spans="302:309" x14ac:dyDescent="0.3">
      <c r="KP84976">
        <f ca="1"/>
        <v>84964</v>
      </c>
      <c r="KQ84976">
        <v>321</v>
      </c>
      <c r="KR84976">
        <v>325</v>
      </c>
      <c r="KS84976">
        <v>116</v>
      </c>
      <c r="KT84976">
        <v>125</v>
      </c>
      <c r="KU84976">
        <v>118</v>
      </c>
      <c r="KV84976">
        <v>69</v>
      </c>
      <c r="KW84976">
        <v>58</v>
      </c>
    </row>
    <row r="84977" spans="302:309" x14ac:dyDescent="0.3">
      <c r="KP84977">
        <f ca="1"/>
        <v>84965</v>
      </c>
      <c r="KQ84977">
        <v>321</v>
      </c>
      <c r="KR84977">
        <v>326</v>
      </c>
      <c r="KS84977">
        <v>116</v>
      </c>
      <c r="KT84977">
        <v>125</v>
      </c>
      <c r="KU84977">
        <v>118</v>
      </c>
      <c r="KV84977">
        <v>135</v>
      </c>
      <c r="KW84977">
        <v>12</v>
      </c>
    </row>
    <row r="84978" spans="302:309" x14ac:dyDescent="0.3">
      <c r="KP84978">
        <f ca="1"/>
        <v>84966</v>
      </c>
      <c r="KQ84978">
        <v>321</v>
      </c>
      <c r="KR84978">
        <v>327</v>
      </c>
      <c r="KS84978">
        <v>116</v>
      </c>
      <c r="KT84978">
        <v>125</v>
      </c>
      <c r="KU84978">
        <v>119</v>
      </c>
      <c r="KV84978">
        <v>10</v>
      </c>
      <c r="KW84978">
        <v>118</v>
      </c>
    </row>
    <row r="84979" spans="302:309" x14ac:dyDescent="0.3">
      <c r="KP84979">
        <f ca="1"/>
        <v>84967</v>
      </c>
      <c r="KQ84979">
        <v>321</v>
      </c>
      <c r="KR84979">
        <v>328</v>
      </c>
      <c r="KS84979">
        <v>116</v>
      </c>
      <c r="KT84979">
        <v>125</v>
      </c>
      <c r="KU84979">
        <v>120</v>
      </c>
      <c r="KV84979">
        <v>39</v>
      </c>
      <c r="KW84979">
        <v>90</v>
      </c>
    </row>
    <row r="84980" spans="302:309" x14ac:dyDescent="0.3">
      <c r="KP84980">
        <f ca="1"/>
        <v>84968</v>
      </c>
      <c r="KQ84980">
        <v>321</v>
      </c>
      <c r="KR84980">
        <v>329</v>
      </c>
      <c r="KS84980">
        <v>116</v>
      </c>
      <c r="KT84980">
        <v>125</v>
      </c>
      <c r="KU84980">
        <v>120</v>
      </c>
      <c r="KV84980">
        <v>107</v>
      </c>
      <c r="KW84980">
        <v>22</v>
      </c>
    </row>
    <row r="84981" spans="302:309" x14ac:dyDescent="0.3">
      <c r="KP84981">
        <f ca="1"/>
        <v>84969</v>
      </c>
      <c r="KQ84981">
        <v>321</v>
      </c>
      <c r="KR84981">
        <v>330</v>
      </c>
      <c r="KS84981">
        <v>116</v>
      </c>
      <c r="KT84981">
        <v>125</v>
      </c>
      <c r="KU84981">
        <v>121</v>
      </c>
      <c r="KV84981">
        <v>60</v>
      </c>
      <c r="KW84981">
        <v>70</v>
      </c>
    </row>
    <row r="84982" spans="302:309" x14ac:dyDescent="0.3">
      <c r="KP84982">
        <f ca="1"/>
        <v>84970</v>
      </c>
      <c r="KQ84982">
        <v>321</v>
      </c>
      <c r="KR84982">
        <v>331</v>
      </c>
      <c r="KS84982">
        <v>116</v>
      </c>
      <c r="KT84982">
        <v>125</v>
      </c>
      <c r="KU84982">
        <v>121</v>
      </c>
      <c r="KV84982">
        <v>79</v>
      </c>
      <c r="KW84982">
        <v>51</v>
      </c>
    </row>
    <row r="84983" spans="302:309" x14ac:dyDescent="0.3">
      <c r="KP84983">
        <f ca="1"/>
        <v>84971</v>
      </c>
      <c r="KQ84983">
        <v>321</v>
      </c>
      <c r="KR84983">
        <v>332</v>
      </c>
      <c r="KS84983">
        <v>116</v>
      </c>
      <c r="KT84983">
        <v>125</v>
      </c>
      <c r="KU84983">
        <v>121</v>
      </c>
      <c r="KV84983">
        <v>118</v>
      </c>
      <c r="KW84983">
        <v>12</v>
      </c>
    </row>
    <row r="84984" spans="302:309" x14ac:dyDescent="0.3">
      <c r="KP84984">
        <f ca="1"/>
        <v>84972</v>
      </c>
      <c r="KQ84984">
        <v>321</v>
      </c>
      <c r="KR84984">
        <v>333</v>
      </c>
      <c r="KS84984">
        <v>116</v>
      </c>
      <c r="KT84984">
        <v>125</v>
      </c>
      <c r="KU84984">
        <v>122</v>
      </c>
      <c r="KV84984">
        <v>18</v>
      </c>
      <c r="KW84984">
        <v>113</v>
      </c>
    </row>
    <row r="84985" spans="302:309" x14ac:dyDescent="0.3">
      <c r="KP84985">
        <f ca="1"/>
        <v>84973</v>
      </c>
      <c r="KQ84985">
        <v>321</v>
      </c>
      <c r="KR84985">
        <v>334</v>
      </c>
      <c r="KS84985">
        <v>116</v>
      </c>
      <c r="KT84985">
        <v>125</v>
      </c>
      <c r="KU84985">
        <v>123</v>
      </c>
      <c r="KV84985">
        <v>32</v>
      </c>
      <c r="KW84985">
        <v>100</v>
      </c>
    </row>
    <row r="84986" spans="302:309" x14ac:dyDescent="0.3">
      <c r="KP84986">
        <f ca="1"/>
        <v>84974</v>
      </c>
      <c r="KQ84986">
        <v>321</v>
      </c>
      <c r="KR84986">
        <v>335</v>
      </c>
      <c r="KS84986">
        <v>116</v>
      </c>
      <c r="KT84986">
        <v>125</v>
      </c>
      <c r="KU84986">
        <v>123</v>
      </c>
      <c r="KV84986">
        <v>50</v>
      </c>
      <c r="KW84986">
        <v>82</v>
      </c>
    </row>
    <row r="84987" spans="302:309" x14ac:dyDescent="0.3">
      <c r="KP84987">
        <f ca="1"/>
        <v>84975</v>
      </c>
      <c r="KQ84987">
        <v>321</v>
      </c>
      <c r="KR84987">
        <v>336</v>
      </c>
      <c r="KS84987">
        <v>116</v>
      </c>
      <c r="KT84987">
        <v>125</v>
      </c>
      <c r="KU84987">
        <v>123</v>
      </c>
      <c r="KV84987">
        <v>72</v>
      </c>
      <c r="KW84987">
        <v>60</v>
      </c>
    </row>
    <row r="84988" spans="302:309" x14ac:dyDescent="0.3">
      <c r="KP84988">
        <f ca="1"/>
        <v>84976</v>
      </c>
      <c r="KQ84988">
        <v>321</v>
      </c>
      <c r="KR84988">
        <v>337</v>
      </c>
      <c r="KS84988">
        <v>116</v>
      </c>
      <c r="KT84988">
        <v>125</v>
      </c>
      <c r="KU84988">
        <v>123</v>
      </c>
      <c r="KV84988">
        <v>93</v>
      </c>
      <c r="KW84988">
        <v>39</v>
      </c>
    </row>
    <row r="84989" spans="302:309" x14ac:dyDescent="0.3">
      <c r="KP84989">
        <f ca="1"/>
        <v>84977</v>
      </c>
      <c r="KQ84989">
        <v>321</v>
      </c>
      <c r="KR84989">
        <v>338</v>
      </c>
      <c r="KS84989">
        <v>116</v>
      </c>
      <c r="KT84989">
        <v>125</v>
      </c>
      <c r="KU84989">
        <v>123</v>
      </c>
      <c r="KV84989">
        <v>129</v>
      </c>
      <c r="KW84989">
        <v>11</v>
      </c>
    </row>
    <row r="84990" spans="302:309" x14ac:dyDescent="0.3">
      <c r="KP84990">
        <f ca="1"/>
        <v>84978</v>
      </c>
      <c r="KQ84990">
        <v>321</v>
      </c>
      <c r="KR84990">
        <v>339</v>
      </c>
      <c r="KS84990">
        <v>116</v>
      </c>
      <c r="KT84990">
        <v>125</v>
      </c>
      <c r="KU84990">
        <v>124</v>
      </c>
      <c r="KV84990">
        <v>101</v>
      </c>
      <c r="KW84990">
        <v>32</v>
      </c>
    </row>
    <row r="84991" spans="302:309" x14ac:dyDescent="0.3">
      <c r="KP84991">
        <f ca="1"/>
        <v>84979</v>
      </c>
      <c r="KQ84991">
        <v>321</v>
      </c>
      <c r="KR84991">
        <v>340</v>
      </c>
      <c r="KS84991">
        <v>116</v>
      </c>
      <c r="KT84991">
        <v>125</v>
      </c>
      <c r="KU84991">
        <v>124</v>
      </c>
      <c r="KV84991">
        <v>138</v>
      </c>
      <c r="KW84991">
        <v>21</v>
      </c>
    </row>
    <row r="84992" spans="302:309" x14ac:dyDescent="0.3">
      <c r="KP84992">
        <f ca="1"/>
        <v>84980</v>
      </c>
      <c r="KQ84992">
        <v>321</v>
      </c>
      <c r="KR84992">
        <v>341</v>
      </c>
      <c r="KS84992">
        <v>116</v>
      </c>
      <c r="KT84992">
        <v>125</v>
      </c>
      <c r="KU84992">
        <v>125</v>
      </c>
      <c r="KV84992">
        <v>10</v>
      </c>
      <c r="KW84992">
        <v>124</v>
      </c>
    </row>
    <row r="84993" spans="302:309" x14ac:dyDescent="0.3">
      <c r="KP84993">
        <f ca="1"/>
        <v>84981</v>
      </c>
      <c r="KQ84993">
        <v>321</v>
      </c>
      <c r="KR84993">
        <v>342</v>
      </c>
      <c r="KS84993">
        <v>116</v>
      </c>
      <c r="KT84993">
        <v>125</v>
      </c>
      <c r="KU84993">
        <v>125</v>
      </c>
      <c r="KV84993">
        <v>54</v>
      </c>
      <c r="KW84993">
        <v>80</v>
      </c>
    </row>
    <row r="84994" spans="302:309" x14ac:dyDescent="0.3">
      <c r="KP84994">
        <f ca="1"/>
        <v>84982</v>
      </c>
      <c r="KQ84994">
        <v>321</v>
      </c>
      <c r="KR84994">
        <v>343</v>
      </c>
      <c r="KS84994">
        <v>116</v>
      </c>
      <c r="KT84994">
        <v>125</v>
      </c>
      <c r="KU84994">
        <v>125</v>
      </c>
      <c r="KV84994">
        <v>112</v>
      </c>
      <c r="KW84994">
        <v>22</v>
      </c>
    </row>
    <row r="84995" spans="302:309" x14ac:dyDescent="0.3">
      <c r="KP84995">
        <f ca="1"/>
        <v>84983</v>
      </c>
      <c r="KQ84995">
        <v>321</v>
      </c>
      <c r="KR84995">
        <v>344</v>
      </c>
      <c r="KS84995">
        <v>116</v>
      </c>
      <c r="KT84995">
        <v>125</v>
      </c>
      <c r="KU84995">
        <v>126</v>
      </c>
      <c r="KV84995">
        <v>5</v>
      </c>
      <c r="KW84995">
        <v>130</v>
      </c>
    </row>
    <row r="84996" spans="302:309" x14ac:dyDescent="0.3">
      <c r="KP84996">
        <f ca="1"/>
        <v>84984</v>
      </c>
      <c r="KQ84996">
        <v>321</v>
      </c>
      <c r="KR84996">
        <v>345</v>
      </c>
      <c r="KS84996">
        <v>116</v>
      </c>
      <c r="KT84996">
        <v>125</v>
      </c>
      <c r="KU84996">
        <v>126</v>
      </c>
      <c r="KV84996">
        <v>22</v>
      </c>
      <c r="KW84996">
        <v>113</v>
      </c>
    </row>
    <row r="84997" spans="302:309" x14ac:dyDescent="0.3">
      <c r="KP84997">
        <f ca="1"/>
        <v>84985</v>
      </c>
      <c r="KQ84997">
        <v>321</v>
      </c>
      <c r="KR84997">
        <v>346</v>
      </c>
      <c r="KS84997">
        <v>116</v>
      </c>
      <c r="KT84997">
        <v>125</v>
      </c>
      <c r="KU84997">
        <v>126</v>
      </c>
      <c r="KV84997">
        <v>36</v>
      </c>
      <c r="KW84997">
        <v>99</v>
      </c>
    </row>
    <row r="84998" spans="302:309" x14ac:dyDescent="0.3">
      <c r="KP84998">
        <f ca="1"/>
        <v>84986</v>
      </c>
      <c r="KQ84998">
        <v>321</v>
      </c>
      <c r="KR84998">
        <v>347</v>
      </c>
      <c r="KS84998">
        <v>116</v>
      </c>
      <c r="KT84998">
        <v>125</v>
      </c>
      <c r="KU84998">
        <v>126</v>
      </c>
      <c r="KV84998">
        <v>84</v>
      </c>
      <c r="KW84998">
        <v>51</v>
      </c>
    </row>
    <row r="84999" spans="302:309" x14ac:dyDescent="0.3">
      <c r="KP84999">
        <f ca="1"/>
        <v>84987</v>
      </c>
      <c r="KQ84999">
        <v>321</v>
      </c>
      <c r="KR84999">
        <v>348</v>
      </c>
      <c r="KS84999">
        <v>116</v>
      </c>
      <c r="KT84999">
        <v>125</v>
      </c>
      <c r="KU84999">
        <v>127</v>
      </c>
      <c r="KV84999">
        <v>27</v>
      </c>
      <c r="KW84999">
        <v>109</v>
      </c>
    </row>
    <row r="85000" spans="302:309" x14ac:dyDescent="0.3">
      <c r="KP85000">
        <f ca="1"/>
        <v>84988</v>
      </c>
      <c r="KQ85000">
        <v>321</v>
      </c>
      <c r="KR85000">
        <v>349</v>
      </c>
      <c r="KS85000">
        <v>116</v>
      </c>
      <c r="KT85000">
        <v>125</v>
      </c>
      <c r="KU85000">
        <v>127</v>
      </c>
      <c r="KV85000">
        <v>41</v>
      </c>
      <c r="KW85000">
        <v>95</v>
      </c>
    </row>
    <row r="85001" spans="302:309" x14ac:dyDescent="0.3">
      <c r="KP85001">
        <f ca="1"/>
        <v>84989</v>
      </c>
      <c r="KQ85001">
        <v>321</v>
      </c>
      <c r="KR85001">
        <v>350</v>
      </c>
      <c r="KS85001">
        <v>116</v>
      </c>
      <c r="KT85001">
        <v>125</v>
      </c>
      <c r="KU85001">
        <v>127</v>
      </c>
      <c r="KV85001">
        <v>124</v>
      </c>
      <c r="KW85001">
        <v>12</v>
      </c>
    </row>
    <row r="85002" spans="302:309" x14ac:dyDescent="0.3">
      <c r="KP85002">
        <f ca="1"/>
        <v>84990</v>
      </c>
      <c r="KQ85002">
        <v>321</v>
      </c>
      <c r="KR85002">
        <v>351</v>
      </c>
      <c r="KS85002">
        <v>116</v>
      </c>
      <c r="KT85002">
        <v>125</v>
      </c>
      <c r="KU85002">
        <v>128</v>
      </c>
      <c r="KV85002">
        <v>16</v>
      </c>
      <c r="KW85002">
        <v>121</v>
      </c>
    </row>
    <row r="85003" spans="302:309" x14ac:dyDescent="0.3">
      <c r="KP85003">
        <f ca="1"/>
        <v>84991</v>
      </c>
      <c r="KQ85003">
        <v>321</v>
      </c>
      <c r="KR85003">
        <v>352</v>
      </c>
      <c r="KS85003">
        <v>116</v>
      </c>
      <c r="KT85003">
        <v>125</v>
      </c>
      <c r="KU85003">
        <v>128</v>
      </c>
      <c r="KV85003">
        <v>66</v>
      </c>
      <c r="KW85003">
        <v>71</v>
      </c>
    </row>
    <row r="85004" spans="302:309" x14ac:dyDescent="0.3">
      <c r="KP85004">
        <f ca="1"/>
        <v>84992</v>
      </c>
      <c r="KQ85004">
        <v>321</v>
      </c>
      <c r="KR85004">
        <v>353</v>
      </c>
      <c r="KS85004">
        <v>116</v>
      </c>
      <c r="KT85004">
        <v>125</v>
      </c>
      <c r="KU85004">
        <v>128</v>
      </c>
      <c r="KV85004">
        <v>78</v>
      </c>
      <c r="KW85004">
        <v>59</v>
      </c>
    </row>
    <row r="85005" spans="302:309" x14ac:dyDescent="0.3">
      <c r="KP85005">
        <f ca="1"/>
        <v>84993</v>
      </c>
      <c r="KQ85005">
        <v>321</v>
      </c>
      <c r="KR85005">
        <v>354</v>
      </c>
      <c r="KS85005">
        <v>116</v>
      </c>
      <c r="KT85005">
        <v>125</v>
      </c>
      <c r="KU85005">
        <v>128</v>
      </c>
      <c r="KV85005">
        <v>136</v>
      </c>
      <c r="KW85005">
        <v>23</v>
      </c>
    </row>
    <row r="85006" spans="302:309" x14ac:dyDescent="0.3">
      <c r="KP85006">
        <f ca="1"/>
        <v>84994</v>
      </c>
      <c r="KQ85006">
        <v>321</v>
      </c>
      <c r="KR85006">
        <v>355</v>
      </c>
      <c r="KS85006">
        <v>116</v>
      </c>
      <c r="KT85006">
        <v>125</v>
      </c>
      <c r="KU85006">
        <v>129</v>
      </c>
      <c r="KV85006">
        <v>145</v>
      </c>
      <c r="KW85006">
        <v>33</v>
      </c>
    </row>
    <row r="85007" spans="302:309" x14ac:dyDescent="0.3">
      <c r="KP85007">
        <f ca="1"/>
        <v>84995</v>
      </c>
      <c r="KQ85007">
        <v>321</v>
      </c>
      <c r="KR85007">
        <v>356</v>
      </c>
      <c r="KS85007">
        <v>116</v>
      </c>
      <c r="KT85007">
        <v>125</v>
      </c>
      <c r="KU85007">
        <v>130</v>
      </c>
      <c r="KV85007">
        <v>33</v>
      </c>
      <c r="KW85007">
        <v>106</v>
      </c>
    </row>
    <row r="85008" spans="302:309" x14ac:dyDescent="0.3">
      <c r="KP85008">
        <f ca="1"/>
        <v>84996</v>
      </c>
      <c r="KQ85008">
        <v>321</v>
      </c>
      <c r="KR85008">
        <v>357</v>
      </c>
      <c r="KS85008">
        <v>116</v>
      </c>
      <c r="KT85008">
        <v>125</v>
      </c>
      <c r="KU85008">
        <v>130</v>
      </c>
      <c r="KV85008">
        <v>49</v>
      </c>
      <c r="KW85008">
        <v>90</v>
      </c>
    </row>
    <row r="85009" spans="302:309" x14ac:dyDescent="0.3">
      <c r="KP85009">
        <f ca="1"/>
        <v>84997</v>
      </c>
      <c r="KQ85009">
        <v>321</v>
      </c>
      <c r="KR85009">
        <v>358</v>
      </c>
      <c r="KS85009">
        <v>116</v>
      </c>
      <c r="KT85009">
        <v>125</v>
      </c>
      <c r="KU85009">
        <v>130</v>
      </c>
      <c r="KV85009">
        <v>88</v>
      </c>
      <c r="KW85009">
        <v>51</v>
      </c>
    </row>
    <row r="85010" spans="302:309" x14ac:dyDescent="0.3">
      <c r="KP85010">
        <f ca="1"/>
        <v>84998</v>
      </c>
      <c r="KQ85010">
        <v>321</v>
      </c>
      <c r="KR85010">
        <v>359</v>
      </c>
      <c r="KS85010">
        <v>116</v>
      </c>
      <c r="KT85010">
        <v>125</v>
      </c>
      <c r="KU85010">
        <v>130</v>
      </c>
      <c r="KV85010">
        <v>104</v>
      </c>
      <c r="KW85010">
        <v>35</v>
      </c>
    </row>
    <row r="85011" spans="302:309" x14ac:dyDescent="0.3">
      <c r="KP85011">
        <f ca="1"/>
        <v>84999</v>
      </c>
      <c r="KQ85011">
        <v>321</v>
      </c>
      <c r="KR85011">
        <v>360</v>
      </c>
      <c r="KS85011">
        <v>116</v>
      </c>
      <c r="KT85011">
        <v>125</v>
      </c>
      <c r="KU85011">
        <v>131</v>
      </c>
      <c r="KV85011">
        <v>3</v>
      </c>
      <c r="KW85011">
        <v>137</v>
      </c>
    </row>
    <row r="85012" spans="302:309" x14ac:dyDescent="0.3">
      <c r="KP85012">
        <f ca="1"/>
        <v>85000</v>
      </c>
      <c r="KQ85012">
        <v>321</v>
      </c>
      <c r="KR85012">
        <v>361</v>
      </c>
      <c r="KS85012">
        <v>116</v>
      </c>
      <c r="KT85012">
        <v>125</v>
      </c>
      <c r="KU85012">
        <v>131</v>
      </c>
      <c r="KV85012">
        <v>114</v>
      </c>
      <c r="KW85012">
        <v>26</v>
      </c>
    </row>
    <row r="85013" spans="302:309" x14ac:dyDescent="0.3">
      <c r="KP85013">
        <f ca="1"/>
        <v>85001</v>
      </c>
      <c r="KQ85013">
        <v>321</v>
      </c>
      <c r="KR85013">
        <v>362</v>
      </c>
      <c r="KS85013">
        <v>116</v>
      </c>
      <c r="KT85013">
        <v>125</v>
      </c>
      <c r="KU85013">
        <v>132</v>
      </c>
      <c r="KV85013">
        <v>28</v>
      </c>
      <c r="KW85013">
        <v>113</v>
      </c>
    </row>
    <row r="85014" spans="302:309" x14ac:dyDescent="0.3">
      <c r="KP85014">
        <f ca="1"/>
        <v>85002</v>
      </c>
      <c r="KQ85014">
        <v>321</v>
      </c>
      <c r="KR85014">
        <v>363</v>
      </c>
      <c r="KS85014">
        <v>116</v>
      </c>
      <c r="KT85014">
        <v>125</v>
      </c>
      <c r="KU85014">
        <v>132</v>
      </c>
      <c r="KV85014">
        <v>45</v>
      </c>
      <c r="KW85014">
        <v>96</v>
      </c>
    </row>
    <row r="85015" spans="302:309" x14ac:dyDescent="0.3">
      <c r="KP85015">
        <f ca="1"/>
        <v>85003</v>
      </c>
      <c r="KQ85015">
        <v>321</v>
      </c>
      <c r="KR85015">
        <v>364</v>
      </c>
      <c r="KS85015">
        <v>116</v>
      </c>
      <c r="KT85015">
        <v>125</v>
      </c>
      <c r="KU85015">
        <v>132</v>
      </c>
      <c r="KV85015">
        <v>94</v>
      </c>
      <c r="KW85015">
        <v>47</v>
      </c>
    </row>
    <row r="85016" spans="302:309" x14ac:dyDescent="0.3">
      <c r="KP85016">
        <f ca="1"/>
        <v>85004</v>
      </c>
      <c r="KQ85016">
        <v>321</v>
      </c>
      <c r="KR85016">
        <v>365</v>
      </c>
      <c r="KS85016">
        <v>116</v>
      </c>
      <c r="KT85016">
        <v>125</v>
      </c>
      <c r="KU85016">
        <v>132</v>
      </c>
      <c r="KV85016">
        <v>129</v>
      </c>
      <c r="KW85016">
        <v>20</v>
      </c>
    </row>
    <row r="85017" spans="302:309" x14ac:dyDescent="0.3">
      <c r="KP85017">
        <f ca="1"/>
        <v>85005</v>
      </c>
      <c r="KQ85017">
        <v>321</v>
      </c>
      <c r="KR85017">
        <v>366</v>
      </c>
      <c r="KS85017">
        <v>116</v>
      </c>
      <c r="KT85017">
        <v>125</v>
      </c>
      <c r="KU85017">
        <v>133</v>
      </c>
      <c r="KV85017">
        <v>17</v>
      </c>
      <c r="KW85017">
        <v>125</v>
      </c>
    </row>
    <row r="85018" spans="302:309" x14ac:dyDescent="0.3">
      <c r="KP85018">
        <f ca="1"/>
        <v>85006</v>
      </c>
      <c r="KQ85018">
        <v>321</v>
      </c>
      <c r="KR85018">
        <v>367</v>
      </c>
      <c r="KS85018">
        <v>116</v>
      </c>
      <c r="KT85018">
        <v>125</v>
      </c>
      <c r="KU85018">
        <v>133</v>
      </c>
      <c r="KV85018">
        <v>57</v>
      </c>
      <c r="KW85018">
        <v>85</v>
      </c>
    </row>
    <row r="85019" spans="302:309" x14ac:dyDescent="0.3">
      <c r="KP85019">
        <f ca="1"/>
        <v>85007</v>
      </c>
      <c r="KQ85019">
        <v>321</v>
      </c>
      <c r="KR85019">
        <v>368</v>
      </c>
      <c r="KS85019">
        <v>116</v>
      </c>
      <c r="KT85019">
        <v>125</v>
      </c>
      <c r="KU85019">
        <v>133</v>
      </c>
      <c r="KV85019">
        <v>138</v>
      </c>
      <c r="KW85019">
        <v>30</v>
      </c>
    </row>
    <row r="85020" spans="302:309" x14ac:dyDescent="0.3">
      <c r="KP85020">
        <f ca="1"/>
        <v>85008</v>
      </c>
      <c r="KQ85020">
        <v>321</v>
      </c>
      <c r="KR85020">
        <v>369</v>
      </c>
      <c r="KS85020">
        <v>116</v>
      </c>
      <c r="KT85020">
        <v>125</v>
      </c>
      <c r="KU85020">
        <v>134</v>
      </c>
      <c r="KV85020">
        <v>24</v>
      </c>
      <c r="KW85020">
        <v>119</v>
      </c>
    </row>
    <row r="85021" spans="302:309" x14ac:dyDescent="0.3">
      <c r="KP85021">
        <f ca="1"/>
        <v>85009</v>
      </c>
      <c r="KQ85021">
        <v>321</v>
      </c>
      <c r="KR85021">
        <v>370</v>
      </c>
      <c r="KS85021">
        <v>116</v>
      </c>
      <c r="KT85021">
        <v>125</v>
      </c>
      <c r="KU85021">
        <v>134</v>
      </c>
      <c r="KV85021">
        <v>40</v>
      </c>
      <c r="KW85021">
        <v>103</v>
      </c>
    </row>
    <row r="85022" spans="302:309" x14ac:dyDescent="0.3">
      <c r="KP85022">
        <f ca="1"/>
        <v>85010</v>
      </c>
      <c r="KQ85022">
        <v>321</v>
      </c>
      <c r="KR85022">
        <v>371</v>
      </c>
      <c r="KS85022">
        <v>116</v>
      </c>
      <c r="KT85022">
        <v>125</v>
      </c>
      <c r="KU85022">
        <v>134</v>
      </c>
      <c r="KV85022">
        <v>73</v>
      </c>
      <c r="KW85022">
        <v>70</v>
      </c>
    </row>
    <row r="85023" spans="302:309" x14ac:dyDescent="0.3">
      <c r="KP85023">
        <f ca="1"/>
        <v>85011</v>
      </c>
      <c r="KQ85023">
        <v>321</v>
      </c>
      <c r="KR85023">
        <v>372</v>
      </c>
      <c r="KS85023">
        <v>116</v>
      </c>
      <c r="KT85023">
        <v>125</v>
      </c>
      <c r="KU85023">
        <v>135</v>
      </c>
      <c r="KV85023">
        <v>66</v>
      </c>
      <c r="KW85023">
        <v>78</v>
      </c>
    </row>
    <row r="85024" spans="302:309" x14ac:dyDescent="0.3">
      <c r="KP85024">
        <f ca="1"/>
        <v>85012</v>
      </c>
      <c r="KQ85024">
        <v>321</v>
      </c>
      <c r="KR85024">
        <v>373</v>
      </c>
      <c r="KS85024">
        <v>116</v>
      </c>
      <c r="KT85024">
        <v>125</v>
      </c>
      <c r="KU85024">
        <v>135</v>
      </c>
      <c r="KV85024">
        <v>83</v>
      </c>
      <c r="KW85024">
        <v>61</v>
      </c>
    </row>
    <row r="85025" spans="302:309" x14ac:dyDescent="0.3">
      <c r="KP85025">
        <f ca="1"/>
        <v>85013</v>
      </c>
      <c r="KQ85025">
        <v>321</v>
      </c>
      <c r="KR85025">
        <v>374</v>
      </c>
      <c r="KS85025">
        <v>116</v>
      </c>
      <c r="KT85025">
        <v>125</v>
      </c>
      <c r="KU85025">
        <v>135</v>
      </c>
      <c r="KV85025">
        <v>112</v>
      </c>
      <c r="KW85025">
        <v>32</v>
      </c>
    </row>
    <row r="85026" spans="302:309" x14ac:dyDescent="0.3">
      <c r="KP85026">
        <f ca="1"/>
        <v>85014</v>
      </c>
      <c r="KQ85026">
        <v>321</v>
      </c>
      <c r="KR85026">
        <v>375</v>
      </c>
      <c r="KS85026">
        <v>116</v>
      </c>
      <c r="KT85026">
        <v>125</v>
      </c>
      <c r="KU85026">
        <v>135</v>
      </c>
      <c r="KV85026">
        <v>123</v>
      </c>
      <c r="KW85026">
        <v>21</v>
      </c>
    </row>
    <row r="85027" spans="302:309" x14ac:dyDescent="0.3">
      <c r="KP85027">
        <f ca="1"/>
        <v>85015</v>
      </c>
      <c r="KQ85027">
        <v>321</v>
      </c>
      <c r="KR85027">
        <v>376</v>
      </c>
      <c r="KS85027">
        <v>116</v>
      </c>
      <c r="KT85027">
        <v>125</v>
      </c>
      <c r="KU85027">
        <v>136</v>
      </c>
      <c r="KV85027">
        <v>33</v>
      </c>
      <c r="KW85027">
        <v>112</v>
      </c>
    </row>
    <row r="85028" spans="302:309" x14ac:dyDescent="0.3">
      <c r="KP85028">
        <f ca="1"/>
        <v>85016</v>
      </c>
      <c r="KQ85028">
        <v>321</v>
      </c>
      <c r="KR85028">
        <v>377</v>
      </c>
      <c r="KS85028">
        <v>116</v>
      </c>
      <c r="KT85028">
        <v>125</v>
      </c>
      <c r="KU85028">
        <v>136</v>
      </c>
      <c r="KV85028">
        <v>97</v>
      </c>
      <c r="KW85028">
        <v>48</v>
      </c>
    </row>
    <row r="85029" spans="302:309" x14ac:dyDescent="0.3">
      <c r="KP85029">
        <f ca="1"/>
        <v>85017</v>
      </c>
      <c r="KQ85029">
        <v>321</v>
      </c>
      <c r="KR85029">
        <v>378</v>
      </c>
      <c r="KS85029">
        <v>116</v>
      </c>
      <c r="KT85029">
        <v>125</v>
      </c>
      <c r="KU85029">
        <v>136</v>
      </c>
      <c r="KV85029">
        <v>105</v>
      </c>
      <c r="KW85029">
        <v>40</v>
      </c>
    </row>
    <row r="85030" spans="302:309" x14ac:dyDescent="0.3">
      <c r="KP85030">
        <f ca="1"/>
        <v>85018</v>
      </c>
      <c r="KQ85030">
        <v>321</v>
      </c>
      <c r="KR85030">
        <v>379</v>
      </c>
      <c r="KS85030">
        <v>116</v>
      </c>
      <c r="KT85030">
        <v>125</v>
      </c>
      <c r="KU85030">
        <v>137</v>
      </c>
      <c r="KV85030">
        <v>7</v>
      </c>
      <c r="KW85030">
        <v>139</v>
      </c>
    </row>
    <row r="85031" spans="302:309" x14ac:dyDescent="0.3">
      <c r="KP85031">
        <f ca="1"/>
        <v>85019</v>
      </c>
      <c r="KQ85031">
        <v>321</v>
      </c>
      <c r="KR85031">
        <v>380</v>
      </c>
      <c r="KS85031">
        <v>116</v>
      </c>
      <c r="KT85031">
        <v>125</v>
      </c>
      <c r="KU85031">
        <v>137</v>
      </c>
      <c r="KV85031">
        <v>20</v>
      </c>
      <c r="KW85031">
        <v>126</v>
      </c>
    </row>
    <row r="85032" spans="302:309" x14ac:dyDescent="0.3">
      <c r="KP85032">
        <f ca="1"/>
        <v>85020</v>
      </c>
      <c r="KQ85032">
        <v>321</v>
      </c>
      <c r="KR85032">
        <v>381</v>
      </c>
      <c r="KS85032">
        <v>116</v>
      </c>
      <c r="KT85032">
        <v>125</v>
      </c>
      <c r="KU85032">
        <v>137</v>
      </c>
      <c r="KV85032">
        <v>128</v>
      </c>
      <c r="KW85032">
        <v>24</v>
      </c>
    </row>
    <row r="85033" spans="302:309" x14ac:dyDescent="0.3">
      <c r="KP85033">
        <f ca="1"/>
        <v>85021</v>
      </c>
      <c r="KQ85033">
        <v>321</v>
      </c>
      <c r="KR85033">
        <v>382</v>
      </c>
      <c r="KS85033">
        <v>116</v>
      </c>
      <c r="KT85033">
        <v>125</v>
      </c>
      <c r="KU85033">
        <v>138</v>
      </c>
      <c r="KV85033">
        <v>28</v>
      </c>
      <c r="KW85033">
        <v>119</v>
      </c>
    </row>
    <row r="85034" spans="302:309" x14ac:dyDescent="0.3">
      <c r="KP85034">
        <f ca="1"/>
        <v>85022</v>
      </c>
      <c r="KQ85034">
        <v>321</v>
      </c>
      <c r="KR85034">
        <v>383</v>
      </c>
      <c r="KS85034">
        <v>116</v>
      </c>
      <c r="KT85034">
        <v>125</v>
      </c>
      <c r="KU85034">
        <v>138</v>
      </c>
      <c r="KV85034">
        <v>89</v>
      </c>
      <c r="KW85034">
        <v>58</v>
      </c>
    </row>
    <row r="85035" spans="302:309" x14ac:dyDescent="0.3">
      <c r="KP85035">
        <f ca="1"/>
        <v>85023</v>
      </c>
      <c r="KQ85035">
        <v>321</v>
      </c>
      <c r="KR85035">
        <v>384</v>
      </c>
      <c r="KS85035">
        <v>116</v>
      </c>
      <c r="KT85035">
        <v>125</v>
      </c>
      <c r="KU85035">
        <v>138</v>
      </c>
      <c r="KV85035">
        <v>145</v>
      </c>
      <c r="KW85035">
        <v>42</v>
      </c>
    </row>
    <row r="85036" spans="302:309" x14ac:dyDescent="0.3">
      <c r="KP85036">
        <f ca="1"/>
        <v>85024</v>
      </c>
      <c r="KQ85036">
        <v>321</v>
      </c>
      <c r="KR85036">
        <v>385</v>
      </c>
      <c r="KS85036">
        <v>116</v>
      </c>
      <c r="KT85036">
        <v>125</v>
      </c>
      <c r="KU85036">
        <v>139</v>
      </c>
      <c r="KV85036">
        <v>54</v>
      </c>
      <c r="KW85036">
        <v>94</v>
      </c>
    </row>
    <row r="85037" spans="302:309" x14ac:dyDescent="0.3">
      <c r="KP85037">
        <f ca="1"/>
        <v>85025</v>
      </c>
      <c r="KQ85037">
        <v>321</v>
      </c>
      <c r="KR85037">
        <v>386</v>
      </c>
      <c r="KS85037">
        <v>116</v>
      </c>
      <c r="KT85037">
        <v>125</v>
      </c>
      <c r="KU85037">
        <v>139</v>
      </c>
      <c r="KV85037">
        <v>74</v>
      </c>
      <c r="KW85037">
        <v>74</v>
      </c>
    </row>
    <row r="85038" spans="302:309" x14ac:dyDescent="0.3">
      <c r="KP85038">
        <f ca="1"/>
        <v>85026</v>
      </c>
      <c r="KQ85038">
        <v>321</v>
      </c>
      <c r="KR85038">
        <v>387</v>
      </c>
      <c r="KS85038">
        <v>116</v>
      </c>
      <c r="KT85038">
        <v>125</v>
      </c>
      <c r="KU85038">
        <v>139</v>
      </c>
      <c r="KV85038">
        <v>109</v>
      </c>
      <c r="KW85038">
        <v>39</v>
      </c>
    </row>
    <row r="85039" spans="302:309" x14ac:dyDescent="0.3">
      <c r="KP85039">
        <f ca="1"/>
        <v>85027</v>
      </c>
      <c r="KQ85039">
        <v>321</v>
      </c>
      <c r="KR85039">
        <v>388</v>
      </c>
      <c r="KS85039">
        <v>116</v>
      </c>
      <c r="KT85039">
        <v>125</v>
      </c>
      <c r="KU85039">
        <v>140</v>
      </c>
      <c r="KV85039">
        <v>81</v>
      </c>
      <c r="KW85039">
        <v>68</v>
      </c>
    </row>
    <row r="85040" spans="302:309" x14ac:dyDescent="0.3">
      <c r="KP85040">
        <f ca="1"/>
        <v>85028</v>
      </c>
      <c r="KQ85040">
        <v>321</v>
      </c>
      <c r="KR85040">
        <v>389</v>
      </c>
      <c r="KS85040">
        <v>116</v>
      </c>
      <c r="KT85040">
        <v>125</v>
      </c>
      <c r="KU85040">
        <v>141</v>
      </c>
      <c r="KV85040">
        <v>4</v>
      </c>
      <c r="KW85040">
        <v>146</v>
      </c>
    </row>
    <row r="85041" spans="302:309" x14ac:dyDescent="0.3">
      <c r="KP85041">
        <f ca="1"/>
        <v>85029</v>
      </c>
      <c r="KQ85041">
        <v>321</v>
      </c>
      <c r="KR85041">
        <v>390</v>
      </c>
      <c r="KS85041">
        <v>116</v>
      </c>
      <c r="KT85041">
        <v>125</v>
      </c>
      <c r="KU85041">
        <v>141</v>
      </c>
      <c r="KV85041">
        <v>34</v>
      </c>
      <c r="KW85041">
        <v>116</v>
      </c>
    </row>
    <row r="85042" spans="302:309" x14ac:dyDescent="0.3">
      <c r="KP85042">
        <f ca="1"/>
        <v>85030</v>
      </c>
      <c r="KQ85042">
        <v>321</v>
      </c>
      <c r="KR85042">
        <v>391</v>
      </c>
      <c r="KS85042">
        <v>116</v>
      </c>
      <c r="KT85042">
        <v>125</v>
      </c>
      <c r="KU85042">
        <v>141</v>
      </c>
      <c r="KV85042">
        <v>66</v>
      </c>
      <c r="KW85042">
        <v>84</v>
      </c>
    </row>
    <row r="85043" spans="302:309" x14ac:dyDescent="0.3">
      <c r="KP85043">
        <f ca="1"/>
        <v>85031</v>
      </c>
      <c r="KQ85043">
        <v>321</v>
      </c>
      <c r="KR85043">
        <v>392</v>
      </c>
      <c r="KS85043">
        <v>116</v>
      </c>
      <c r="KT85043">
        <v>125</v>
      </c>
      <c r="KU85043">
        <v>141</v>
      </c>
      <c r="KV85043">
        <v>104</v>
      </c>
      <c r="KW85043">
        <v>46</v>
      </c>
    </row>
    <row r="85044" spans="302:309" x14ac:dyDescent="0.3">
      <c r="KP85044">
        <f ca="1"/>
        <v>85032</v>
      </c>
      <c r="KQ85044">
        <v>321</v>
      </c>
      <c r="KR85044">
        <v>393</v>
      </c>
      <c r="KS85044">
        <v>116</v>
      </c>
      <c r="KT85044">
        <v>125</v>
      </c>
      <c r="KU85044">
        <v>141</v>
      </c>
      <c r="KV85044">
        <v>123</v>
      </c>
      <c r="KW85044">
        <v>27</v>
      </c>
    </row>
    <row r="85045" spans="302:309" x14ac:dyDescent="0.3">
      <c r="KP85045">
        <f ca="1"/>
        <v>85033</v>
      </c>
      <c r="KQ85045">
        <v>321</v>
      </c>
      <c r="KR85045">
        <v>394</v>
      </c>
      <c r="KS85045">
        <v>116</v>
      </c>
      <c r="KT85045">
        <v>125</v>
      </c>
      <c r="KU85045">
        <v>141</v>
      </c>
      <c r="KV85045">
        <v>134</v>
      </c>
      <c r="KW85045">
        <v>34</v>
      </c>
    </row>
    <row r="85046" spans="302:309" x14ac:dyDescent="0.3">
      <c r="KP85046">
        <f ca="1"/>
        <v>85034</v>
      </c>
      <c r="KQ85046">
        <v>321</v>
      </c>
      <c r="KR85046">
        <v>395</v>
      </c>
      <c r="KS85046">
        <v>116</v>
      </c>
      <c r="KT85046">
        <v>125</v>
      </c>
      <c r="KU85046">
        <v>142</v>
      </c>
      <c r="KV85046">
        <v>71</v>
      </c>
      <c r="KW85046">
        <v>80</v>
      </c>
    </row>
    <row r="85047" spans="302:309" x14ac:dyDescent="0.3">
      <c r="KP85047">
        <f ca="1"/>
        <v>85035</v>
      </c>
      <c r="KQ85047">
        <v>321</v>
      </c>
      <c r="KR85047">
        <v>396</v>
      </c>
      <c r="KS85047">
        <v>116</v>
      </c>
      <c r="KT85047">
        <v>125</v>
      </c>
      <c r="KU85047">
        <v>142</v>
      </c>
      <c r="KV85047">
        <v>116</v>
      </c>
      <c r="KW85047">
        <v>35</v>
      </c>
    </row>
    <row r="85048" spans="302:309" x14ac:dyDescent="0.3">
      <c r="KP85048">
        <f ca="1"/>
        <v>85036</v>
      </c>
      <c r="KQ85048">
        <v>321</v>
      </c>
      <c r="KR85048">
        <v>397</v>
      </c>
      <c r="KS85048">
        <v>116</v>
      </c>
      <c r="KT85048">
        <v>125</v>
      </c>
      <c r="KU85048">
        <v>143</v>
      </c>
      <c r="KV85048">
        <v>12</v>
      </c>
      <c r="KW85048">
        <v>140</v>
      </c>
    </row>
    <row r="85049" spans="302:309" x14ac:dyDescent="0.3">
      <c r="KP85049">
        <f ca="1"/>
        <v>85037</v>
      </c>
      <c r="KQ85049">
        <v>321</v>
      </c>
      <c r="KR85049">
        <v>398</v>
      </c>
      <c r="KS85049">
        <v>116</v>
      </c>
      <c r="KT85049">
        <v>125</v>
      </c>
      <c r="KU85049">
        <v>143</v>
      </c>
      <c r="KV85049">
        <v>18</v>
      </c>
      <c r="KW85049">
        <v>134</v>
      </c>
    </row>
    <row r="85050" spans="302:309" x14ac:dyDescent="0.3">
      <c r="KP85050">
        <f ca="1"/>
        <v>85038</v>
      </c>
      <c r="KQ85050">
        <v>321</v>
      </c>
      <c r="KR85050">
        <v>399</v>
      </c>
      <c r="KS85050">
        <v>116</v>
      </c>
      <c r="KT85050">
        <v>125</v>
      </c>
      <c r="KU85050">
        <v>143</v>
      </c>
      <c r="KV85050">
        <v>51</v>
      </c>
      <c r="KW85050">
        <v>101</v>
      </c>
    </row>
    <row r="85051" spans="302:309" x14ac:dyDescent="0.3">
      <c r="KP85051">
        <f ca="1"/>
        <v>85039</v>
      </c>
      <c r="KQ85051">
        <v>321</v>
      </c>
      <c r="KR85051">
        <v>400</v>
      </c>
      <c r="KS85051">
        <v>116</v>
      </c>
      <c r="KT85051">
        <v>125</v>
      </c>
      <c r="KU85051">
        <v>143</v>
      </c>
      <c r="KV85051">
        <v>97</v>
      </c>
      <c r="KW85051">
        <v>55</v>
      </c>
    </row>
    <row r="85052" spans="302:309" x14ac:dyDescent="0.3">
      <c r="KP85052">
        <f ca="1"/>
        <v>85040</v>
      </c>
      <c r="KQ85052">
        <v>321</v>
      </c>
      <c r="KR85052">
        <v>401</v>
      </c>
      <c r="KS85052">
        <v>116</v>
      </c>
      <c r="KT85052">
        <v>125</v>
      </c>
      <c r="KU85052">
        <v>144</v>
      </c>
      <c r="KV85052">
        <v>39</v>
      </c>
      <c r="KW85052">
        <v>114</v>
      </c>
    </row>
    <row r="85053" spans="302:309" x14ac:dyDescent="0.3">
      <c r="KP85053">
        <f ca="1"/>
        <v>85041</v>
      </c>
      <c r="KQ85053">
        <v>321</v>
      </c>
      <c r="KR85053">
        <v>402</v>
      </c>
      <c r="KS85053">
        <v>116</v>
      </c>
      <c r="KT85053">
        <v>125</v>
      </c>
      <c r="KU85053">
        <v>144</v>
      </c>
      <c r="KV85053">
        <v>138</v>
      </c>
      <c r="KW85053">
        <v>41</v>
      </c>
    </row>
    <row r="85054" spans="302:309" x14ac:dyDescent="0.3">
      <c r="KP85054">
        <f ca="1"/>
        <v>85042</v>
      </c>
      <c r="KQ85054">
        <v>321</v>
      </c>
      <c r="KR85054">
        <v>403</v>
      </c>
      <c r="KS85054">
        <v>116</v>
      </c>
      <c r="KT85054">
        <v>125</v>
      </c>
      <c r="KU85054">
        <v>145</v>
      </c>
      <c r="KV85054">
        <v>106</v>
      </c>
      <c r="KW85054">
        <v>48</v>
      </c>
    </row>
    <row r="85055" spans="302:309" x14ac:dyDescent="0.3">
      <c r="KP85055">
        <f ca="1"/>
        <v>85043</v>
      </c>
      <c r="KQ85055">
        <v>321</v>
      </c>
      <c r="KR85055">
        <v>404</v>
      </c>
      <c r="KS85055">
        <v>116</v>
      </c>
      <c r="KT85055">
        <v>125</v>
      </c>
      <c r="KU85055">
        <v>145</v>
      </c>
      <c r="KV85055">
        <v>146</v>
      </c>
      <c r="KW85055">
        <v>50</v>
      </c>
    </row>
    <row r="85056" spans="302:309" x14ac:dyDescent="0.3">
      <c r="KP85056">
        <f ca="1"/>
        <v>85044</v>
      </c>
      <c r="KQ85056">
        <v>321</v>
      </c>
      <c r="KR85056">
        <v>405</v>
      </c>
      <c r="KS85056">
        <v>116</v>
      </c>
      <c r="KT85056">
        <v>125</v>
      </c>
      <c r="KU85056">
        <v>146</v>
      </c>
      <c r="KV85056">
        <v>6</v>
      </c>
      <c r="KW85056">
        <v>149</v>
      </c>
    </row>
    <row r="85057" spans="302:309" x14ac:dyDescent="0.3">
      <c r="KP85057">
        <f ca="1"/>
        <v>85045</v>
      </c>
      <c r="KQ85057">
        <v>321</v>
      </c>
      <c r="KR85057">
        <v>406</v>
      </c>
      <c r="KS85057">
        <v>116</v>
      </c>
      <c r="KT85057">
        <v>125</v>
      </c>
      <c r="KU85057">
        <v>146</v>
      </c>
      <c r="KV85057">
        <v>25</v>
      </c>
      <c r="KW85057">
        <v>130</v>
      </c>
    </row>
    <row r="85058" spans="302:309" x14ac:dyDescent="0.3">
      <c r="KP85058">
        <f ca="1"/>
        <v>85046</v>
      </c>
      <c r="KQ85058">
        <v>321</v>
      </c>
      <c r="KR85058">
        <v>407</v>
      </c>
      <c r="KS85058">
        <v>116</v>
      </c>
      <c r="KT85058">
        <v>125</v>
      </c>
      <c r="KU85058">
        <v>146</v>
      </c>
      <c r="KV85058">
        <v>48</v>
      </c>
      <c r="KW85058">
        <v>107</v>
      </c>
    </row>
    <row r="85059" spans="302:309" x14ac:dyDescent="0.3">
      <c r="KP85059">
        <f ca="1"/>
        <v>85047</v>
      </c>
      <c r="KQ85059">
        <v>321</v>
      </c>
      <c r="KR85059">
        <v>408</v>
      </c>
      <c r="KS85059">
        <v>116</v>
      </c>
      <c r="KT85059">
        <v>125</v>
      </c>
      <c r="KU85059">
        <v>146</v>
      </c>
      <c r="KV85059">
        <v>78</v>
      </c>
      <c r="KW85059">
        <v>77</v>
      </c>
    </row>
    <row r="85060" spans="302:309" x14ac:dyDescent="0.3">
      <c r="KP85060">
        <f ca="1"/>
        <v>85048</v>
      </c>
      <c r="KQ85060">
        <v>321</v>
      </c>
      <c r="KR85060">
        <v>409</v>
      </c>
      <c r="KS85060">
        <v>116</v>
      </c>
      <c r="KT85060">
        <v>125</v>
      </c>
      <c r="KU85060">
        <v>146</v>
      </c>
      <c r="KV85060">
        <v>85</v>
      </c>
      <c r="KW85060">
        <v>70</v>
      </c>
    </row>
    <row r="85061" spans="302:309" x14ac:dyDescent="0.3">
      <c r="KP85061">
        <f ca="1"/>
        <v>85049</v>
      </c>
      <c r="KQ85061">
        <v>321</v>
      </c>
      <c r="KR85061">
        <v>410</v>
      </c>
      <c r="KS85061">
        <v>116</v>
      </c>
      <c r="KT85061">
        <v>125</v>
      </c>
      <c r="KU85061">
        <v>146</v>
      </c>
      <c r="KV85061">
        <v>121</v>
      </c>
      <c r="KW85061">
        <v>34</v>
      </c>
    </row>
    <row r="85062" spans="302:309" x14ac:dyDescent="0.3">
      <c r="KP85062">
        <f ca="1"/>
        <v>85050</v>
      </c>
      <c r="KQ85062">
        <v>321</v>
      </c>
      <c r="KR85062">
        <v>411</v>
      </c>
      <c r="KS85062">
        <v>116</v>
      </c>
      <c r="KT85062">
        <v>125</v>
      </c>
      <c r="KU85062">
        <v>146</v>
      </c>
      <c r="KV85062">
        <v>131</v>
      </c>
      <c r="KW85062">
        <v>36</v>
      </c>
    </row>
    <row r="85063" spans="302:309" x14ac:dyDescent="0.3">
      <c r="KP85063">
        <f ca="1"/>
        <v>85051</v>
      </c>
      <c r="KQ85063">
        <v>321</v>
      </c>
      <c r="KR85063">
        <v>412</v>
      </c>
      <c r="KS85063">
        <v>116</v>
      </c>
      <c r="KT85063">
        <v>125</v>
      </c>
      <c r="KU85063">
        <v>147</v>
      </c>
      <c r="KV85063">
        <v>14</v>
      </c>
      <c r="KW85063">
        <v>142</v>
      </c>
    </row>
    <row r="85064" spans="302:309" x14ac:dyDescent="0.3">
      <c r="KP85064">
        <f ca="1"/>
        <v>85052</v>
      </c>
      <c r="KQ85064">
        <v>321</v>
      </c>
      <c r="KR85064">
        <v>413</v>
      </c>
      <c r="KS85064">
        <v>116</v>
      </c>
      <c r="KT85064">
        <v>125</v>
      </c>
      <c r="KU85064">
        <v>147</v>
      </c>
      <c r="KV85064">
        <v>68</v>
      </c>
      <c r="KW85064">
        <v>88</v>
      </c>
    </row>
    <row r="85065" spans="302:309" x14ac:dyDescent="0.3">
      <c r="KP85065">
        <f ca="1"/>
        <v>85053</v>
      </c>
      <c r="KQ85065">
        <v>321</v>
      </c>
      <c r="KR85065">
        <v>414</v>
      </c>
      <c r="KS85065">
        <v>116</v>
      </c>
      <c r="KT85065">
        <v>125</v>
      </c>
      <c r="KU85065">
        <v>147</v>
      </c>
      <c r="KV85065">
        <v>101</v>
      </c>
      <c r="KW85065">
        <v>55</v>
      </c>
    </row>
    <row r="85066" spans="302:309" x14ac:dyDescent="0.3">
      <c r="KP85066">
        <f ca="1"/>
        <v>85054</v>
      </c>
      <c r="KQ85066">
        <v>321</v>
      </c>
      <c r="KR85066">
        <v>415</v>
      </c>
      <c r="KS85066">
        <v>116</v>
      </c>
      <c r="KT85066">
        <v>125</v>
      </c>
      <c r="KU85066">
        <v>148</v>
      </c>
      <c r="KV85066">
        <v>32</v>
      </c>
      <c r="KW85066">
        <v>125</v>
      </c>
    </row>
    <row r="85067" spans="302:309" x14ac:dyDescent="0.3">
      <c r="KP85067">
        <f ca="1"/>
        <v>85055</v>
      </c>
      <c r="KQ85067">
        <v>321</v>
      </c>
      <c r="KR85067">
        <v>416</v>
      </c>
      <c r="KS85067">
        <v>116</v>
      </c>
      <c r="KT85067">
        <v>125</v>
      </c>
      <c r="KU85067">
        <v>148</v>
      </c>
      <c r="KV85067">
        <v>61</v>
      </c>
      <c r="KW85067">
        <v>96</v>
      </c>
    </row>
    <row r="85068" spans="302:309" x14ac:dyDescent="0.3">
      <c r="KP85068">
        <f ca="1"/>
        <v>85056</v>
      </c>
      <c r="KQ85068">
        <v>321</v>
      </c>
      <c r="KR85068">
        <v>417</v>
      </c>
      <c r="KS85068">
        <v>116</v>
      </c>
      <c r="KT85068">
        <v>125</v>
      </c>
      <c r="KU85068">
        <v>148</v>
      </c>
      <c r="KV85068">
        <v>110</v>
      </c>
      <c r="KW85068">
        <v>47</v>
      </c>
    </row>
    <row r="85069" spans="302:309" x14ac:dyDescent="0.3">
      <c r="KP85069">
        <f ca="1"/>
        <v>85057</v>
      </c>
      <c r="KQ85069">
        <v>321</v>
      </c>
      <c r="KR85069">
        <v>418</v>
      </c>
      <c r="KS85069">
        <v>116</v>
      </c>
      <c r="KT85069">
        <v>125</v>
      </c>
      <c r="KU85069">
        <v>148</v>
      </c>
      <c r="KV85069">
        <v>149</v>
      </c>
      <c r="KW85069">
        <v>56</v>
      </c>
    </row>
    <row r="85070" spans="302:309" x14ac:dyDescent="0.3">
      <c r="KP85070">
        <f ca="1"/>
        <v>85058</v>
      </c>
      <c r="KQ85070">
        <v>321</v>
      </c>
      <c r="KR85070">
        <v>419</v>
      </c>
      <c r="KS85070">
        <v>116</v>
      </c>
      <c r="KT85070">
        <v>125</v>
      </c>
      <c r="KU85070">
        <v>149</v>
      </c>
      <c r="KV85070">
        <v>40</v>
      </c>
      <c r="KW85070">
        <v>118</v>
      </c>
    </row>
    <row r="85071" spans="302:309" x14ac:dyDescent="0.3">
      <c r="KP85071">
        <f ca="1"/>
        <v>85059</v>
      </c>
      <c r="KQ85071">
        <v>321</v>
      </c>
      <c r="KR85071">
        <v>420</v>
      </c>
      <c r="KS85071">
        <v>116</v>
      </c>
      <c r="KT85071">
        <v>125</v>
      </c>
      <c r="KU85071">
        <v>149</v>
      </c>
      <c r="KV85071">
        <v>89</v>
      </c>
      <c r="KW85071">
        <v>69</v>
      </c>
    </row>
    <row r="85072" spans="302:309" x14ac:dyDescent="0.3">
      <c r="KP85072">
        <f ca="1"/>
        <v>85060</v>
      </c>
      <c r="KQ85072">
        <v>321</v>
      </c>
      <c r="KR85072">
        <v>421</v>
      </c>
      <c r="KS85072">
        <v>116</v>
      </c>
      <c r="KT85072">
        <v>125</v>
      </c>
      <c r="KU85072">
        <v>149</v>
      </c>
      <c r="KV85072">
        <v>136</v>
      </c>
      <c r="KW85072">
        <v>44</v>
      </c>
    </row>
    <row r="85073" spans="302:309" x14ac:dyDescent="0.3">
      <c r="KP85073">
        <f ca="1"/>
        <v>85061</v>
      </c>
      <c r="KQ85073">
        <v>321</v>
      </c>
      <c r="KR85073">
        <v>422</v>
      </c>
      <c r="KS85073">
        <v>116</v>
      </c>
      <c r="KT85073">
        <v>125</v>
      </c>
      <c r="KU85073">
        <v>150</v>
      </c>
      <c r="KV85073">
        <v>20</v>
      </c>
      <c r="KW85073">
        <v>139</v>
      </c>
    </row>
    <row r="85074" spans="302:309" x14ac:dyDescent="0.3">
      <c r="KP85074">
        <f ca="1"/>
        <v>85062</v>
      </c>
      <c r="KQ85074">
        <v>321</v>
      </c>
      <c r="KR85074">
        <v>423</v>
      </c>
      <c r="KS85074">
        <v>116</v>
      </c>
      <c r="KT85074">
        <v>125</v>
      </c>
      <c r="KU85074">
        <v>150</v>
      </c>
      <c r="KV85074">
        <v>27</v>
      </c>
      <c r="KW85074">
        <v>132</v>
      </c>
    </row>
    <row r="85075" spans="302:309" x14ac:dyDescent="0.3">
      <c r="KP85075">
        <f ca="1"/>
        <v>85063</v>
      </c>
      <c r="KQ85075">
        <v>321</v>
      </c>
      <c r="KR85075">
        <v>424</v>
      </c>
      <c r="KS85075">
        <v>116</v>
      </c>
      <c r="KT85075">
        <v>125</v>
      </c>
      <c r="KU85075">
        <v>150</v>
      </c>
      <c r="KV85075">
        <v>53</v>
      </c>
      <c r="KW85075">
        <v>106</v>
      </c>
    </row>
    <row r="85076" spans="302:309" x14ac:dyDescent="0.3">
      <c r="KP85076">
        <f ca="1"/>
        <v>85064</v>
      </c>
      <c r="KQ85076">
        <v>321</v>
      </c>
      <c r="KR85076">
        <v>425</v>
      </c>
      <c r="KS85076">
        <v>116</v>
      </c>
      <c r="KT85076">
        <v>125</v>
      </c>
      <c r="KU85076">
        <v>150</v>
      </c>
      <c r="KV85076">
        <v>72</v>
      </c>
      <c r="KW85076">
        <v>87</v>
      </c>
    </row>
    <row r="85077" spans="302:309" x14ac:dyDescent="0.3">
      <c r="KP85077">
        <f ca="1"/>
        <v>85065</v>
      </c>
      <c r="KQ85077">
        <v>321</v>
      </c>
      <c r="KR85077">
        <v>426</v>
      </c>
      <c r="KS85077">
        <v>116</v>
      </c>
      <c r="KT85077">
        <v>125</v>
      </c>
      <c r="KU85077">
        <v>150</v>
      </c>
      <c r="KV85077">
        <v>125</v>
      </c>
      <c r="KW85077">
        <v>34</v>
      </c>
    </row>
    <row r="85078" spans="302:309" x14ac:dyDescent="0.3">
      <c r="KP85078">
        <f ca="1"/>
        <v>85066</v>
      </c>
      <c r="KQ85078">
        <v>322</v>
      </c>
      <c r="KR85078">
        <v>323</v>
      </c>
      <c r="KS85078">
        <v>117</v>
      </c>
      <c r="KT85078">
        <v>101</v>
      </c>
      <c r="KU85078">
        <v>118</v>
      </c>
      <c r="KV85078">
        <v>25</v>
      </c>
      <c r="KW85078">
        <v>77</v>
      </c>
    </row>
    <row r="85079" spans="302:309" x14ac:dyDescent="0.3">
      <c r="KP85079">
        <f ca="1"/>
        <v>85067</v>
      </c>
      <c r="KQ85079">
        <v>322</v>
      </c>
      <c r="KR85079">
        <v>324</v>
      </c>
      <c r="KS85079">
        <v>117</v>
      </c>
      <c r="KT85079">
        <v>101</v>
      </c>
      <c r="KU85079">
        <v>118</v>
      </c>
      <c r="KV85079">
        <v>52</v>
      </c>
      <c r="KW85079">
        <v>50</v>
      </c>
    </row>
    <row r="85080" spans="302:309" x14ac:dyDescent="0.3">
      <c r="KP85080">
        <f ca="1"/>
        <v>85068</v>
      </c>
      <c r="KQ85080">
        <v>322</v>
      </c>
      <c r="KR85080">
        <v>325</v>
      </c>
      <c r="KS85080">
        <v>117</v>
      </c>
      <c r="KT85080">
        <v>101</v>
      </c>
      <c r="KU85080">
        <v>118</v>
      </c>
      <c r="KV85080">
        <v>69</v>
      </c>
      <c r="KW85080">
        <v>33</v>
      </c>
    </row>
    <row r="85081" spans="302:309" x14ac:dyDescent="0.3">
      <c r="KP85081">
        <f ca="1"/>
        <v>85069</v>
      </c>
      <c r="KQ85081">
        <v>322</v>
      </c>
      <c r="KR85081">
        <v>326</v>
      </c>
      <c r="KS85081">
        <v>117</v>
      </c>
      <c r="KT85081">
        <v>101</v>
      </c>
      <c r="KU85081">
        <v>118</v>
      </c>
      <c r="KV85081">
        <v>135</v>
      </c>
      <c r="KW85081">
        <v>35</v>
      </c>
    </row>
    <row r="85082" spans="302:309" x14ac:dyDescent="0.3">
      <c r="KP85082">
        <f ca="1"/>
        <v>85070</v>
      </c>
      <c r="KQ85082">
        <v>322</v>
      </c>
      <c r="KR85082">
        <v>327</v>
      </c>
      <c r="KS85082">
        <v>117</v>
      </c>
      <c r="KT85082">
        <v>101</v>
      </c>
      <c r="KU85082">
        <v>119</v>
      </c>
      <c r="KV85082">
        <v>10</v>
      </c>
      <c r="KW85082">
        <v>93</v>
      </c>
    </row>
    <row r="85083" spans="302:309" x14ac:dyDescent="0.3">
      <c r="KP85083">
        <f ca="1"/>
        <v>85071</v>
      </c>
      <c r="KQ85083">
        <v>322</v>
      </c>
      <c r="KR85083">
        <v>328</v>
      </c>
      <c r="KS85083">
        <v>117</v>
      </c>
      <c r="KT85083">
        <v>101</v>
      </c>
      <c r="KU85083">
        <v>120</v>
      </c>
      <c r="KV85083">
        <v>39</v>
      </c>
      <c r="KW85083">
        <v>65</v>
      </c>
    </row>
    <row r="85084" spans="302:309" x14ac:dyDescent="0.3">
      <c r="KP85084">
        <f ca="1"/>
        <v>85072</v>
      </c>
      <c r="KQ85084">
        <v>322</v>
      </c>
      <c r="KR85084">
        <v>329</v>
      </c>
      <c r="KS85084">
        <v>117</v>
      </c>
      <c r="KT85084">
        <v>101</v>
      </c>
      <c r="KU85084">
        <v>120</v>
      </c>
      <c r="KV85084">
        <v>107</v>
      </c>
      <c r="KW85084">
        <v>9</v>
      </c>
    </row>
    <row r="85085" spans="302:309" x14ac:dyDescent="0.3">
      <c r="KP85085">
        <f ca="1"/>
        <v>85073</v>
      </c>
      <c r="KQ85085">
        <v>322</v>
      </c>
      <c r="KR85085">
        <v>330</v>
      </c>
      <c r="KS85085">
        <v>117</v>
      </c>
      <c r="KT85085">
        <v>101</v>
      </c>
      <c r="KU85085">
        <v>121</v>
      </c>
      <c r="KV85085">
        <v>60</v>
      </c>
      <c r="KW85085">
        <v>45</v>
      </c>
    </row>
    <row r="85086" spans="302:309" x14ac:dyDescent="0.3">
      <c r="KP85086">
        <f ca="1"/>
        <v>85074</v>
      </c>
      <c r="KQ85086">
        <v>322</v>
      </c>
      <c r="KR85086">
        <v>331</v>
      </c>
      <c r="KS85086">
        <v>117</v>
      </c>
      <c r="KT85086">
        <v>101</v>
      </c>
      <c r="KU85086">
        <v>121</v>
      </c>
      <c r="KV85086">
        <v>79</v>
      </c>
      <c r="KW85086">
        <v>26</v>
      </c>
    </row>
    <row r="85087" spans="302:309" x14ac:dyDescent="0.3">
      <c r="KP85087">
        <f ca="1"/>
        <v>85075</v>
      </c>
      <c r="KQ85087">
        <v>322</v>
      </c>
      <c r="KR85087">
        <v>332</v>
      </c>
      <c r="KS85087">
        <v>117</v>
      </c>
      <c r="KT85087">
        <v>101</v>
      </c>
      <c r="KU85087">
        <v>121</v>
      </c>
      <c r="KV85087">
        <v>118</v>
      </c>
      <c r="KW85087">
        <v>21</v>
      </c>
    </row>
    <row r="85088" spans="302:309" x14ac:dyDescent="0.3">
      <c r="KP85088">
        <f ca="1"/>
        <v>85076</v>
      </c>
      <c r="KQ85088">
        <v>322</v>
      </c>
      <c r="KR85088">
        <v>333</v>
      </c>
      <c r="KS85088">
        <v>117</v>
      </c>
      <c r="KT85088">
        <v>101</v>
      </c>
      <c r="KU85088">
        <v>122</v>
      </c>
      <c r="KV85088">
        <v>18</v>
      </c>
      <c r="KW85088">
        <v>88</v>
      </c>
    </row>
    <row r="85089" spans="302:309" x14ac:dyDescent="0.3">
      <c r="KP85089">
        <f ca="1"/>
        <v>85077</v>
      </c>
      <c r="KQ85089">
        <v>322</v>
      </c>
      <c r="KR85089">
        <v>334</v>
      </c>
      <c r="KS85089">
        <v>117</v>
      </c>
      <c r="KT85089">
        <v>101</v>
      </c>
      <c r="KU85089">
        <v>123</v>
      </c>
      <c r="KV85089">
        <v>32</v>
      </c>
      <c r="KW85089">
        <v>75</v>
      </c>
    </row>
    <row r="85090" spans="302:309" x14ac:dyDescent="0.3">
      <c r="KP85090">
        <f ca="1"/>
        <v>85078</v>
      </c>
      <c r="KQ85090">
        <v>322</v>
      </c>
      <c r="KR85090">
        <v>335</v>
      </c>
      <c r="KS85090">
        <v>117</v>
      </c>
      <c r="KT85090">
        <v>101</v>
      </c>
      <c r="KU85090">
        <v>123</v>
      </c>
      <c r="KV85090">
        <v>50</v>
      </c>
      <c r="KW85090">
        <v>57</v>
      </c>
    </row>
    <row r="85091" spans="302:309" x14ac:dyDescent="0.3">
      <c r="KP85091">
        <f ca="1"/>
        <v>85079</v>
      </c>
      <c r="KQ85091">
        <v>322</v>
      </c>
      <c r="KR85091">
        <v>336</v>
      </c>
      <c r="KS85091">
        <v>117</v>
      </c>
      <c r="KT85091">
        <v>101</v>
      </c>
      <c r="KU85091">
        <v>123</v>
      </c>
      <c r="KV85091">
        <v>72</v>
      </c>
      <c r="KW85091">
        <v>35</v>
      </c>
    </row>
    <row r="85092" spans="302:309" x14ac:dyDescent="0.3">
      <c r="KP85092">
        <f ca="1"/>
        <v>85080</v>
      </c>
      <c r="KQ85092">
        <v>322</v>
      </c>
      <c r="KR85092">
        <v>337</v>
      </c>
      <c r="KS85092">
        <v>117</v>
      </c>
      <c r="KT85092">
        <v>101</v>
      </c>
      <c r="KU85092">
        <v>123</v>
      </c>
      <c r="KV85092">
        <v>93</v>
      </c>
      <c r="KW85092">
        <v>14</v>
      </c>
    </row>
    <row r="85093" spans="302:309" x14ac:dyDescent="0.3">
      <c r="KP85093">
        <f ca="1"/>
        <v>85081</v>
      </c>
      <c r="KQ85093">
        <v>322</v>
      </c>
      <c r="KR85093">
        <v>338</v>
      </c>
      <c r="KS85093">
        <v>117</v>
      </c>
      <c r="KT85093">
        <v>101</v>
      </c>
      <c r="KU85093">
        <v>123</v>
      </c>
      <c r="KV85093">
        <v>129</v>
      </c>
      <c r="KW85093">
        <v>34</v>
      </c>
    </row>
    <row r="85094" spans="302:309" x14ac:dyDescent="0.3">
      <c r="KP85094">
        <f ca="1"/>
        <v>85082</v>
      </c>
      <c r="KQ85094">
        <v>322</v>
      </c>
      <c r="KR85094">
        <v>339</v>
      </c>
      <c r="KS85094">
        <v>117</v>
      </c>
      <c r="KT85094">
        <v>101</v>
      </c>
      <c r="KU85094">
        <v>124</v>
      </c>
      <c r="KV85094">
        <v>101</v>
      </c>
      <c r="KW85094">
        <v>7</v>
      </c>
    </row>
    <row r="85095" spans="302:309" x14ac:dyDescent="0.3">
      <c r="KP85095">
        <f ca="1"/>
        <v>85083</v>
      </c>
      <c r="KQ85095">
        <v>322</v>
      </c>
      <c r="KR85095">
        <v>340</v>
      </c>
      <c r="KS85095">
        <v>117</v>
      </c>
      <c r="KT85095">
        <v>101</v>
      </c>
      <c r="KU85095">
        <v>124</v>
      </c>
      <c r="KV85095">
        <v>138</v>
      </c>
      <c r="KW85095">
        <v>44</v>
      </c>
    </row>
    <row r="85096" spans="302:309" x14ac:dyDescent="0.3">
      <c r="KP85096">
        <f ca="1"/>
        <v>85084</v>
      </c>
      <c r="KQ85096">
        <v>322</v>
      </c>
      <c r="KR85096">
        <v>341</v>
      </c>
      <c r="KS85096">
        <v>117</v>
      </c>
      <c r="KT85096">
        <v>101</v>
      </c>
      <c r="KU85096">
        <v>125</v>
      </c>
      <c r="KV85096">
        <v>10</v>
      </c>
      <c r="KW85096">
        <v>99</v>
      </c>
    </row>
    <row r="85097" spans="302:309" x14ac:dyDescent="0.3">
      <c r="KP85097">
        <f ca="1"/>
        <v>85085</v>
      </c>
      <c r="KQ85097">
        <v>322</v>
      </c>
      <c r="KR85097">
        <v>342</v>
      </c>
      <c r="KS85097">
        <v>117</v>
      </c>
      <c r="KT85097">
        <v>101</v>
      </c>
      <c r="KU85097">
        <v>125</v>
      </c>
      <c r="KV85097">
        <v>54</v>
      </c>
      <c r="KW85097">
        <v>55</v>
      </c>
    </row>
    <row r="85098" spans="302:309" x14ac:dyDescent="0.3">
      <c r="KP85098">
        <f ca="1"/>
        <v>85086</v>
      </c>
      <c r="KQ85098">
        <v>322</v>
      </c>
      <c r="KR85098">
        <v>343</v>
      </c>
      <c r="KS85098">
        <v>117</v>
      </c>
      <c r="KT85098">
        <v>101</v>
      </c>
      <c r="KU85098">
        <v>125</v>
      </c>
      <c r="KV85098">
        <v>112</v>
      </c>
      <c r="KW85098">
        <v>19</v>
      </c>
    </row>
    <row r="85099" spans="302:309" x14ac:dyDescent="0.3">
      <c r="KP85099">
        <f ca="1"/>
        <v>85087</v>
      </c>
      <c r="KQ85099">
        <v>322</v>
      </c>
      <c r="KR85099">
        <v>344</v>
      </c>
      <c r="KS85099">
        <v>117</v>
      </c>
      <c r="KT85099">
        <v>101</v>
      </c>
      <c r="KU85099">
        <v>126</v>
      </c>
      <c r="KV85099">
        <v>5</v>
      </c>
      <c r="KW85099">
        <v>105</v>
      </c>
    </row>
    <row r="85100" spans="302:309" x14ac:dyDescent="0.3">
      <c r="KP85100">
        <f ca="1"/>
        <v>85088</v>
      </c>
      <c r="KQ85100">
        <v>322</v>
      </c>
      <c r="KR85100">
        <v>345</v>
      </c>
      <c r="KS85100">
        <v>117</v>
      </c>
      <c r="KT85100">
        <v>101</v>
      </c>
      <c r="KU85100">
        <v>126</v>
      </c>
      <c r="KV85100">
        <v>22</v>
      </c>
      <c r="KW85100">
        <v>88</v>
      </c>
    </row>
    <row r="85101" spans="302:309" x14ac:dyDescent="0.3">
      <c r="KP85101">
        <f ca="1"/>
        <v>85089</v>
      </c>
      <c r="KQ85101">
        <v>322</v>
      </c>
      <c r="KR85101">
        <v>346</v>
      </c>
      <c r="KS85101">
        <v>117</v>
      </c>
      <c r="KT85101">
        <v>101</v>
      </c>
      <c r="KU85101">
        <v>126</v>
      </c>
      <c r="KV85101">
        <v>36</v>
      </c>
      <c r="KW85101">
        <v>74</v>
      </c>
    </row>
    <row r="85102" spans="302:309" x14ac:dyDescent="0.3">
      <c r="KP85102">
        <f ca="1"/>
        <v>85090</v>
      </c>
      <c r="KQ85102">
        <v>322</v>
      </c>
      <c r="KR85102">
        <v>347</v>
      </c>
      <c r="KS85102">
        <v>117</v>
      </c>
      <c r="KT85102">
        <v>101</v>
      </c>
      <c r="KU85102">
        <v>126</v>
      </c>
      <c r="KV85102">
        <v>84</v>
      </c>
      <c r="KW85102">
        <v>26</v>
      </c>
    </row>
    <row r="85103" spans="302:309" x14ac:dyDescent="0.3">
      <c r="KP85103">
        <f ca="1"/>
        <v>85091</v>
      </c>
      <c r="KQ85103">
        <v>322</v>
      </c>
      <c r="KR85103">
        <v>348</v>
      </c>
      <c r="KS85103">
        <v>117</v>
      </c>
      <c r="KT85103">
        <v>101</v>
      </c>
      <c r="KU85103">
        <v>127</v>
      </c>
      <c r="KV85103">
        <v>27</v>
      </c>
      <c r="KW85103">
        <v>84</v>
      </c>
    </row>
    <row r="85104" spans="302:309" x14ac:dyDescent="0.3">
      <c r="KP85104">
        <f ca="1"/>
        <v>85092</v>
      </c>
      <c r="KQ85104">
        <v>322</v>
      </c>
      <c r="KR85104">
        <v>349</v>
      </c>
      <c r="KS85104">
        <v>117</v>
      </c>
      <c r="KT85104">
        <v>101</v>
      </c>
      <c r="KU85104">
        <v>127</v>
      </c>
      <c r="KV85104">
        <v>41</v>
      </c>
      <c r="KW85104">
        <v>70</v>
      </c>
    </row>
    <row r="85105" spans="302:309" x14ac:dyDescent="0.3">
      <c r="KP85105">
        <f ca="1"/>
        <v>85093</v>
      </c>
      <c r="KQ85105">
        <v>322</v>
      </c>
      <c r="KR85105">
        <v>350</v>
      </c>
      <c r="KS85105">
        <v>117</v>
      </c>
      <c r="KT85105">
        <v>101</v>
      </c>
      <c r="KU85105">
        <v>127</v>
      </c>
      <c r="KV85105">
        <v>124</v>
      </c>
      <c r="KW85105">
        <v>33</v>
      </c>
    </row>
    <row r="85106" spans="302:309" x14ac:dyDescent="0.3">
      <c r="KP85106">
        <f ca="1"/>
        <v>85094</v>
      </c>
      <c r="KQ85106">
        <v>322</v>
      </c>
      <c r="KR85106">
        <v>351</v>
      </c>
      <c r="KS85106">
        <v>117</v>
      </c>
      <c r="KT85106">
        <v>101</v>
      </c>
      <c r="KU85106">
        <v>128</v>
      </c>
      <c r="KV85106">
        <v>16</v>
      </c>
      <c r="KW85106">
        <v>96</v>
      </c>
    </row>
    <row r="85107" spans="302:309" x14ac:dyDescent="0.3">
      <c r="KP85107">
        <f ca="1"/>
        <v>85095</v>
      </c>
      <c r="KQ85107">
        <v>322</v>
      </c>
      <c r="KR85107">
        <v>352</v>
      </c>
      <c r="KS85107">
        <v>117</v>
      </c>
      <c r="KT85107">
        <v>101</v>
      </c>
      <c r="KU85107">
        <v>128</v>
      </c>
      <c r="KV85107">
        <v>66</v>
      </c>
      <c r="KW85107">
        <v>46</v>
      </c>
    </row>
    <row r="85108" spans="302:309" x14ac:dyDescent="0.3">
      <c r="KP85108">
        <f ca="1"/>
        <v>85096</v>
      </c>
      <c r="KQ85108">
        <v>322</v>
      </c>
      <c r="KR85108">
        <v>353</v>
      </c>
      <c r="KS85108">
        <v>117</v>
      </c>
      <c r="KT85108">
        <v>101</v>
      </c>
      <c r="KU85108">
        <v>128</v>
      </c>
      <c r="KV85108">
        <v>78</v>
      </c>
      <c r="KW85108">
        <v>34</v>
      </c>
    </row>
    <row r="85109" spans="302:309" x14ac:dyDescent="0.3">
      <c r="KP85109">
        <f ca="1"/>
        <v>85097</v>
      </c>
      <c r="KQ85109">
        <v>322</v>
      </c>
      <c r="KR85109">
        <v>354</v>
      </c>
      <c r="KS85109">
        <v>117</v>
      </c>
      <c r="KT85109">
        <v>101</v>
      </c>
      <c r="KU85109">
        <v>128</v>
      </c>
      <c r="KV85109">
        <v>136</v>
      </c>
      <c r="KW85109">
        <v>46</v>
      </c>
    </row>
    <row r="85110" spans="302:309" x14ac:dyDescent="0.3">
      <c r="KP85110">
        <f ca="1"/>
        <v>85098</v>
      </c>
      <c r="KQ85110">
        <v>322</v>
      </c>
      <c r="KR85110">
        <v>355</v>
      </c>
      <c r="KS85110">
        <v>117</v>
      </c>
      <c r="KT85110">
        <v>101</v>
      </c>
      <c r="KU85110">
        <v>129</v>
      </c>
      <c r="KV85110">
        <v>145</v>
      </c>
      <c r="KW85110">
        <v>56</v>
      </c>
    </row>
    <row r="85111" spans="302:309" x14ac:dyDescent="0.3">
      <c r="KP85111">
        <f ca="1"/>
        <v>85099</v>
      </c>
      <c r="KQ85111">
        <v>322</v>
      </c>
      <c r="KR85111">
        <v>356</v>
      </c>
      <c r="KS85111">
        <v>117</v>
      </c>
      <c r="KT85111">
        <v>101</v>
      </c>
      <c r="KU85111">
        <v>130</v>
      </c>
      <c r="KV85111">
        <v>33</v>
      </c>
      <c r="KW85111">
        <v>81</v>
      </c>
    </row>
    <row r="85112" spans="302:309" x14ac:dyDescent="0.3">
      <c r="KP85112">
        <f ca="1"/>
        <v>85100</v>
      </c>
      <c r="KQ85112">
        <v>322</v>
      </c>
      <c r="KR85112">
        <v>357</v>
      </c>
      <c r="KS85112">
        <v>117</v>
      </c>
      <c r="KT85112">
        <v>101</v>
      </c>
      <c r="KU85112">
        <v>130</v>
      </c>
      <c r="KV85112">
        <v>49</v>
      </c>
      <c r="KW85112">
        <v>65</v>
      </c>
    </row>
    <row r="85113" spans="302:309" x14ac:dyDescent="0.3">
      <c r="KP85113">
        <f ca="1"/>
        <v>85101</v>
      </c>
      <c r="KQ85113">
        <v>322</v>
      </c>
      <c r="KR85113">
        <v>358</v>
      </c>
      <c r="KS85113">
        <v>117</v>
      </c>
      <c r="KT85113">
        <v>101</v>
      </c>
      <c r="KU85113">
        <v>130</v>
      </c>
      <c r="KV85113">
        <v>88</v>
      </c>
      <c r="KW85113">
        <v>26</v>
      </c>
    </row>
    <row r="85114" spans="302:309" x14ac:dyDescent="0.3">
      <c r="KP85114">
        <f ca="1"/>
        <v>85102</v>
      </c>
      <c r="KQ85114">
        <v>322</v>
      </c>
      <c r="KR85114">
        <v>359</v>
      </c>
      <c r="KS85114">
        <v>117</v>
      </c>
      <c r="KT85114">
        <v>101</v>
      </c>
      <c r="KU85114">
        <v>130</v>
      </c>
      <c r="KV85114">
        <v>104</v>
      </c>
      <c r="KW85114">
        <v>16</v>
      </c>
    </row>
    <row r="85115" spans="302:309" x14ac:dyDescent="0.3">
      <c r="KP85115">
        <f ca="1"/>
        <v>85103</v>
      </c>
      <c r="KQ85115">
        <v>322</v>
      </c>
      <c r="KR85115">
        <v>360</v>
      </c>
      <c r="KS85115">
        <v>117</v>
      </c>
      <c r="KT85115">
        <v>101</v>
      </c>
      <c r="KU85115">
        <v>131</v>
      </c>
      <c r="KV85115">
        <v>3</v>
      </c>
      <c r="KW85115">
        <v>112</v>
      </c>
    </row>
    <row r="85116" spans="302:309" x14ac:dyDescent="0.3">
      <c r="KP85116">
        <f ca="1"/>
        <v>85104</v>
      </c>
      <c r="KQ85116">
        <v>322</v>
      </c>
      <c r="KR85116">
        <v>361</v>
      </c>
      <c r="KS85116">
        <v>117</v>
      </c>
      <c r="KT85116">
        <v>101</v>
      </c>
      <c r="KU85116">
        <v>131</v>
      </c>
      <c r="KV85116">
        <v>114</v>
      </c>
      <c r="KW85116">
        <v>27</v>
      </c>
    </row>
    <row r="85117" spans="302:309" x14ac:dyDescent="0.3">
      <c r="KP85117">
        <f ca="1"/>
        <v>85105</v>
      </c>
      <c r="KQ85117">
        <v>322</v>
      </c>
      <c r="KR85117">
        <v>362</v>
      </c>
      <c r="KS85117">
        <v>117</v>
      </c>
      <c r="KT85117">
        <v>101</v>
      </c>
      <c r="KU85117">
        <v>132</v>
      </c>
      <c r="KV85117">
        <v>28</v>
      </c>
      <c r="KW85117">
        <v>88</v>
      </c>
    </row>
    <row r="85118" spans="302:309" x14ac:dyDescent="0.3">
      <c r="KP85118">
        <f ca="1"/>
        <v>85106</v>
      </c>
      <c r="KQ85118">
        <v>322</v>
      </c>
      <c r="KR85118">
        <v>363</v>
      </c>
      <c r="KS85118">
        <v>117</v>
      </c>
      <c r="KT85118">
        <v>101</v>
      </c>
      <c r="KU85118">
        <v>132</v>
      </c>
      <c r="KV85118">
        <v>45</v>
      </c>
      <c r="KW85118">
        <v>71</v>
      </c>
    </row>
    <row r="85119" spans="302:309" x14ac:dyDescent="0.3">
      <c r="KP85119">
        <f ca="1"/>
        <v>85107</v>
      </c>
      <c r="KQ85119">
        <v>322</v>
      </c>
      <c r="KR85119">
        <v>364</v>
      </c>
      <c r="KS85119">
        <v>117</v>
      </c>
      <c r="KT85119">
        <v>101</v>
      </c>
      <c r="KU85119">
        <v>132</v>
      </c>
      <c r="KV85119">
        <v>94</v>
      </c>
      <c r="KW85119">
        <v>22</v>
      </c>
    </row>
    <row r="85120" spans="302:309" x14ac:dyDescent="0.3">
      <c r="KP85120">
        <f ca="1"/>
        <v>85108</v>
      </c>
      <c r="KQ85120">
        <v>322</v>
      </c>
      <c r="KR85120">
        <v>365</v>
      </c>
      <c r="KS85120">
        <v>117</v>
      </c>
      <c r="KT85120">
        <v>101</v>
      </c>
      <c r="KU85120">
        <v>132</v>
      </c>
      <c r="KV85120">
        <v>129</v>
      </c>
      <c r="KW85120">
        <v>43</v>
      </c>
    </row>
    <row r="85121" spans="302:309" x14ac:dyDescent="0.3">
      <c r="KP85121">
        <f ca="1"/>
        <v>85109</v>
      </c>
      <c r="KQ85121">
        <v>322</v>
      </c>
      <c r="KR85121">
        <v>366</v>
      </c>
      <c r="KS85121">
        <v>117</v>
      </c>
      <c r="KT85121">
        <v>101</v>
      </c>
      <c r="KU85121">
        <v>133</v>
      </c>
      <c r="KV85121">
        <v>17</v>
      </c>
      <c r="KW85121">
        <v>100</v>
      </c>
    </row>
    <row r="85122" spans="302:309" x14ac:dyDescent="0.3">
      <c r="KP85122">
        <f ca="1"/>
        <v>85110</v>
      </c>
      <c r="KQ85122">
        <v>322</v>
      </c>
      <c r="KR85122">
        <v>367</v>
      </c>
      <c r="KS85122">
        <v>117</v>
      </c>
      <c r="KT85122">
        <v>101</v>
      </c>
      <c r="KU85122">
        <v>133</v>
      </c>
      <c r="KV85122">
        <v>57</v>
      </c>
      <c r="KW85122">
        <v>60</v>
      </c>
    </row>
    <row r="85123" spans="302:309" x14ac:dyDescent="0.3">
      <c r="KP85123">
        <f ca="1"/>
        <v>85111</v>
      </c>
      <c r="KQ85123">
        <v>322</v>
      </c>
      <c r="KR85123">
        <v>368</v>
      </c>
      <c r="KS85123">
        <v>117</v>
      </c>
      <c r="KT85123">
        <v>101</v>
      </c>
      <c r="KU85123">
        <v>133</v>
      </c>
      <c r="KV85123">
        <v>138</v>
      </c>
      <c r="KW85123">
        <v>53</v>
      </c>
    </row>
    <row r="85124" spans="302:309" x14ac:dyDescent="0.3">
      <c r="KP85124">
        <f ca="1"/>
        <v>85112</v>
      </c>
      <c r="KQ85124">
        <v>322</v>
      </c>
      <c r="KR85124">
        <v>369</v>
      </c>
      <c r="KS85124">
        <v>117</v>
      </c>
      <c r="KT85124">
        <v>101</v>
      </c>
      <c r="KU85124">
        <v>134</v>
      </c>
      <c r="KV85124">
        <v>24</v>
      </c>
      <c r="KW85124">
        <v>94</v>
      </c>
    </row>
    <row r="85125" spans="302:309" x14ac:dyDescent="0.3">
      <c r="KP85125">
        <f ca="1"/>
        <v>85113</v>
      </c>
      <c r="KQ85125">
        <v>322</v>
      </c>
      <c r="KR85125">
        <v>370</v>
      </c>
      <c r="KS85125">
        <v>117</v>
      </c>
      <c r="KT85125">
        <v>101</v>
      </c>
      <c r="KU85125">
        <v>134</v>
      </c>
      <c r="KV85125">
        <v>40</v>
      </c>
      <c r="KW85125">
        <v>78</v>
      </c>
    </row>
    <row r="85126" spans="302:309" x14ac:dyDescent="0.3">
      <c r="KP85126">
        <f ca="1"/>
        <v>85114</v>
      </c>
      <c r="KQ85126">
        <v>322</v>
      </c>
      <c r="KR85126">
        <v>371</v>
      </c>
      <c r="KS85126">
        <v>117</v>
      </c>
      <c r="KT85126">
        <v>101</v>
      </c>
      <c r="KU85126">
        <v>134</v>
      </c>
      <c r="KV85126">
        <v>73</v>
      </c>
      <c r="KW85126">
        <v>45</v>
      </c>
    </row>
    <row r="85127" spans="302:309" x14ac:dyDescent="0.3">
      <c r="KP85127">
        <f ca="1"/>
        <v>85115</v>
      </c>
      <c r="KQ85127">
        <v>322</v>
      </c>
      <c r="KR85127">
        <v>372</v>
      </c>
      <c r="KS85127">
        <v>117</v>
      </c>
      <c r="KT85127">
        <v>101</v>
      </c>
      <c r="KU85127">
        <v>135</v>
      </c>
      <c r="KV85127">
        <v>66</v>
      </c>
      <c r="KW85127">
        <v>53</v>
      </c>
    </row>
    <row r="85128" spans="302:309" x14ac:dyDescent="0.3">
      <c r="KP85128">
        <f ca="1"/>
        <v>85116</v>
      </c>
      <c r="KQ85128">
        <v>322</v>
      </c>
      <c r="KR85128">
        <v>373</v>
      </c>
      <c r="KS85128">
        <v>117</v>
      </c>
      <c r="KT85128">
        <v>101</v>
      </c>
      <c r="KU85128">
        <v>135</v>
      </c>
      <c r="KV85128">
        <v>83</v>
      </c>
      <c r="KW85128">
        <v>36</v>
      </c>
    </row>
    <row r="85129" spans="302:309" x14ac:dyDescent="0.3">
      <c r="KP85129">
        <f ca="1"/>
        <v>85117</v>
      </c>
      <c r="KQ85129">
        <v>322</v>
      </c>
      <c r="KR85129">
        <v>374</v>
      </c>
      <c r="KS85129">
        <v>117</v>
      </c>
      <c r="KT85129">
        <v>101</v>
      </c>
      <c r="KU85129">
        <v>135</v>
      </c>
      <c r="KV85129">
        <v>112</v>
      </c>
      <c r="KW85129">
        <v>29</v>
      </c>
    </row>
    <row r="85130" spans="302:309" x14ac:dyDescent="0.3">
      <c r="KP85130">
        <f ca="1"/>
        <v>85118</v>
      </c>
      <c r="KQ85130">
        <v>322</v>
      </c>
      <c r="KR85130">
        <v>375</v>
      </c>
      <c r="KS85130">
        <v>117</v>
      </c>
      <c r="KT85130">
        <v>101</v>
      </c>
      <c r="KU85130">
        <v>135</v>
      </c>
      <c r="KV85130">
        <v>123</v>
      </c>
      <c r="KW85130">
        <v>40</v>
      </c>
    </row>
    <row r="85131" spans="302:309" x14ac:dyDescent="0.3">
      <c r="KP85131">
        <f ca="1"/>
        <v>85119</v>
      </c>
      <c r="KQ85131">
        <v>322</v>
      </c>
      <c r="KR85131">
        <v>376</v>
      </c>
      <c r="KS85131">
        <v>117</v>
      </c>
      <c r="KT85131">
        <v>101</v>
      </c>
      <c r="KU85131">
        <v>136</v>
      </c>
      <c r="KV85131">
        <v>33</v>
      </c>
      <c r="KW85131">
        <v>87</v>
      </c>
    </row>
    <row r="85132" spans="302:309" x14ac:dyDescent="0.3">
      <c r="KP85132">
        <f ca="1"/>
        <v>85120</v>
      </c>
      <c r="KQ85132">
        <v>322</v>
      </c>
      <c r="KR85132">
        <v>377</v>
      </c>
      <c r="KS85132">
        <v>117</v>
      </c>
      <c r="KT85132">
        <v>101</v>
      </c>
      <c r="KU85132">
        <v>136</v>
      </c>
      <c r="KV85132">
        <v>97</v>
      </c>
      <c r="KW85132">
        <v>23</v>
      </c>
    </row>
    <row r="85133" spans="302:309" x14ac:dyDescent="0.3">
      <c r="KP85133">
        <f ca="1"/>
        <v>85121</v>
      </c>
      <c r="KQ85133">
        <v>322</v>
      </c>
      <c r="KR85133">
        <v>378</v>
      </c>
      <c r="KS85133">
        <v>117</v>
      </c>
      <c r="KT85133">
        <v>101</v>
      </c>
      <c r="KU85133">
        <v>136</v>
      </c>
      <c r="KV85133">
        <v>105</v>
      </c>
      <c r="KW85133">
        <v>23</v>
      </c>
    </row>
    <row r="85134" spans="302:309" x14ac:dyDescent="0.3">
      <c r="KP85134">
        <f ca="1"/>
        <v>85122</v>
      </c>
      <c r="KQ85134">
        <v>322</v>
      </c>
      <c r="KR85134">
        <v>379</v>
      </c>
      <c r="KS85134">
        <v>117</v>
      </c>
      <c r="KT85134">
        <v>101</v>
      </c>
      <c r="KU85134">
        <v>137</v>
      </c>
      <c r="KV85134">
        <v>7</v>
      </c>
      <c r="KW85134">
        <v>114</v>
      </c>
    </row>
    <row r="85135" spans="302:309" x14ac:dyDescent="0.3">
      <c r="KP85135">
        <f ca="1"/>
        <v>85123</v>
      </c>
      <c r="KQ85135">
        <v>322</v>
      </c>
      <c r="KR85135">
        <v>380</v>
      </c>
      <c r="KS85135">
        <v>117</v>
      </c>
      <c r="KT85135">
        <v>101</v>
      </c>
      <c r="KU85135">
        <v>137</v>
      </c>
      <c r="KV85135">
        <v>20</v>
      </c>
      <c r="KW85135">
        <v>101</v>
      </c>
    </row>
    <row r="85136" spans="302:309" x14ac:dyDescent="0.3">
      <c r="KP85136">
        <f ca="1"/>
        <v>85124</v>
      </c>
      <c r="KQ85136">
        <v>322</v>
      </c>
      <c r="KR85136">
        <v>381</v>
      </c>
      <c r="KS85136">
        <v>117</v>
      </c>
      <c r="KT85136">
        <v>101</v>
      </c>
      <c r="KU85136">
        <v>137</v>
      </c>
      <c r="KV85136">
        <v>128</v>
      </c>
      <c r="KW85136">
        <v>47</v>
      </c>
    </row>
    <row r="85137" spans="302:309" x14ac:dyDescent="0.3">
      <c r="KP85137">
        <f ca="1"/>
        <v>85125</v>
      </c>
      <c r="KQ85137">
        <v>322</v>
      </c>
      <c r="KR85137">
        <v>382</v>
      </c>
      <c r="KS85137">
        <v>117</v>
      </c>
      <c r="KT85137">
        <v>101</v>
      </c>
      <c r="KU85137">
        <v>138</v>
      </c>
      <c r="KV85137">
        <v>28</v>
      </c>
      <c r="KW85137">
        <v>94</v>
      </c>
    </row>
    <row r="85138" spans="302:309" x14ac:dyDescent="0.3">
      <c r="KP85138">
        <f ca="1"/>
        <v>85126</v>
      </c>
      <c r="KQ85138">
        <v>322</v>
      </c>
      <c r="KR85138">
        <v>383</v>
      </c>
      <c r="KS85138">
        <v>117</v>
      </c>
      <c r="KT85138">
        <v>101</v>
      </c>
      <c r="KU85138">
        <v>138</v>
      </c>
      <c r="KV85138">
        <v>89</v>
      </c>
      <c r="KW85138">
        <v>33</v>
      </c>
    </row>
    <row r="85139" spans="302:309" x14ac:dyDescent="0.3">
      <c r="KP85139">
        <f ca="1"/>
        <v>85127</v>
      </c>
      <c r="KQ85139">
        <v>322</v>
      </c>
      <c r="KR85139">
        <v>384</v>
      </c>
      <c r="KS85139">
        <v>117</v>
      </c>
      <c r="KT85139">
        <v>101</v>
      </c>
      <c r="KU85139">
        <v>138</v>
      </c>
      <c r="KV85139">
        <v>145</v>
      </c>
      <c r="KW85139">
        <v>65</v>
      </c>
    </row>
    <row r="85140" spans="302:309" x14ac:dyDescent="0.3">
      <c r="KP85140">
        <f ca="1"/>
        <v>85128</v>
      </c>
      <c r="KQ85140">
        <v>322</v>
      </c>
      <c r="KR85140">
        <v>385</v>
      </c>
      <c r="KS85140">
        <v>117</v>
      </c>
      <c r="KT85140">
        <v>101</v>
      </c>
      <c r="KU85140">
        <v>139</v>
      </c>
      <c r="KV85140">
        <v>54</v>
      </c>
      <c r="KW85140">
        <v>69</v>
      </c>
    </row>
    <row r="85141" spans="302:309" x14ac:dyDescent="0.3">
      <c r="KP85141">
        <f ca="1"/>
        <v>85129</v>
      </c>
      <c r="KQ85141">
        <v>322</v>
      </c>
      <c r="KR85141">
        <v>386</v>
      </c>
      <c r="KS85141">
        <v>117</v>
      </c>
      <c r="KT85141">
        <v>101</v>
      </c>
      <c r="KU85141">
        <v>139</v>
      </c>
      <c r="KV85141">
        <v>74</v>
      </c>
      <c r="KW85141">
        <v>49</v>
      </c>
    </row>
    <row r="85142" spans="302:309" x14ac:dyDescent="0.3">
      <c r="KP85142">
        <f ca="1"/>
        <v>85130</v>
      </c>
      <c r="KQ85142">
        <v>322</v>
      </c>
      <c r="KR85142">
        <v>387</v>
      </c>
      <c r="KS85142">
        <v>117</v>
      </c>
      <c r="KT85142">
        <v>101</v>
      </c>
      <c r="KU85142">
        <v>139</v>
      </c>
      <c r="KV85142">
        <v>109</v>
      </c>
      <c r="KW85142">
        <v>30</v>
      </c>
    </row>
    <row r="85143" spans="302:309" x14ac:dyDescent="0.3">
      <c r="KP85143">
        <f ca="1"/>
        <v>85131</v>
      </c>
      <c r="KQ85143">
        <v>322</v>
      </c>
      <c r="KR85143">
        <v>388</v>
      </c>
      <c r="KS85143">
        <v>117</v>
      </c>
      <c r="KT85143">
        <v>101</v>
      </c>
      <c r="KU85143">
        <v>140</v>
      </c>
      <c r="KV85143">
        <v>81</v>
      </c>
      <c r="KW85143">
        <v>43</v>
      </c>
    </row>
    <row r="85144" spans="302:309" x14ac:dyDescent="0.3">
      <c r="KP85144">
        <f ca="1"/>
        <v>85132</v>
      </c>
      <c r="KQ85144">
        <v>322</v>
      </c>
      <c r="KR85144">
        <v>389</v>
      </c>
      <c r="KS85144">
        <v>117</v>
      </c>
      <c r="KT85144">
        <v>101</v>
      </c>
      <c r="KU85144">
        <v>141</v>
      </c>
      <c r="KV85144">
        <v>4</v>
      </c>
      <c r="KW85144">
        <v>121</v>
      </c>
    </row>
    <row r="85145" spans="302:309" x14ac:dyDescent="0.3">
      <c r="KP85145">
        <f ca="1"/>
        <v>85133</v>
      </c>
      <c r="KQ85145">
        <v>322</v>
      </c>
      <c r="KR85145">
        <v>390</v>
      </c>
      <c r="KS85145">
        <v>117</v>
      </c>
      <c r="KT85145">
        <v>101</v>
      </c>
      <c r="KU85145">
        <v>141</v>
      </c>
      <c r="KV85145">
        <v>34</v>
      </c>
      <c r="KW85145">
        <v>91</v>
      </c>
    </row>
    <row r="85146" spans="302:309" x14ac:dyDescent="0.3">
      <c r="KP85146">
        <f ca="1"/>
        <v>85134</v>
      </c>
      <c r="KQ85146">
        <v>322</v>
      </c>
      <c r="KR85146">
        <v>391</v>
      </c>
      <c r="KS85146">
        <v>117</v>
      </c>
      <c r="KT85146">
        <v>101</v>
      </c>
      <c r="KU85146">
        <v>141</v>
      </c>
      <c r="KV85146">
        <v>66</v>
      </c>
      <c r="KW85146">
        <v>59</v>
      </c>
    </row>
    <row r="85147" spans="302:309" x14ac:dyDescent="0.3">
      <c r="KP85147">
        <f ca="1"/>
        <v>85135</v>
      </c>
      <c r="KQ85147">
        <v>322</v>
      </c>
      <c r="KR85147">
        <v>392</v>
      </c>
      <c r="KS85147">
        <v>117</v>
      </c>
      <c r="KT85147">
        <v>101</v>
      </c>
      <c r="KU85147">
        <v>141</v>
      </c>
      <c r="KV85147">
        <v>104</v>
      </c>
      <c r="KW85147">
        <v>27</v>
      </c>
    </row>
    <row r="85148" spans="302:309" x14ac:dyDescent="0.3">
      <c r="KP85148">
        <f ca="1"/>
        <v>85136</v>
      </c>
      <c r="KQ85148">
        <v>322</v>
      </c>
      <c r="KR85148">
        <v>393</v>
      </c>
      <c r="KS85148">
        <v>117</v>
      </c>
      <c r="KT85148">
        <v>101</v>
      </c>
      <c r="KU85148">
        <v>141</v>
      </c>
      <c r="KV85148">
        <v>123</v>
      </c>
      <c r="KW85148">
        <v>46</v>
      </c>
    </row>
    <row r="85149" spans="302:309" x14ac:dyDescent="0.3">
      <c r="KP85149">
        <f ca="1"/>
        <v>85137</v>
      </c>
      <c r="KQ85149">
        <v>322</v>
      </c>
      <c r="KR85149">
        <v>394</v>
      </c>
      <c r="KS85149">
        <v>117</v>
      </c>
      <c r="KT85149">
        <v>101</v>
      </c>
      <c r="KU85149">
        <v>141</v>
      </c>
      <c r="KV85149">
        <v>134</v>
      </c>
      <c r="KW85149">
        <v>57</v>
      </c>
    </row>
    <row r="85150" spans="302:309" x14ac:dyDescent="0.3">
      <c r="KP85150">
        <f ca="1"/>
        <v>85138</v>
      </c>
      <c r="KQ85150">
        <v>322</v>
      </c>
      <c r="KR85150">
        <v>395</v>
      </c>
      <c r="KS85150">
        <v>117</v>
      </c>
      <c r="KT85150">
        <v>101</v>
      </c>
      <c r="KU85150">
        <v>142</v>
      </c>
      <c r="KV85150">
        <v>71</v>
      </c>
      <c r="KW85150">
        <v>55</v>
      </c>
    </row>
    <row r="85151" spans="302:309" x14ac:dyDescent="0.3">
      <c r="KP85151">
        <f ca="1"/>
        <v>85139</v>
      </c>
      <c r="KQ85151">
        <v>322</v>
      </c>
      <c r="KR85151">
        <v>396</v>
      </c>
      <c r="KS85151">
        <v>117</v>
      </c>
      <c r="KT85151">
        <v>101</v>
      </c>
      <c r="KU85151">
        <v>142</v>
      </c>
      <c r="KV85151">
        <v>116</v>
      </c>
      <c r="KW85151">
        <v>40</v>
      </c>
    </row>
    <row r="85152" spans="302:309" x14ac:dyDescent="0.3">
      <c r="KP85152">
        <f ca="1"/>
        <v>85140</v>
      </c>
      <c r="KQ85152">
        <v>322</v>
      </c>
      <c r="KR85152">
        <v>397</v>
      </c>
      <c r="KS85152">
        <v>117</v>
      </c>
      <c r="KT85152">
        <v>101</v>
      </c>
      <c r="KU85152">
        <v>143</v>
      </c>
      <c r="KV85152">
        <v>12</v>
      </c>
      <c r="KW85152">
        <v>115</v>
      </c>
    </row>
    <row r="85153" spans="302:309" x14ac:dyDescent="0.3">
      <c r="KP85153">
        <f ca="1"/>
        <v>85141</v>
      </c>
      <c r="KQ85153">
        <v>322</v>
      </c>
      <c r="KR85153">
        <v>398</v>
      </c>
      <c r="KS85153">
        <v>117</v>
      </c>
      <c r="KT85153">
        <v>101</v>
      </c>
      <c r="KU85153">
        <v>143</v>
      </c>
      <c r="KV85153">
        <v>18</v>
      </c>
      <c r="KW85153">
        <v>109</v>
      </c>
    </row>
    <row r="85154" spans="302:309" x14ac:dyDescent="0.3">
      <c r="KP85154">
        <f ca="1"/>
        <v>85142</v>
      </c>
      <c r="KQ85154">
        <v>322</v>
      </c>
      <c r="KR85154">
        <v>399</v>
      </c>
      <c r="KS85154">
        <v>117</v>
      </c>
      <c r="KT85154">
        <v>101</v>
      </c>
      <c r="KU85154">
        <v>143</v>
      </c>
      <c r="KV85154">
        <v>51</v>
      </c>
      <c r="KW85154">
        <v>76</v>
      </c>
    </row>
    <row r="85155" spans="302:309" x14ac:dyDescent="0.3">
      <c r="KP85155">
        <f ca="1"/>
        <v>85143</v>
      </c>
      <c r="KQ85155">
        <v>322</v>
      </c>
      <c r="KR85155">
        <v>400</v>
      </c>
      <c r="KS85155">
        <v>117</v>
      </c>
      <c r="KT85155">
        <v>101</v>
      </c>
      <c r="KU85155">
        <v>143</v>
      </c>
      <c r="KV85155">
        <v>97</v>
      </c>
      <c r="KW85155">
        <v>30</v>
      </c>
    </row>
    <row r="85156" spans="302:309" x14ac:dyDescent="0.3">
      <c r="KP85156">
        <f ca="1"/>
        <v>85144</v>
      </c>
      <c r="KQ85156">
        <v>322</v>
      </c>
      <c r="KR85156">
        <v>401</v>
      </c>
      <c r="KS85156">
        <v>117</v>
      </c>
      <c r="KT85156">
        <v>101</v>
      </c>
      <c r="KU85156">
        <v>144</v>
      </c>
      <c r="KV85156">
        <v>39</v>
      </c>
      <c r="KW85156">
        <v>89</v>
      </c>
    </row>
    <row r="85157" spans="302:309" x14ac:dyDescent="0.3">
      <c r="KP85157">
        <f ca="1"/>
        <v>85145</v>
      </c>
      <c r="KQ85157">
        <v>322</v>
      </c>
      <c r="KR85157">
        <v>402</v>
      </c>
      <c r="KS85157">
        <v>117</v>
      </c>
      <c r="KT85157">
        <v>101</v>
      </c>
      <c r="KU85157">
        <v>144</v>
      </c>
      <c r="KV85157">
        <v>138</v>
      </c>
      <c r="KW85157">
        <v>64</v>
      </c>
    </row>
    <row r="85158" spans="302:309" x14ac:dyDescent="0.3">
      <c r="KP85158">
        <f ca="1"/>
        <v>85146</v>
      </c>
      <c r="KQ85158">
        <v>322</v>
      </c>
      <c r="KR85158">
        <v>403</v>
      </c>
      <c r="KS85158">
        <v>117</v>
      </c>
      <c r="KT85158">
        <v>101</v>
      </c>
      <c r="KU85158">
        <v>145</v>
      </c>
      <c r="KV85158">
        <v>106</v>
      </c>
      <c r="KW85158">
        <v>33</v>
      </c>
    </row>
    <row r="85159" spans="302:309" x14ac:dyDescent="0.3">
      <c r="KP85159">
        <f ca="1"/>
        <v>85147</v>
      </c>
      <c r="KQ85159">
        <v>322</v>
      </c>
      <c r="KR85159">
        <v>404</v>
      </c>
      <c r="KS85159">
        <v>117</v>
      </c>
      <c r="KT85159">
        <v>101</v>
      </c>
      <c r="KU85159">
        <v>145</v>
      </c>
      <c r="KV85159">
        <v>146</v>
      </c>
      <c r="KW85159">
        <v>73</v>
      </c>
    </row>
    <row r="85160" spans="302:309" x14ac:dyDescent="0.3">
      <c r="KP85160">
        <f ca="1"/>
        <v>85148</v>
      </c>
      <c r="KQ85160">
        <v>322</v>
      </c>
      <c r="KR85160">
        <v>405</v>
      </c>
      <c r="KS85160">
        <v>117</v>
      </c>
      <c r="KT85160">
        <v>101</v>
      </c>
      <c r="KU85160">
        <v>146</v>
      </c>
      <c r="KV85160">
        <v>6</v>
      </c>
      <c r="KW85160">
        <v>124</v>
      </c>
    </row>
    <row r="85161" spans="302:309" x14ac:dyDescent="0.3">
      <c r="KP85161">
        <f ca="1"/>
        <v>85149</v>
      </c>
      <c r="KQ85161">
        <v>322</v>
      </c>
      <c r="KR85161">
        <v>406</v>
      </c>
      <c r="KS85161">
        <v>117</v>
      </c>
      <c r="KT85161">
        <v>101</v>
      </c>
      <c r="KU85161">
        <v>146</v>
      </c>
      <c r="KV85161">
        <v>25</v>
      </c>
      <c r="KW85161">
        <v>105</v>
      </c>
    </row>
    <row r="85162" spans="302:309" x14ac:dyDescent="0.3">
      <c r="KP85162">
        <f ca="1"/>
        <v>85150</v>
      </c>
      <c r="KQ85162">
        <v>322</v>
      </c>
      <c r="KR85162">
        <v>407</v>
      </c>
      <c r="KS85162">
        <v>117</v>
      </c>
      <c r="KT85162">
        <v>101</v>
      </c>
      <c r="KU85162">
        <v>146</v>
      </c>
      <c r="KV85162">
        <v>48</v>
      </c>
      <c r="KW85162">
        <v>82</v>
      </c>
    </row>
    <row r="85163" spans="302:309" x14ac:dyDescent="0.3">
      <c r="KP85163">
        <f ca="1"/>
        <v>85151</v>
      </c>
      <c r="KQ85163">
        <v>322</v>
      </c>
      <c r="KR85163">
        <v>408</v>
      </c>
      <c r="KS85163">
        <v>117</v>
      </c>
      <c r="KT85163">
        <v>101</v>
      </c>
      <c r="KU85163">
        <v>146</v>
      </c>
      <c r="KV85163">
        <v>78</v>
      </c>
      <c r="KW85163">
        <v>52</v>
      </c>
    </row>
    <row r="85164" spans="302:309" x14ac:dyDescent="0.3">
      <c r="KP85164">
        <f ca="1"/>
        <v>85152</v>
      </c>
      <c r="KQ85164">
        <v>322</v>
      </c>
      <c r="KR85164">
        <v>409</v>
      </c>
      <c r="KS85164">
        <v>117</v>
      </c>
      <c r="KT85164">
        <v>101</v>
      </c>
      <c r="KU85164">
        <v>146</v>
      </c>
      <c r="KV85164">
        <v>85</v>
      </c>
      <c r="KW85164">
        <v>45</v>
      </c>
    </row>
    <row r="85165" spans="302:309" x14ac:dyDescent="0.3">
      <c r="KP85165">
        <f ca="1"/>
        <v>85153</v>
      </c>
      <c r="KQ85165">
        <v>322</v>
      </c>
      <c r="KR85165">
        <v>410</v>
      </c>
      <c r="KS85165">
        <v>117</v>
      </c>
      <c r="KT85165">
        <v>101</v>
      </c>
      <c r="KU85165">
        <v>146</v>
      </c>
      <c r="KV85165">
        <v>121</v>
      </c>
      <c r="KW85165">
        <v>49</v>
      </c>
    </row>
    <row r="85166" spans="302:309" x14ac:dyDescent="0.3">
      <c r="KP85166">
        <f ca="1"/>
        <v>85154</v>
      </c>
      <c r="KQ85166">
        <v>322</v>
      </c>
      <c r="KR85166">
        <v>411</v>
      </c>
      <c r="KS85166">
        <v>117</v>
      </c>
      <c r="KT85166">
        <v>101</v>
      </c>
      <c r="KU85166">
        <v>146</v>
      </c>
      <c r="KV85166">
        <v>131</v>
      </c>
      <c r="KW85166">
        <v>59</v>
      </c>
    </row>
    <row r="85167" spans="302:309" x14ac:dyDescent="0.3">
      <c r="KP85167">
        <f ca="1"/>
        <v>85155</v>
      </c>
      <c r="KQ85167">
        <v>322</v>
      </c>
      <c r="KR85167">
        <v>412</v>
      </c>
      <c r="KS85167">
        <v>117</v>
      </c>
      <c r="KT85167">
        <v>101</v>
      </c>
      <c r="KU85167">
        <v>147</v>
      </c>
      <c r="KV85167">
        <v>14</v>
      </c>
      <c r="KW85167">
        <v>117</v>
      </c>
    </row>
    <row r="85168" spans="302:309" x14ac:dyDescent="0.3">
      <c r="KP85168">
        <f ca="1"/>
        <v>85156</v>
      </c>
      <c r="KQ85168">
        <v>322</v>
      </c>
      <c r="KR85168">
        <v>413</v>
      </c>
      <c r="KS85168">
        <v>117</v>
      </c>
      <c r="KT85168">
        <v>101</v>
      </c>
      <c r="KU85168">
        <v>147</v>
      </c>
      <c r="KV85168">
        <v>68</v>
      </c>
      <c r="KW85168">
        <v>63</v>
      </c>
    </row>
    <row r="85169" spans="302:309" x14ac:dyDescent="0.3">
      <c r="KP85169">
        <f ca="1"/>
        <v>85157</v>
      </c>
      <c r="KQ85169">
        <v>322</v>
      </c>
      <c r="KR85169">
        <v>414</v>
      </c>
      <c r="KS85169">
        <v>117</v>
      </c>
      <c r="KT85169">
        <v>101</v>
      </c>
      <c r="KU85169">
        <v>147</v>
      </c>
      <c r="KV85169">
        <v>101</v>
      </c>
      <c r="KW85169">
        <v>30</v>
      </c>
    </row>
    <row r="85170" spans="302:309" x14ac:dyDescent="0.3">
      <c r="KP85170">
        <f ca="1"/>
        <v>85158</v>
      </c>
      <c r="KQ85170">
        <v>322</v>
      </c>
      <c r="KR85170">
        <v>415</v>
      </c>
      <c r="KS85170">
        <v>117</v>
      </c>
      <c r="KT85170">
        <v>101</v>
      </c>
      <c r="KU85170">
        <v>148</v>
      </c>
      <c r="KV85170">
        <v>32</v>
      </c>
      <c r="KW85170">
        <v>100</v>
      </c>
    </row>
    <row r="85171" spans="302:309" x14ac:dyDescent="0.3">
      <c r="KP85171">
        <f ca="1"/>
        <v>85159</v>
      </c>
      <c r="KQ85171">
        <v>322</v>
      </c>
      <c r="KR85171">
        <v>416</v>
      </c>
      <c r="KS85171">
        <v>117</v>
      </c>
      <c r="KT85171">
        <v>101</v>
      </c>
      <c r="KU85171">
        <v>148</v>
      </c>
      <c r="KV85171">
        <v>61</v>
      </c>
      <c r="KW85171">
        <v>71</v>
      </c>
    </row>
    <row r="85172" spans="302:309" x14ac:dyDescent="0.3">
      <c r="KP85172">
        <f ca="1"/>
        <v>85160</v>
      </c>
      <c r="KQ85172">
        <v>322</v>
      </c>
      <c r="KR85172">
        <v>417</v>
      </c>
      <c r="KS85172">
        <v>117</v>
      </c>
      <c r="KT85172">
        <v>101</v>
      </c>
      <c r="KU85172">
        <v>148</v>
      </c>
      <c r="KV85172">
        <v>110</v>
      </c>
      <c r="KW85172">
        <v>40</v>
      </c>
    </row>
    <row r="85173" spans="302:309" x14ac:dyDescent="0.3">
      <c r="KP85173">
        <f ca="1"/>
        <v>85161</v>
      </c>
      <c r="KQ85173">
        <v>322</v>
      </c>
      <c r="KR85173">
        <v>418</v>
      </c>
      <c r="KS85173">
        <v>117</v>
      </c>
      <c r="KT85173">
        <v>101</v>
      </c>
      <c r="KU85173">
        <v>148</v>
      </c>
      <c r="KV85173">
        <v>149</v>
      </c>
      <c r="KW85173">
        <v>79</v>
      </c>
    </row>
    <row r="85174" spans="302:309" x14ac:dyDescent="0.3">
      <c r="KP85174">
        <f ca="1"/>
        <v>85162</v>
      </c>
      <c r="KQ85174">
        <v>322</v>
      </c>
      <c r="KR85174">
        <v>419</v>
      </c>
      <c r="KS85174">
        <v>117</v>
      </c>
      <c r="KT85174">
        <v>101</v>
      </c>
      <c r="KU85174">
        <v>149</v>
      </c>
      <c r="KV85174">
        <v>40</v>
      </c>
      <c r="KW85174">
        <v>93</v>
      </c>
    </row>
    <row r="85175" spans="302:309" x14ac:dyDescent="0.3">
      <c r="KP85175">
        <f ca="1"/>
        <v>85163</v>
      </c>
      <c r="KQ85175">
        <v>322</v>
      </c>
      <c r="KR85175">
        <v>420</v>
      </c>
      <c r="KS85175">
        <v>117</v>
      </c>
      <c r="KT85175">
        <v>101</v>
      </c>
      <c r="KU85175">
        <v>149</v>
      </c>
      <c r="KV85175">
        <v>89</v>
      </c>
      <c r="KW85175">
        <v>44</v>
      </c>
    </row>
    <row r="85176" spans="302:309" x14ac:dyDescent="0.3">
      <c r="KP85176">
        <f ca="1"/>
        <v>85164</v>
      </c>
      <c r="KQ85176">
        <v>322</v>
      </c>
      <c r="KR85176">
        <v>421</v>
      </c>
      <c r="KS85176">
        <v>117</v>
      </c>
      <c r="KT85176">
        <v>101</v>
      </c>
      <c r="KU85176">
        <v>149</v>
      </c>
      <c r="KV85176">
        <v>136</v>
      </c>
      <c r="KW85176">
        <v>67</v>
      </c>
    </row>
    <row r="85177" spans="302:309" x14ac:dyDescent="0.3">
      <c r="KP85177">
        <f ca="1"/>
        <v>85165</v>
      </c>
      <c r="KQ85177">
        <v>322</v>
      </c>
      <c r="KR85177">
        <v>422</v>
      </c>
      <c r="KS85177">
        <v>117</v>
      </c>
      <c r="KT85177">
        <v>101</v>
      </c>
      <c r="KU85177">
        <v>150</v>
      </c>
      <c r="KV85177">
        <v>20</v>
      </c>
      <c r="KW85177">
        <v>114</v>
      </c>
    </row>
    <row r="85178" spans="302:309" x14ac:dyDescent="0.3">
      <c r="KP85178">
        <f ca="1"/>
        <v>85166</v>
      </c>
      <c r="KQ85178">
        <v>322</v>
      </c>
      <c r="KR85178">
        <v>423</v>
      </c>
      <c r="KS85178">
        <v>117</v>
      </c>
      <c r="KT85178">
        <v>101</v>
      </c>
      <c r="KU85178">
        <v>150</v>
      </c>
      <c r="KV85178">
        <v>27</v>
      </c>
      <c r="KW85178">
        <v>107</v>
      </c>
    </row>
    <row r="85179" spans="302:309" x14ac:dyDescent="0.3">
      <c r="KP85179">
        <f ca="1"/>
        <v>85167</v>
      </c>
      <c r="KQ85179">
        <v>322</v>
      </c>
      <c r="KR85179">
        <v>424</v>
      </c>
      <c r="KS85179">
        <v>117</v>
      </c>
      <c r="KT85179">
        <v>101</v>
      </c>
      <c r="KU85179">
        <v>150</v>
      </c>
      <c r="KV85179">
        <v>53</v>
      </c>
      <c r="KW85179">
        <v>81</v>
      </c>
    </row>
    <row r="85180" spans="302:309" x14ac:dyDescent="0.3">
      <c r="KP85180">
        <f ca="1"/>
        <v>85168</v>
      </c>
      <c r="KQ85180">
        <v>322</v>
      </c>
      <c r="KR85180">
        <v>425</v>
      </c>
      <c r="KS85180">
        <v>117</v>
      </c>
      <c r="KT85180">
        <v>101</v>
      </c>
      <c r="KU85180">
        <v>150</v>
      </c>
      <c r="KV85180">
        <v>72</v>
      </c>
      <c r="KW85180">
        <v>62</v>
      </c>
    </row>
    <row r="85181" spans="302:309" x14ac:dyDescent="0.3">
      <c r="KP85181">
        <f ca="1"/>
        <v>85169</v>
      </c>
      <c r="KQ85181">
        <v>322</v>
      </c>
      <c r="KR85181">
        <v>426</v>
      </c>
      <c r="KS85181">
        <v>117</v>
      </c>
      <c r="KT85181">
        <v>101</v>
      </c>
      <c r="KU85181">
        <v>150</v>
      </c>
      <c r="KV85181">
        <v>125</v>
      </c>
      <c r="KW85181">
        <v>57</v>
      </c>
    </row>
    <row r="85182" spans="302:309" x14ac:dyDescent="0.3">
      <c r="KP85182">
        <f ca="1"/>
        <v>85170</v>
      </c>
      <c r="KQ85182">
        <v>323</v>
      </c>
      <c r="KR85182">
        <v>324</v>
      </c>
      <c r="KS85182">
        <v>118</v>
      </c>
      <c r="KT85182">
        <v>25</v>
      </c>
      <c r="KU85182">
        <v>118</v>
      </c>
      <c r="KV85182">
        <v>52</v>
      </c>
      <c r="KW85182">
        <v>27</v>
      </c>
    </row>
    <row r="85183" spans="302:309" x14ac:dyDescent="0.3">
      <c r="KP85183">
        <f ca="1"/>
        <v>85171</v>
      </c>
      <c r="KQ85183">
        <v>323</v>
      </c>
      <c r="KR85183">
        <v>325</v>
      </c>
      <c r="KS85183">
        <v>118</v>
      </c>
      <c r="KT85183">
        <v>25</v>
      </c>
      <c r="KU85183">
        <v>118</v>
      </c>
      <c r="KV85183">
        <v>69</v>
      </c>
      <c r="KW85183">
        <v>44</v>
      </c>
    </row>
    <row r="85184" spans="302:309" x14ac:dyDescent="0.3">
      <c r="KP85184">
        <f ca="1"/>
        <v>85172</v>
      </c>
      <c r="KQ85184">
        <v>323</v>
      </c>
      <c r="KR85184">
        <v>326</v>
      </c>
      <c r="KS85184">
        <v>118</v>
      </c>
      <c r="KT85184">
        <v>25</v>
      </c>
      <c r="KU85184">
        <v>118</v>
      </c>
      <c r="KV85184">
        <v>135</v>
      </c>
      <c r="KW85184">
        <v>110</v>
      </c>
    </row>
    <row r="85185" spans="302:309" x14ac:dyDescent="0.3">
      <c r="KP85185">
        <f ca="1"/>
        <v>85173</v>
      </c>
      <c r="KQ85185">
        <v>323</v>
      </c>
      <c r="KR85185">
        <v>327</v>
      </c>
      <c r="KS85185">
        <v>118</v>
      </c>
      <c r="KT85185">
        <v>25</v>
      </c>
      <c r="KU85185">
        <v>119</v>
      </c>
      <c r="KV85185">
        <v>10</v>
      </c>
      <c r="KW85185">
        <v>16</v>
      </c>
    </row>
    <row r="85186" spans="302:309" x14ac:dyDescent="0.3">
      <c r="KP85186">
        <f ca="1"/>
        <v>85174</v>
      </c>
      <c r="KQ85186">
        <v>323</v>
      </c>
      <c r="KR85186">
        <v>328</v>
      </c>
      <c r="KS85186">
        <v>118</v>
      </c>
      <c r="KT85186">
        <v>25</v>
      </c>
      <c r="KU85186">
        <v>120</v>
      </c>
      <c r="KV85186">
        <v>39</v>
      </c>
      <c r="KW85186">
        <v>16</v>
      </c>
    </row>
    <row r="85187" spans="302:309" x14ac:dyDescent="0.3">
      <c r="KP85187">
        <f ca="1"/>
        <v>85175</v>
      </c>
      <c r="KQ85187">
        <v>323</v>
      </c>
      <c r="KR85187">
        <v>329</v>
      </c>
      <c r="KS85187">
        <v>118</v>
      </c>
      <c r="KT85187">
        <v>25</v>
      </c>
      <c r="KU85187">
        <v>120</v>
      </c>
      <c r="KV85187">
        <v>107</v>
      </c>
      <c r="KW85187">
        <v>84</v>
      </c>
    </row>
    <row r="85188" spans="302:309" x14ac:dyDescent="0.3">
      <c r="KP85188">
        <f ca="1"/>
        <v>85176</v>
      </c>
      <c r="KQ85188">
        <v>323</v>
      </c>
      <c r="KR85188">
        <v>330</v>
      </c>
      <c r="KS85188">
        <v>118</v>
      </c>
      <c r="KT85188">
        <v>25</v>
      </c>
      <c r="KU85188">
        <v>121</v>
      </c>
      <c r="KV85188">
        <v>60</v>
      </c>
      <c r="KW85188">
        <v>38</v>
      </c>
    </row>
    <row r="85189" spans="302:309" x14ac:dyDescent="0.3">
      <c r="KP85189">
        <f ca="1"/>
        <v>85177</v>
      </c>
      <c r="KQ85189">
        <v>323</v>
      </c>
      <c r="KR85189">
        <v>331</v>
      </c>
      <c r="KS85189">
        <v>118</v>
      </c>
      <c r="KT85189">
        <v>25</v>
      </c>
      <c r="KU85189">
        <v>121</v>
      </c>
      <c r="KV85189">
        <v>79</v>
      </c>
      <c r="KW85189">
        <v>57</v>
      </c>
    </row>
    <row r="85190" spans="302:309" x14ac:dyDescent="0.3">
      <c r="KP85190">
        <f ca="1"/>
        <v>85178</v>
      </c>
      <c r="KQ85190">
        <v>323</v>
      </c>
      <c r="KR85190">
        <v>332</v>
      </c>
      <c r="KS85190">
        <v>118</v>
      </c>
      <c r="KT85190">
        <v>25</v>
      </c>
      <c r="KU85190">
        <v>121</v>
      </c>
      <c r="KV85190">
        <v>118</v>
      </c>
      <c r="KW85190">
        <v>96</v>
      </c>
    </row>
    <row r="85191" spans="302:309" x14ac:dyDescent="0.3">
      <c r="KP85191">
        <f ca="1"/>
        <v>85179</v>
      </c>
      <c r="KQ85191">
        <v>323</v>
      </c>
      <c r="KR85191">
        <v>333</v>
      </c>
      <c r="KS85191">
        <v>118</v>
      </c>
      <c r="KT85191">
        <v>25</v>
      </c>
      <c r="KU85191">
        <v>122</v>
      </c>
      <c r="KV85191">
        <v>18</v>
      </c>
      <c r="KW85191">
        <v>11</v>
      </c>
    </row>
    <row r="85192" spans="302:309" x14ac:dyDescent="0.3">
      <c r="KP85192">
        <f ca="1"/>
        <v>85180</v>
      </c>
      <c r="KQ85192">
        <v>323</v>
      </c>
      <c r="KR85192">
        <v>334</v>
      </c>
      <c r="KS85192">
        <v>118</v>
      </c>
      <c r="KT85192">
        <v>25</v>
      </c>
      <c r="KU85192">
        <v>123</v>
      </c>
      <c r="KV85192">
        <v>32</v>
      </c>
      <c r="KW85192">
        <v>12</v>
      </c>
    </row>
    <row r="85193" spans="302:309" x14ac:dyDescent="0.3">
      <c r="KP85193">
        <f ca="1"/>
        <v>85181</v>
      </c>
      <c r="KQ85193">
        <v>323</v>
      </c>
      <c r="KR85193">
        <v>335</v>
      </c>
      <c r="KS85193">
        <v>118</v>
      </c>
      <c r="KT85193">
        <v>25</v>
      </c>
      <c r="KU85193">
        <v>123</v>
      </c>
      <c r="KV85193">
        <v>50</v>
      </c>
      <c r="KW85193">
        <v>30</v>
      </c>
    </row>
    <row r="85194" spans="302:309" x14ac:dyDescent="0.3">
      <c r="KP85194">
        <f ca="1"/>
        <v>85182</v>
      </c>
      <c r="KQ85194">
        <v>323</v>
      </c>
      <c r="KR85194">
        <v>336</v>
      </c>
      <c r="KS85194">
        <v>118</v>
      </c>
      <c r="KT85194">
        <v>25</v>
      </c>
      <c r="KU85194">
        <v>123</v>
      </c>
      <c r="KV85194">
        <v>72</v>
      </c>
      <c r="KW85194">
        <v>52</v>
      </c>
    </row>
    <row r="85195" spans="302:309" x14ac:dyDescent="0.3">
      <c r="KP85195">
        <f ca="1"/>
        <v>85183</v>
      </c>
      <c r="KQ85195">
        <v>323</v>
      </c>
      <c r="KR85195">
        <v>337</v>
      </c>
      <c r="KS85195">
        <v>118</v>
      </c>
      <c r="KT85195">
        <v>25</v>
      </c>
      <c r="KU85195">
        <v>123</v>
      </c>
      <c r="KV85195">
        <v>93</v>
      </c>
      <c r="KW85195">
        <v>73</v>
      </c>
    </row>
    <row r="85196" spans="302:309" x14ac:dyDescent="0.3">
      <c r="KP85196">
        <f ca="1"/>
        <v>85184</v>
      </c>
      <c r="KQ85196">
        <v>323</v>
      </c>
      <c r="KR85196">
        <v>338</v>
      </c>
      <c r="KS85196">
        <v>118</v>
      </c>
      <c r="KT85196">
        <v>25</v>
      </c>
      <c r="KU85196">
        <v>123</v>
      </c>
      <c r="KV85196">
        <v>129</v>
      </c>
      <c r="KW85196">
        <v>109</v>
      </c>
    </row>
    <row r="85197" spans="302:309" x14ac:dyDescent="0.3">
      <c r="KP85197">
        <f ca="1"/>
        <v>85185</v>
      </c>
      <c r="KQ85197">
        <v>323</v>
      </c>
      <c r="KR85197">
        <v>339</v>
      </c>
      <c r="KS85197">
        <v>118</v>
      </c>
      <c r="KT85197">
        <v>25</v>
      </c>
      <c r="KU85197">
        <v>124</v>
      </c>
      <c r="KV85197">
        <v>101</v>
      </c>
      <c r="KW85197">
        <v>82</v>
      </c>
    </row>
    <row r="85198" spans="302:309" x14ac:dyDescent="0.3">
      <c r="KP85198">
        <f ca="1"/>
        <v>85186</v>
      </c>
      <c r="KQ85198">
        <v>323</v>
      </c>
      <c r="KR85198">
        <v>340</v>
      </c>
      <c r="KS85198">
        <v>118</v>
      </c>
      <c r="KT85198">
        <v>25</v>
      </c>
      <c r="KU85198">
        <v>124</v>
      </c>
      <c r="KV85198">
        <v>138</v>
      </c>
      <c r="KW85198">
        <v>119</v>
      </c>
    </row>
    <row r="85199" spans="302:309" x14ac:dyDescent="0.3">
      <c r="KP85199">
        <f ca="1"/>
        <v>85187</v>
      </c>
      <c r="KQ85199">
        <v>323</v>
      </c>
      <c r="KR85199">
        <v>341</v>
      </c>
      <c r="KS85199">
        <v>118</v>
      </c>
      <c r="KT85199">
        <v>25</v>
      </c>
      <c r="KU85199">
        <v>125</v>
      </c>
      <c r="KV85199">
        <v>10</v>
      </c>
      <c r="KW85199">
        <v>22</v>
      </c>
    </row>
    <row r="85200" spans="302:309" x14ac:dyDescent="0.3">
      <c r="KP85200">
        <f ca="1"/>
        <v>85188</v>
      </c>
      <c r="KQ85200">
        <v>323</v>
      </c>
      <c r="KR85200">
        <v>342</v>
      </c>
      <c r="KS85200">
        <v>118</v>
      </c>
      <c r="KT85200">
        <v>25</v>
      </c>
      <c r="KU85200">
        <v>125</v>
      </c>
      <c r="KV85200">
        <v>54</v>
      </c>
      <c r="KW85200">
        <v>36</v>
      </c>
    </row>
    <row r="85201" spans="302:309" x14ac:dyDescent="0.3">
      <c r="KP85201">
        <f ca="1"/>
        <v>85189</v>
      </c>
      <c r="KQ85201">
        <v>323</v>
      </c>
      <c r="KR85201">
        <v>343</v>
      </c>
      <c r="KS85201">
        <v>118</v>
      </c>
      <c r="KT85201">
        <v>25</v>
      </c>
      <c r="KU85201">
        <v>125</v>
      </c>
      <c r="KV85201">
        <v>112</v>
      </c>
      <c r="KW85201">
        <v>94</v>
      </c>
    </row>
    <row r="85202" spans="302:309" x14ac:dyDescent="0.3">
      <c r="KP85202">
        <f ca="1"/>
        <v>85190</v>
      </c>
      <c r="KQ85202">
        <v>323</v>
      </c>
      <c r="KR85202">
        <v>344</v>
      </c>
      <c r="KS85202">
        <v>118</v>
      </c>
      <c r="KT85202">
        <v>25</v>
      </c>
      <c r="KU85202">
        <v>126</v>
      </c>
      <c r="KV85202">
        <v>5</v>
      </c>
      <c r="KW85202">
        <v>28</v>
      </c>
    </row>
    <row r="85203" spans="302:309" x14ac:dyDescent="0.3">
      <c r="KP85203">
        <f ca="1"/>
        <v>85191</v>
      </c>
      <c r="KQ85203">
        <v>323</v>
      </c>
      <c r="KR85203">
        <v>345</v>
      </c>
      <c r="KS85203">
        <v>118</v>
      </c>
      <c r="KT85203">
        <v>25</v>
      </c>
      <c r="KU85203">
        <v>126</v>
      </c>
      <c r="KV85203">
        <v>22</v>
      </c>
      <c r="KW85203">
        <v>11</v>
      </c>
    </row>
    <row r="85204" spans="302:309" x14ac:dyDescent="0.3">
      <c r="KP85204">
        <f ca="1"/>
        <v>85192</v>
      </c>
      <c r="KQ85204">
        <v>323</v>
      </c>
      <c r="KR85204">
        <v>346</v>
      </c>
      <c r="KS85204">
        <v>118</v>
      </c>
      <c r="KT85204">
        <v>25</v>
      </c>
      <c r="KU85204">
        <v>126</v>
      </c>
      <c r="KV85204">
        <v>36</v>
      </c>
      <c r="KW85204">
        <v>19</v>
      </c>
    </row>
    <row r="85205" spans="302:309" x14ac:dyDescent="0.3">
      <c r="KP85205">
        <f ca="1"/>
        <v>85193</v>
      </c>
      <c r="KQ85205">
        <v>323</v>
      </c>
      <c r="KR85205">
        <v>347</v>
      </c>
      <c r="KS85205">
        <v>118</v>
      </c>
      <c r="KT85205">
        <v>25</v>
      </c>
      <c r="KU85205">
        <v>126</v>
      </c>
      <c r="KV85205">
        <v>84</v>
      </c>
      <c r="KW85205">
        <v>67</v>
      </c>
    </row>
    <row r="85206" spans="302:309" x14ac:dyDescent="0.3">
      <c r="KP85206">
        <f ca="1"/>
        <v>85194</v>
      </c>
      <c r="KQ85206">
        <v>323</v>
      </c>
      <c r="KR85206">
        <v>348</v>
      </c>
      <c r="KS85206">
        <v>118</v>
      </c>
      <c r="KT85206">
        <v>25</v>
      </c>
      <c r="KU85206">
        <v>127</v>
      </c>
      <c r="KV85206">
        <v>27</v>
      </c>
      <c r="KW85206">
        <v>11</v>
      </c>
    </row>
    <row r="85207" spans="302:309" x14ac:dyDescent="0.3">
      <c r="KP85207">
        <f ca="1"/>
        <v>85195</v>
      </c>
      <c r="KQ85207">
        <v>323</v>
      </c>
      <c r="KR85207">
        <v>349</v>
      </c>
      <c r="KS85207">
        <v>118</v>
      </c>
      <c r="KT85207">
        <v>25</v>
      </c>
      <c r="KU85207">
        <v>127</v>
      </c>
      <c r="KV85207">
        <v>41</v>
      </c>
      <c r="KW85207">
        <v>25</v>
      </c>
    </row>
    <row r="85208" spans="302:309" x14ac:dyDescent="0.3">
      <c r="KP85208">
        <f ca="1"/>
        <v>85196</v>
      </c>
      <c r="KQ85208">
        <v>323</v>
      </c>
      <c r="KR85208">
        <v>350</v>
      </c>
      <c r="KS85208">
        <v>118</v>
      </c>
      <c r="KT85208">
        <v>25</v>
      </c>
      <c r="KU85208">
        <v>127</v>
      </c>
      <c r="KV85208">
        <v>124</v>
      </c>
      <c r="KW85208">
        <v>108</v>
      </c>
    </row>
    <row r="85209" spans="302:309" x14ac:dyDescent="0.3">
      <c r="KP85209">
        <f ca="1"/>
        <v>85197</v>
      </c>
      <c r="KQ85209">
        <v>323</v>
      </c>
      <c r="KR85209">
        <v>351</v>
      </c>
      <c r="KS85209">
        <v>118</v>
      </c>
      <c r="KT85209">
        <v>25</v>
      </c>
      <c r="KU85209">
        <v>128</v>
      </c>
      <c r="KV85209">
        <v>16</v>
      </c>
      <c r="KW85209">
        <v>19</v>
      </c>
    </row>
    <row r="85210" spans="302:309" x14ac:dyDescent="0.3">
      <c r="KP85210">
        <f ca="1"/>
        <v>85198</v>
      </c>
      <c r="KQ85210">
        <v>323</v>
      </c>
      <c r="KR85210">
        <v>352</v>
      </c>
      <c r="KS85210">
        <v>118</v>
      </c>
      <c r="KT85210">
        <v>25</v>
      </c>
      <c r="KU85210">
        <v>128</v>
      </c>
      <c r="KV85210">
        <v>66</v>
      </c>
      <c r="KW85210">
        <v>51</v>
      </c>
    </row>
    <row r="85211" spans="302:309" x14ac:dyDescent="0.3">
      <c r="KP85211">
        <f ca="1"/>
        <v>85199</v>
      </c>
      <c r="KQ85211">
        <v>323</v>
      </c>
      <c r="KR85211">
        <v>353</v>
      </c>
      <c r="KS85211">
        <v>118</v>
      </c>
      <c r="KT85211">
        <v>25</v>
      </c>
      <c r="KU85211">
        <v>128</v>
      </c>
      <c r="KV85211">
        <v>78</v>
      </c>
      <c r="KW85211">
        <v>63</v>
      </c>
    </row>
    <row r="85212" spans="302:309" x14ac:dyDescent="0.3">
      <c r="KP85212">
        <f ca="1"/>
        <v>85200</v>
      </c>
      <c r="KQ85212">
        <v>323</v>
      </c>
      <c r="KR85212">
        <v>354</v>
      </c>
      <c r="KS85212">
        <v>118</v>
      </c>
      <c r="KT85212">
        <v>25</v>
      </c>
      <c r="KU85212">
        <v>128</v>
      </c>
      <c r="KV85212">
        <v>136</v>
      </c>
      <c r="KW85212">
        <v>121</v>
      </c>
    </row>
    <row r="85213" spans="302:309" x14ac:dyDescent="0.3">
      <c r="KP85213">
        <f ca="1"/>
        <v>85201</v>
      </c>
      <c r="KQ85213">
        <v>323</v>
      </c>
      <c r="KR85213">
        <v>355</v>
      </c>
      <c r="KS85213">
        <v>118</v>
      </c>
      <c r="KT85213">
        <v>25</v>
      </c>
      <c r="KU85213">
        <v>129</v>
      </c>
      <c r="KV85213">
        <v>145</v>
      </c>
      <c r="KW85213">
        <v>131</v>
      </c>
    </row>
    <row r="85214" spans="302:309" x14ac:dyDescent="0.3">
      <c r="KP85214">
        <f ca="1"/>
        <v>85202</v>
      </c>
      <c r="KQ85214">
        <v>323</v>
      </c>
      <c r="KR85214">
        <v>356</v>
      </c>
      <c r="KS85214">
        <v>118</v>
      </c>
      <c r="KT85214">
        <v>25</v>
      </c>
      <c r="KU85214">
        <v>130</v>
      </c>
      <c r="KV85214">
        <v>33</v>
      </c>
      <c r="KW85214">
        <v>20</v>
      </c>
    </row>
    <row r="85215" spans="302:309" x14ac:dyDescent="0.3">
      <c r="KP85215">
        <f ca="1"/>
        <v>85203</v>
      </c>
      <c r="KQ85215">
        <v>323</v>
      </c>
      <c r="KR85215">
        <v>357</v>
      </c>
      <c r="KS85215">
        <v>118</v>
      </c>
      <c r="KT85215">
        <v>25</v>
      </c>
      <c r="KU85215">
        <v>130</v>
      </c>
      <c r="KV85215">
        <v>49</v>
      </c>
      <c r="KW85215">
        <v>36</v>
      </c>
    </row>
    <row r="85216" spans="302:309" x14ac:dyDescent="0.3">
      <c r="KP85216">
        <f ca="1"/>
        <v>85204</v>
      </c>
      <c r="KQ85216">
        <v>323</v>
      </c>
      <c r="KR85216">
        <v>358</v>
      </c>
      <c r="KS85216">
        <v>118</v>
      </c>
      <c r="KT85216">
        <v>25</v>
      </c>
      <c r="KU85216">
        <v>130</v>
      </c>
      <c r="KV85216">
        <v>88</v>
      </c>
      <c r="KW85216">
        <v>75</v>
      </c>
    </row>
    <row r="85217" spans="302:309" x14ac:dyDescent="0.3">
      <c r="KP85217">
        <f ca="1"/>
        <v>85205</v>
      </c>
      <c r="KQ85217">
        <v>323</v>
      </c>
      <c r="KR85217">
        <v>359</v>
      </c>
      <c r="KS85217">
        <v>118</v>
      </c>
      <c r="KT85217">
        <v>25</v>
      </c>
      <c r="KU85217">
        <v>130</v>
      </c>
      <c r="KV85217">
        <v>104</v>
      </c>
      <c r="KW85217">
        <v>91</v>
      </c>
    </row>
    <row r="85218" spans="302:309" x14ac:dyDescent="0.3">
      <c r="KP85218">
        <f ca="1"/>
        <v>85206</v>
      </c>
      <c r="KQ85218">
        <v>323</v>
      </c>
      <c r="KR85218">
        <v>360</v>
      </c>
      <c r="KS85218">
        <v>118</v>
      </c>
      <c r="KT85218">
        <v>25</v>
      </c>
      <c r="KU85218">
        <v>131</v>
      </c>
      <c r="KV85218">
        <v>3</v>
      </c>
      <c r="KW85218">
        <v>35</v>
      </c>
    </row>
    <row r="85219" spans="302:309" x14ac:dyDescent="0.3">
      <c r="KP85219">
        <f ca="1"/>
        <v>85207</v>
      </c>
      <c r="KQ85219">
        <v>323</v>
      </c>
      <c r="KR85219">
        <v>361</v>
      </c>
      <c r="KS85219">
        <v>118</v>
      </c>
      <c r="KT85219">
        <v>25</v>
      </c>
      <c r="KU85219">
        <v>131</v>
      </c>
      <c r="KV85219">
        <v>114</v>
      </c>
      <c r="KW85219">
        <v>102</v>
      </c>
    </row>
    <row r="85220" spans="302:309" x14ac:dyDescent="0.3">
      <c r="KP85220">
        <f ca="1"/>
        <v>85208</v>
      </c>
      <c r="KQ85220">
        <v>323</v>
      </c>
      <c r="KR85220">
        <v>362</v>
      </c>
      <c r="KS85220">
        <v>118</v>
      </c>
      <c r="KT85220">
        <v>25</v>
      </c>
      <c r="KU85220">
        <v>132</v>
      </c>
      <c r="KV85220">
        <v>28</v>
      </c>
      <c r="KW85220">
        <v>17</v>
      </c>
    </row>
    <row r="85221" spans="302:309" x14ac:dyDescent="0.3">
      <c r="KP85221">
        <f ca="1"/>
        <v>85209</v>
      </c>
      <c r="KQ85221">
        <v>323</v>
      </c>
      <c r="KR85221">
        <v>363</v>
      </c>
      <c r="KS85221">
        <v>118</v>
      </c>
      <c r="KT85221">
        <v>25</v>
      </c>
      <c r="KU85221">
        <v>132</v>
      </c>
      <c r="KV85221">
        <v>45</v>
      </c>
      <c r="KW85221">
        <v>34</v>
      </c>
    </row>
    <row r="85222" spans="302:309" x14ac:dyDescent="0.3">
      <c r="KP85222">
        <f ca="1"/>
        <v>85210</v>
      </c>
      <c r="KQ85222">
        <v>323</v>
      </c>
      <c r="KR85222">
        <v>364</v>
      </c>
      <c r="KS85222">
        <v>118</v>
      </c>
      <c r="KT85222">
        <v>25</v>
      </c>
      <c r="KU85222">
        <v>132</v>
      </c>
      <c r="KV85222">
        <v>94</v>
      </c>
      <c r="KW85222">
        <v>83</v>
      </c>
    </row>
    <row r="85223" spans="302:309" x14ac:dyDescent="0.3">
      <c r="KP85223">
        <f ca="1"/>
        <v>85211</v>
      </c>
      <c r="KQ85223">
        <v>323</v>
      </c>
      <c r="KR85223">
        <v>365</v>
      </c>
      <c r="KS85223">
        <v>118</v>
      </c>
      <c r="KT85223">
        <v>25</v>
      </c>
      <c r="KU85223">
        <v>132</v>
      </c>
      <c r="KV85223">
        <v>129</v>
      </c>
      <c r="KW85223">
        <v>118</v>
      </c>
    </row>
    <row r="85224" spans="302:309" x14ac:dyDescent="0.3">
      <c r="KP85224">
        <f ca="1"/>
        <v>85212</v>
      </c>
      <c r="KQ85224">
        <v>323</v>
      </c>
      <c r="KR85224">
        <v>366</v>
      </c>
      <c r="KS85224">
        <v>118</v>
      </c>
      <c r="KT85224">
        <v>25</v>
      </c>
      <c r="KU85224">
        <v>133</v>
      </c>
      <c r="KV85224">
        <v>17</v>
      </c>
      <c r="KW85224">
        <v>23</v>
      </c>
    </row>
    <row r="85225" spans="302:309" x14ac:dyDescent="0.3">
      <c r="KP85225">
        <f ca="1"/>
        <v>85213</v>
      </c>
      <c r="KQ85225">
        <v>323</v>
      </c>
      <c r="KR85225">
        <v>367</v>
      </c>
      <c r="KS85225">
        <v>118</v>
      </c>
      <c r="KT85225">
        <v>25</v>
      </c>
      <c r="KU85225">
        <v>133</v>
      </c>
      <c r="KV85225">
        <v>57</v>
      </c>
      <c r="KW85225">
        <v>47</v>
      </c>
    </row>
    <row r="85226" spans="302:309" x14ac:dyDescent="0.3">
      <c r="KP85226">
        <f ca="1"/>
        <v>85214</v>
      </c>
      <c r="KQ85226">
        <v>323</v>
      </c>
      <c r="KR85226">
        <v>368</v>
      </c>
      <c r="KS85226">
        <v>118</v>
      </c>
      <c r="KT85226">
        <v>25</v>
      </c>
      <c r="KU85226">
        <v>133</v>
      </c>
      <c r="KV85226">
        <v>138</v>
      </c>
      <c r="KW85226">
        <v>128</v>
      </c>
    </row>
    <row r="85227" spans="302:309" x14ac:dyDescent="0.3">
      <c r="KP85227">
        <f ca="1"/>
        <v>85215</v>
      </c>
      <c r="KQ85227">
        <v>323</v>
      </c>
      <c r="KR85227">
        <v>369</v>
      </c>
      <c r="KS85227">
        <v>118</v>
      </c>
      <c r="KT85227">
        <v>25</v>
      </c>
      <c r="KU85227">
        <v>134</v>
      </c>
      <c r="KV85227">
        <v>24</v>
      </c>
      <c r="KW85227">
        <v>17</v>
      </c>
    </row>
    <row r="85228" spans="302:309" x14ac:dyDescent="0.3">
      <c r="KP85228">
        <f ca="1"/>
        <v>85216</v>
      </c>
      <c r="KQ85228">
        <v>323</v>
      </c>
      <c r="KR85228">
        <v>370</v>
      </c>
      <c r="KS85228">
        <v>118</v>
      </c>
      <c r="KT85228">
        <v>25</v>
      </c>
      <c r="KU85228">
        <v>134</v>
      </c>
      <c r="KV85228">
        <v>40</v>
      </c>
      <c r="KW85228">
        <v>31</v>
      </c>
    </row>
    <row r="85229" spans="302:309" x14ac:dyDescent="0.3">
      <c r="KP85229">
        <f ca="1"/>
        <v>85217</v>
      </c>
      <c r="KQ85229">
        <v>323</v>
      </c>
      <c r="KR85229">
        <v>371</v>
      </c>
      <c r="KS85229">
        <v>118</v>
      </c>
      <c r="KT85229">
        <v>25</v>
      </c>
      <c r="KU85229">
        <v>134</v>
      </c>
      <c r="KV85229">
        <v>73</v>
      </c>
      <c r="KW85229">
        <v>64</v>
      </c>
    </row>
    <row r="85230" spans="302:309" x14ac:dyDescent="0.3">
      <c r="KP85230">
        <f ca="1"/>
        <v>85218</v>
      </c>
      <c r="KQ85230">
        <v>323</v>
      </c>
      <c r="KR85230">
        <v>372</v>
      </c>
      <c r="KS85230">
        <v>118</v>
      </c>
      <c r="KT85230">
        <v>25</v>
      </c>
      <c r="KU85230">
        <v>135</v>
      </c>
      <c r="KV85230">
        <v>66</v>
      </c>
      <c r="KW85230">
        <v>58</v>
      </c>
    </row>
    <row r="85231" spans="302:309" x14ac:dyDescent="0.3">
      <c r="KP85231">
        <f ca="1"/>
        <v>85219</v>
      </c>
      <c r="KQ85231">
        <v>323</v>
      </c>
      <c r="KR85231">
        <v>373</v>
      </c>
      <c r="KS85231">
        <v>118</v>
      </c>
      <c r="KT85231">
        <v>25</v>
      </c>
      <c r="KU85231">
        <v>135</v>
      </c>
      <c r="KV85231">
        <v>83</v>
      </c>
      <c r="KW85231">
        <v>75</v>
      </c>
    </row>
    <row r="85232" spans="302:309" x14ac:dyDescent="0.3">
      <c r="KP85232">
        <f ca="1"/>
        <v>85220</v>
      </c>
      <c r="KQ85232">
        <v>323</v>
      </c>
      <c r="KR85232">
        <v>374</v>
      </c>
      <c r="KS85232">
        <v>118</v>
      </c>
      <c r="KT85232">
        <v>25</v>
      </c>
      <c r="KU85232">
        <v>135</v>
      </c>
      <c r="KV85232">
        <v>112</v>
      </c>
      <c r="KW85232">
        <v>104</v>
      </c>
    </row>
    <row r="85233" spans="302:309" x14ac:dyDescent="0.3">
      <c r="KP85233">
        <f ca="1"/>
        <v>85221</v>
      </c>
      <c r="KQ85233">
        <v>323</v>
      </c>
      <c r="KR85233">
        <v>375</v>
      </c>
      <c r="KS85233">
        <v>118</v>
      </c>
      <c r="KT85233">
        <v>25</v>
      </c>
      <c r="KU85233">
        <v>135</v>
      </c>
      <c r="KV85233">
        <v>123</v>
      </c>
      <c r="KW85233">
        <v>115</v>
      </c>
    </row>
    <row r="85234" spans="302:309" x14ac:dyDescent="0.3">
      <c r="KP85234">
        <f ca="1"/>
        <v>85222</v>
      </c>
      <c r="KQ85234">
        <v>323</v>
      </c>
      <c r="KR85234">
        <v>376</v>
      </c>
      <c r="KS85234">
        <v>118</v>
      </c>
      <c r="KT85234">
        <v>25</v>
      </c>
      <c r="KU85234">
        <v>136</v>
      </c>
      <c r="KV85234">
        <v>33</v>
      </c>
      <c r="KW85234">
        <v>26</v>
      </c>
    </row>
    <row r="85235" spans="302:309" x14ac:dyDescent="0.3">
      <c r="KP85235">
        <f ca="1"/>
        <v>85223</v>
      </c>
      <c r="KQ85235">
        <v>323</v>
      </c>
      <c r="KR85235">
        <v>377</v>
      </c>
      <c r="KS85235">
        <v>118</v>
      </c>
      <c r="KT85235">
        <v>25</v>
      </c>
      <c r="KU85235">
        <v>136</v>
      </c>
      <c r="KV85235">
        <v>97</v>
      </c>
      <c r="KW85235">
        <v>90</v>
      </c>
    </row>
    <row r="85236" spans="302:309" x14ac:dyDescent="0.3">
      <c r="KP85236">
        <f ca="1"/>
        <v>85224</v>
      </c>
      <c r="KQ85236">
        <v>323</v>
      </c>
      <c r="KR85236">
        <v>378</v>
      </c>
      <c r="KS85236">
        <v>118</v>
      </c>
      <c r="KT85236">
        <v>25</v>
      </c>
      <c r="KU85236">
        <v>136</v>
      </c>
      <c r="KV85236">
        <v>105</v>
      </c>
      <c r="KW85236">
        <v>98</v>
      </c>
    </row>
    <row r="85237" spans="302:309" x14ac:dyDescent="0.3">
      <c r="KP85237">
        <f ca="1"/>
        <v>85225</v>
      </c>
      <c r="KQ85237">
        <v>323</v>
      </c>
      <c r="KR85237">
        <v>379</v>
      </c>
      <c r="KS85237">
        <v>118</v>
      </c>
      <c r="KT85237">
        <v>25</v>
      </c>
      <c r="KU85237">
        <v>137</v>
      </c>
      <c r="KV85237">
        <v>7</v>
      </c>
      <c r="KW85237">
        <v>37</v>
      </c>
    </row>
    <row r="85238" spans="302:309" x14ac:dyDescent="0.3">
      <c r="KP85238">
        <f ca="1"/>
        <v>85226</v>
      </c>
      <c r="KQ85238">
        <v>323</v>
      </c>
      <c r="KR85238">
        <v>380</v>
      </c>
      <c r="KS85238">
        <v>118</v>
      </c>
      <c r="KT85238">
        <v>25</v>
      </c>
      <c r="KU85238">
        <v>137</v>
      </c>
      <c r="KV85238">
        <v>20</v>
      </c>
      <c r="KW85238">
        <v>24</v>
      </c>
    </row>
    <row r="85239" spans="302:309" x14ac:dyDescent="0.3">
      <c r="KP85239">
        <f ca="1"/>
        <v>85227</v>
      </c>
      <c r="KQ85239">
        <v>323</v>
      </c>
      <c r="KR85239">
        <v>381</v>
      </c>
      <c r="KS85239">
        <v>118</v>
      </c>
      <c r="KT85239">
        <v>25</v>
      </c>
      <c r="KU85239">
        <v>137</v>
      </c>
      <c r="KV85239">
        <v>128</v>
      </c>
      <c r="KW85239">
        <v>122</v>
      </c>
    </row>
    <row r="85240" spans="302:309" x14ac:dyDescent="0.3">
      <c r="KP85240">
        <f ca="1"/>
        <v>85228</v>
      </c>
      <c r="KQ85240">
        <v>323</v>
      </c>
      <c r="KR85240">
        <v>382</v>
      </c>
      <c r="KS85240">
        <v>118</v>
      </c>
      <c r="KT85240">
        <v>25</v>
      </c>
      <c r="KU85240">
        <v>138</v>
      </c>
      <c r="KV85240">
        <v>28</v>
      </c>
      <c r="KW85240">
        <v>23</v>
      </c>
    </row>
    <row r="85241" spans="302:309" x14ac:dyDescent="0.3">
      <c r="KP85241">
        <f ca="1"/>
        <v>85229</v>
      </c>
      <c r="KQ85241">
        <v>323</v>
      </c>
      <c r="KR85241">
        <v>383</v>
      </c>
      <c r="KS85241">
        <v>118</v>
      </c>
      <c r="KT85241">
        <v>25</v>
      </c>
      <c r="KU85241">
        <v>138</v>
      </c>
      <c r="KV85241">
        <v>89</v>
      </c>
      <c r="KW85241">
        <v>84</v>
      </c>
    </row>
    <row r="85242" spans="302:309" x14ac:dyDescent="0.3">
      <c r="KP85242">
        <f ca="1"/>
        <v>85230</v>
      </c>
      <c r="KQ85242">
        <v>323</v>
      </c>
      <c r="KR85242">
        <v>384</v>
      </c>
      <c r="KS85242">
        <v>118</v>
      </c>
      <c r="KT85242">
        <v>25</v>
      </c>
      <c r="KU85242">
        <v>138</v>
      </c>
      <c r="KV85242">
        <v>145</v>
      </c>
      <c r="KW85242">
        <v>140</v>
      </c>
    </row>
    <row r="85243" spans="302:309" x14ac:dyDescent="0.3">
      <c r="KP85243">
        <f ca="1"/>
        <v>85231</v>
      </c>
      <c r="KQ85243">
        <v>323</v>
      </c>
      <c r="KR85243">
        <v>385</v>
      </c>
      <c r="KS85243">
        <v>118</v>
      </c>
      <c r="KT85243">
        <v>25</v>
      </c>
      <c r="KU85243">
        <v>139</v>
      </c>
      <c r="KV85243">
        <v>54</v>
      </c>
      <c r="KW85243">
        <v>50</v>
      </c>
    </row>
    <row r="85244" spans="302:309" x14ac:dyDescent="0.3">
      <c r="KP85244">
        <f ca="1"/>
        <v>85232</v>
      </c>
      <c r="KQ85244">
        <v>323</v>
      </c>
      <c r="KR85244">
        <v>386</v>
      </c>
      <c r="KS85244">
        <v>118</v>
      </c>
      <c r="KT85244">
        <v>25</v>
      </c>
      <c r="KU85244">
        <v>139</v>
      </c>
      <c r="KV85244">
        <v>74</v>
      </c>
      <c r="KW85244">
        <v>70</v>
      </c>
    </row>
    <row r="85245" spans="302:309" x14ac:dyDescent="0.3">
      <c r="KP85245">
        <f ca="1"/>
        <v>85233</v>
      </c>
      <c r="KQ85245">
        <v>323</v>
      </c>
      <c r="KR85245">
        <v>387</v>
      </c>
      <c r="KS85245">
        <v>118</v>
      </c>
      <c r="KT85245">
        <v>25</v>
      </c>
      <c r="KU85245">
        <v>139</v>
      </c>
      <c r="KV85245">
        <v>109</v>
      </c>
      <c r="KW85245">
        <v>105</v>
      </c>
    </row>
    <row r="85246" spans="302:309" x14ac:dyDescent="0.3">
      <c r="KP85246">
        <f ca="1"/>
        <v>85234</v>
      </c>
      <c r="KQ85246">
        <v>323</v>
      </c>
      <c r="KR85246">
        <v>388</v>
      </c>
      <c r="KS85246">
        <v>118</v>
      </c>
      <c r="KT85246">
        <v>25</v>
      </c>
      <c r="KU85246">
        <v>140</v>
      </c>
      <c r="KV85246">
        <v>81</v>
      </c>
      <c r="KW85246">
        <v>78</v>
      </c>
    </row>
    <row r="85247" spans="302:309" x14ac:dyDescent="0.3">
      <c r="KP85247">
        <f ca="1"/>
        <v>85235</v>
      </c>
      <c r="KQ85247">
        <v>323</v>
      </c>
      <c r="KR85247">
        <v>389</v>
      </c>
      <c r="KS85247">
        <v>118</v>
      </c>
      <c r="KT85247">
        <v>25</v>
      </c>
      <c r="KU85247">
        <v>141</v>
      </c>
      <c r="KV85247">
        <v>4</v>
      </c>
      <c r="KW85247">
        <v>44</v>
      </c>
    </row>
    <row r="85248" spans="302:309" x14ac:dyDescent="0.3">
      <c r="KP85248">
        <f ca="1"/>
        <v>85236</v>
      </c>
      <c r="KQ85248">
        <v>323</v>
      </c>
      <c r="KR85248">
        <v>390</v>
      </c>
      <c r="KS85248">
        <v>118</v>
      </c>
      <c r="KT85248">
        <v>25</v>
      </c>
      <c r="KU85248">
        <v>141</v>
      </c>
      <c r="KV85248">
        <v>34</v>
      </c>
      <c r="KW85248">
        <v>32</v>
      </c>
    </row>
    <row r="85249" spans="302:309" x14ac:dyDescent="0.3">
      <c r="KP85249">
        <f ca="1"/>
        <v>85237</v>
      </c>
      <c r="KQ85249">
        <v>323</v>
      </c>
      <c r="KR85249">
        <v>391</v>
      </c>
      <c r="KS85249">
        <v>118</v>
      </c>
      <c r="KT85249">
        <v>25</v>
      </c>
      <c r="KU85249">
        <v>141</v>
      </c>
      <c r="KV85249">
        <v>66</v>
      </c>
      <c r="KW85249">
        <v>64</v>
      </c>
    </row>
    <row r="85250" spans="302:309" x14ac:dyDescent="0.3">
      <c r="KP85250">
        <f ca="1"/>
        <v>85238</v>
      </c>
      <c r="KQ85250">
        <v>323</v>
      </c>
      <c r="KR85250">
        <v>392</v>
      </c>
      <c r="KS85250">
        <v>118</v>
      </c>
      <c r="KT85250">
        <v>25</v>
      </c>
      <c r="KU85250">
        <v>141</v>
      </c>
      <c r="KV85250">
        <v>104</v>
      </c>
      <c r="KW85250">
        <v>102</v>
      </c>
    </row>
    <row r="85251" spans="302:309" x14ac:dyDescent="0.3">
      <c r="KP85251">
        <f ca="1"/>
        <v>85239</v>
      </c>
      <c r="KQ85251">
        <v>323</v>
      </c>
      <c r="KR85251">
        <v>393</v>
      </c>
      <c r="KS85251">
        <v>118</v>
      </c>
      <c r="KT85251">
        <v>25</v>
      </c>
      <c r="KU85251">
        <v>141</v>
      </c>
      <c r="KV85251">
        <v>123</v>
      </c>
      <c r="KW85251">
        <v>121</v>
      </c>
    </row>
    <row r="85252" spans="302:309" x14ac:dyDescent="0.3">
      <c r="KP85252">
        <f ca="1"/>
        <v>85240</v>
      </c>
      <c r="KQ85252">
        <v>323</v>
      </c>
      <c r="KR85252">
        <v>394</v>
      </c>
      <c r="KS85252">
        <v>118</v>
      </c>
      <c r="KT85252">
        <v>25</v>
      </c>
      <c r="KU85252">
        <v>141</v>
      </c>
      <c r="KV85252">
        <v>134</v>
      </c>
      <c r="KW85252">
        <v>132</v>
      </c>
    </row>
    <row r="85253" spans="302:309" x14ac:dyDescent="0.3">
      <c r="KP85253">
        <f ca="1"/>
        <v>85241</v>
      </c>
      <c r="KQ85253">
        <v>323</v>
      </c>
      <c r="KR85253">
        <v>395</v>
      </c>
      <c r="KS85253">
        <v>118</v>
      </c>
      <c r="KT85253">
        <v>25</v>
      </c>
      <c r="KU85253">
        <v>142</v>
      </c>
      <c r="KV85253">
        <v>71</v>
      </c>
      <c r="KW85253">
        <v>70</v>
      </c>
    </row>
    <row r="85254" spans="302:309" x14ac:dyDescent="0.3">
      <c r="KP85254">
        <f ca="1"/>
        <v>85242</v>
      </c>
      <c r="KQ85254">
        <v>323</v>
      </c>
      <c r="KR85254">
        <v>396</v>
      </c>
      <c r="KS85254">
        <v>118</v>
      </c>
      <c r="KT85254">
        <v>25</v>
      </c>
      <c r="KU85254">
        <v>142</v>
      </c>
      <c r="KV85254">
        <v>116</v>
      </c>
      <c r="KW85254">
        <v>115</v>
      </c>
    </row>
    <row r="85255" spans="302:309" x14ac:dyDescent="0.3">
      <c r="KP85255">
        <f ca="1"/>
        <v>85243</v>
      </c>
      <c r="KQ85255">
        <v>323</v>
      </c>
      <c r="KR85255">
        <v>397</v>
      </c>
      <c r="KS85255">
        <v>118</v>
      </c>
      <c r="KT85255">
        <v>25</v>
      </c>
      <c r="KU85255">
        <v>143</v>
      </c>
      <c r="KV85255">
        <v>12</v>
      </c>
      <c r="KW85255">
        <v>38</v>
      </c>
    </row>
    <row r="85256" spans="302:309" x14ac:dyDescent="0.3">
      <c r="KP85256">
        <f ca="1"/>
        <v>85244</v>
      </c>
      <c r="KQ85256">
        <v>323</v>
      </c>
      <c r="KR85256">
        <v>398</v>
      </c>
      <c r="KS85256">
        <v>118</v>
      </c>
      <c r="KT85256">
        <v>25</v>
      </c>
      <c r="KU85256">
        <v>143</v>
      </c>
      <c r="KV85256">
        <v>18</v>
      </c>
      <c r="KW85256">
        <v>32</v>
      </c>
    </row>
    <row r="85257" spans="302:309" x14ac:dyDescent="0.3">
      <c r="KP85257">
        <f ca="1"/>
        <v>85245</v>
      </c>
      <c r="KQ85257">
        <v>323</v>
      </c>
      <c r="KR85257">
        <v>399</v>
      </c>
      <c r="KS85257">
        <v>118</v>
      </c>
      <c r="KT85257">
        <v>25</v>
      </c>
      <c r="KU85257">
        <v>143</v>
      </c>
      <c r="KV85257">
        <v>51</v>
      </c>
      <c r="KW85257">
        <v>51</v>
      </c>
    </row>
    <row r="85258" spans="302:309" x14ac:dyDescent="0.3">
      <c r="KP85258">
        <f ca="1"/>
        <v>85246</v>
      </c>
      <c r="KQ85258">
        <v>323</v>
      </c>
      <c r="KR85258">
        <v>400</v>
      </c>
      <c r="KS85258">
        <v>118</v>
      </c>
      <c r="KT85258">
        <v>25</v>
      </c>
      <c r="KU85258">
        <v>143</v>
      </c>
      <c r="KV85258">
        <v>97</v>
      </c>
      <c r="KW85258">
        <v>97</v>
      </c>
    </row>
    <row r="85259" spans="302:309" x14ac:dyDescent="0.3">
      <c r="KP85259">
        <f ca="1"/>
        <v>85247</v>
      </c>
      <c r="KQ85259">
        <v>323</v>
      </c>
      <c r="KR85259">
        <v>401</v>
      </c>
      <c r="KS85259">
        <v>118</v>
      </c>
      <c r="KT85259">
        <v>25</v>
      </c>
      <c r="KU85259">
        <v>144</v>
      </c>
      <c r="KV85259">
        <v>39</v>
      </c>
      <c r="KW85259">
        <v>40</v>
      </c>
    </row>
    <row r="85260" spans="302:309" x14ac:dyDescent="0.3">
      <c r="KP85260">
        <f ca="1"/>
        <v>85248</v>
      </c>
      <c r="KQ85260">
        <v>323</v>
      </c>
      <c r="KR85260">
        <v>402</v>
      </c>
      <c r="KS85260">
        <v>118</v>
      </c>
      <c r="KT85260">
        <v>25</v>
      </c>
      <c r="KU85260">
        <v>144</v>
      </c>
      <c r="KV85260">
        <v>138</v>
      </c>
      <c r="KW85260">
        <v>139</v>
      </c>
    </row>
    <row r="85261" spans="302:309" x14ac:dyDescent="0.3">
      <c r="KP85261">
        <f ca="1"/>
        <v>85249</v>
      </c>
      <c r="KQ85261">
        <v>323</v>
      </c>
      <c r="KR85261">
        <v>403</v>
      </c>
      <c r="KS85261">
        <v>118</v>
      </c>
      <c r="KT85261">
        <v>25</v>
      </c>
      <c r="KU85261">
        <v>145</v>
      </c>
      <c r="KV85261">
        <v>106</v>
      </c>
      <c r="KW85261">
        <v>108</v>
      </c>
    </row>
    <row r="85262" spans="302:309" x14ac:dyDescent="0.3">
      <c r="KP85262">
        <f ca="1"/>
        <v>85250</v>
      </c>
      <c r="KQ85262">
        <v>323</v>
      </c>
      <c r="KR85262">
        <v>404</v>
      </c>
      <c r="KS85262">
        <v>118</v>
      </c>
      <c r="KT85262">
        <v>25</v>
      </c>
      <c r="KU85262">
        <v>145</v>
      </c>
      <c r="KV85262">
        <v>146</v>
      </c>
      <c r="KW85262">
        <v>148</v>
      </c>
    </row>
    <row r="85263" spans="302:309" x14ac:dyDescent="0.3">
      <c r="KP85263">
        <f ca="1"/>
        <v>85251</v>
      </c>
      <c r="KQ85263">
        <v>323</v>
      </c>
      <c r="KR85263">
        <v>405</v>
      </c>
      <c r="KS85263">
        <v>118</v>
      </c>
      <c r="KT85263">
        <v>25</v>
      </c>
      <c r="KU85263">
        <v>146</v>
      </c>
      <c r="KV85263">
        <v>6</v>
      </c>
      <c r="KW85263">
        <v>47</v>
      </c>
    </row>
    <row r="85264" spans="302:309" x14ac:dyDescent="0.3">
      <c r="KP85264">
        <f ca="1"/>
        <v>85252</v>
      </c>
      <c r="KQ85264">
        <v>323</v>
      </c>
      <c r="KR85264">
        <v>406</v>
      </c>
      <c r="KS85264">
        <v>118</v>
      </c>
      <c r="KT85264">
        <v>25</v>
      </c>
      <c r="KU85264">
        <v>146</v>
      </c>
      <c r="KV85264">
        <v>25</v>
      </c>
      <c r="KW85264">
        <v>28</v>
      </c>
    </row>
    <row r="85265" spans="302:309" x14ac:dyDescent="0.3">
      <c r="KP85265">
        <f ca="1"/>
        <v>85253</v>
      </c>
      <c r="KQ85265">
        <v>323</v>
      </c>
      <c r="KR85265">
        <v>407</v>
      </c>
      <c r="KS85265">
        <v>118</v>
      </c>
      <c r="KT85265">
        <v>25</v>
      </c>
      <c r="KU85265">
        <v>146</v>
      </c>
      <c r="KV85265">
        <v>48</v>
      </c>
      <c r="KW85265">
        <v>51</v>
      </c>
    </row>
    <row r="85266" spans="302:309" x14ac:dyDescent="0.3">
      <c r="KP85266">
        <f ca="1"/>
        <v>85254</v>
      </c>
      <c r="KQ85266">
        <v>323</v>
      </c>
      <c r="KR85266">
        <v>408</v>
      </c>
      <c r="KS85266">
        <v>118</v>
      </c>
      <c r="KT85266">
        <v>25</v>
      </c>
      <c r="KU85266">
        <v>146</v>
      </c>
      <c r="KV85266">
        <v>78</v>
      </c>
      <c r="KW85266">
        <v>81</v>
      </c>
    </row>
    <row r="85267" spans="302:309" x14ac:dyDescent="0.3">
      <c r="KP85267">
        <f ca="1"/>
        <v>85255</v>
      </c>
      <c r="KQ85267">
        <v>323</v>
      </c>
      <c r="KR85267">
        <v>409</v>
      </c>
      <c r="KS85267">
        <v>118</v>
      </c>
      <c r="KT85267">
        <v>25</v>
      </c>
      <c r="KU85267">
        <v>146</v>
      </c>
      <c r="KV85267">
        <v>85</v>
      </c>
      <c r="KW85267">
        <v>88</v>
      </c>
    </row>
    <row r="85268" spans="302:309" x14ac:dyDescent="0.3">
      <c r="KP85268">
        <f ca="1"/>
        <v>85256</v>
      </c>
      <c r="KQ85268">
        <v>323</v>
      </c>
      <c r="KR85268">
        <v>410</v>
      </c>
      <c r="KS85268">
        <v>118</v>
      </c>
      <c r="KT85268">
        <v>25</v>
      </c>
      <c r="KU85268">
        <v>146</v>
      </c>
      <c r="KV85268">
        <v>121</v>
      </c>
      <c r="KW85268">
        <v>124</v>
      </c>
    </row>
    <row r="85269" spans="302:309" x14ac:dyDescent="0.3">
      <c r="KP85269">
        <f ca="1"/>
        <v>85257</v>
      </c>
      <c r="KQ85269">
        <v>323</v>
      </c>
      <c r="KR85269">
        <v>411</v>
      </c>
      <c r="KS85269">
        <v>118</v>
      </c>
      <c r="KT85269">
        <v>25</v>
      </c>
      <c r="KU85269">
        <v>146</v>
      </c>
      <c r="KV85269">
        <v>131</v>
      </c>
      <c r="KW85269">
        <v>134</v>
      </c>
    </row>
    <row r="85270" spans="302:309" x14ac:dyDescent="0.3">
      <c r="KP85270">
        <f ca="1"/>
        <v>85258</v>
      </c>
      <c r="KQ85270">
        <v>323</v>
      </c>
      <c r="KR85270">
        <v>412</v>
      </c>
      <c r="KS85270">
        <v>118</v>
      </c>
      <c r="KT85270">
        <v>25</v>
      </c>
      <c r="KU85270">
        <v>147</v>
      </c>
      <c r="KV85270">
        <v>14</v>
      </c>
      <c r="KW85270">
        <v>40</v>
      </c>
    </row>
    <row r="85271" spans="302:309" x14ac:dyDescent="0.3">
      <c r="KP85271">
        <f ca="1"/>
        <v>85259</v>
      </c>
      <c r="KQ85271">
        <v>323</v>
      </c>
      <c r="KR85271">
        <v>413</v>
      </c>
      <c r="KS85271">
        <v>118</v>
      </c>
      <c r="KT85271">
        <v>25</v>
      </c>
      <c r="KU85271">
        <v>147</v>
      </c>
      <c r="KV85271">
        <v>68</v>
      </c>
      <c r="KW85271">
        <v>72</v>
      </c>
    </row>
    <row r="85272" spans="302:309" x14ac:dyDescent="0.3">
      <c r="KP85272">
        <f ca="1"/>
        <v>85260</v>
      </c>
      <c r="KQ85272">
        <v>323</v>
      </c>
      <c r="KR85272">
        <v>414</v>
      </c>
      <c r="KS85272">
        <v>118</v>
      </c>
      <c r="KT85272">
        <v>25</v>
      </c>
      <c r="KU85272">
        <v>147</v>
      </c>
      <c r="KV85272">
        <v>101</v>
      </c>
      <c r="KW85272">
        <v>105</v>
      </c>
    </row>
    <row r="85273" spans="302:309" x14ac:dyDescent="0.3">
      <c r="KP85273">
        <f ca="1"/>
        <v>85261</v>
      </c>
      <c r="KQ85273">
        <v>323</v>
      </c>
      <c r="KR85273">
        <v>415</v>
      </c>
      <c r="KS85273">
        <v>118</v>
      </c>
      <c r="KT85273">
        <v>25</v>
      </c>
      <c r="KU85273">
        <v>148</v>
      </c>
      <c r="KV85273">
        <v>32</v>
      </c>
      <c r="KW85273">
        <v>37</v>
      </c>
    </row>
    <row r="85274" spans="302:309" x14ac:dyDescent="0.3">
      <c r="KP85274">
        <f ca="1"/>
        <v>85262</v>
      </c>
      <c r="KQ85274">
        <v>323</v>
      </c>
      <c r="KR85274">
        <v>416</v>
      </c>
      <c r="KS85274">
        <v>118</v>
      </c>
      <c r="KT85274">
        <v>25</v>
      </c>
      <c r="KU85274">
        <v>148</v>
      </c>
      <c r="KV85274">
        <v>61</v>
      </c>
      <c r="KW85274">
        <v>66</v>
      </c>
    </row>
    <row r="85275" spans="302:309" x14ac:dyDescent="0.3">
      <c r="KP85275">
        <f ca="1"/>
        <v>85263</v>
      </c>
      <c r="KQ85275">
        <v>323</v>
      </c>
      <c r="KR85275">
        <v>417</v>
      </c>
      <c r="KS85275">
        <v>118</v>
      </c>
      <c r="KT85275">
        <v>25</v>
      </c>
      <c r="KU85275">
        <v>148</v>
      </c>
      <c r="KV85275">
        <v>110</v>
      </c>
      <c r="KW85275">
        <v>115</v>
      </c>
    </row>
    <row r="85276" spans="302:309" x14ac:dyDescent="0.3">
      <c r="KP85276">
        <f ca="1"/>
        <v>85264</v>
      </c>
      <c r="KQ85276">
        <v>323</v>
      </c>
      <c r="KR85276">
        <v>418</v>
      </c>
      <c r="KS85276">
        <v>118</v>
      </c>
      <c r="KT85276">
        <v>25</v>
      </c>
      <c r="KU85276">
        <v>148</v>
      </c>
      <c r="KV85276">
        <v>149</v>
      </c>
      <c r="KW85276">
        <v>154</v>
      </c>
    </row>
    <row r="85277" spans="302:309" x14ac:dyDescent="0.3">
      <c r="KP85277">
        <f ca="1"/>
        <v>85265</v>
      </c>
      <c r="KQ85277">
        <v>323</v>
      </c>
      <c r="KR85277">
        <v>419</v>
      </c>
      <c r="KS85277">
        <v>118</v>
      </c>
      <c r="KT85277">
        <v>25</v>
      </c>
      <c r="KU85277">
        <v>149</v>
      </c>
      <c r="KV85277">
        <v>40</v>
      </c>
      <c r="KW85277">
        <v>46</v>
      </c>
    </row>
    <row r="85278" spans="302:309" x14ac:dyDescent="0.3">
      <c r="KP85278">
        <f ca="1"/>
        <v>85266</v>
      </c>
      <c r="KQ85278">
        <v>323</v>
      </c>
      <c r="KR85278">
        <v>420</v>
      </c>
      <c r="KS85278">
        <v>118</v>
      </c>
      <c r="KT85278">
        <v>25</v>
      </c>
      <c r="KU85278">
        <v>149</v>
      </c>
      <c r="KV85278">
        <v>89</v>
      </c>
      <c r="KW85278">
        <v>95</v>
      </c>
    </row>
    <row r="85279" spans="302:309" x14ac:dyDescent="0.3">
      <c r="KP85279">
        <f ca="1"/>
        <v>85267</v>
      </c>
      <c r="KQ85279">
        <v>323</v>
      </c>
      <c r="KR85279">
        <v>421</v>
      </c>
      <c r="KS85279">
        <v>118</v>
      </c>
      <c r="KT85279">
        <v>25</v>
      </c>
      <c r="KU85279">
        <v>149</v>
      </c>
      <c r="KV85279">
        <v>136</v>
      </c>
      <c r="KW85279">
        <v>142</v>
      </c>
    </row>
    <row r="85280" spans="302:309" x14ac:dyDescent="0.3">
      <c r="KP85280">
        <f ca="1"/>
        <v>85268</v>
      </c>
      <c r="KQ85280">
        <v>323</v>
      </c>
      <c r="KR85280">
        <v>422</v>
      </c>
      <c r="KS85280">
        <v>118</v>
      </c>
      <c r="KT85280">
        <v>25</v>
      </c>
      <c r="KU85280">
        <v>150</v>
      </c>
      <c r="KV85280">
        <v>20</v>
      </c>
      <c r="KW85280">
        <v>37</v>
      </c>
    </row>
    <row r="85281" spans="302:309" x14ac:dyDescent="0.3">
      <c r="KP85281">
        <f ca="1"/>
        <v>85269</v>
      </c>
      <c r="KQ85281">
        <v>323</v>
      </c>
      <c r="KR85281">
        <v>423</v>
      </c>
      <c r="KS85281">
        <v>118</v>
      </c>
      <c r="KT85281">
        <v>25</v>
      </c>
      <c r="KU85281">
        <v>150</v>
      </c>
      <c r="KV85281">
        <v>27</v>
      </c>
      <c r="KW85281">
        <v>34</v>
      </c>
    </row>
    <row r="85282" spans="302:309" x14ac:dyDescent="0.3">
      <c r="KP85282">
        <f ca="1"/>
        <v>85270</v>
      </c>
      <c r="KQ85282">
        <v>323</v>
      </c>
      <c r="KR85282">
        <v>424</v>
      </c>
      <c r="KS85282">
        <v>118</v>
      </c>
      <c r="KT85282">
        <v>25</v>
      </c>
      <c r="KU85282">
        <v>150</v>
      </c>
      <c r="KV85282">
        <v>53</v>
      </c>
      <c r="KW85282">
        <v>60</v>
      </c>
    </row>
    <row r="85283" spans="302:309" x14ac:dyDescent="0.3">
      <c r="KP85283">
        <f ca="1"/>
        <v>85271</v>
      </c>
      <c r="KQ85283">
        <v>323</v>
      </c>
      <c r="KR85283">
        <v>425</v>
      </c>
      <c r="KS85283">
        <v>118</v>
      </c>
      <c r="KT85283">
        <v>25</v>
      </c>
      <c r="KU85283">
        <v>150</v>
      </c>
      <c r="KV85283">
        <v>72</v>
      </c>
      <c r="KW85283">
        <v>79</v>
      </c>
    </row>
    <row r="85284" spans="302:309" x14ac:dyDescent="0.3">
      <c r="KP85284">
        <f ca="1"/>
        <v>85272</v>
      </c>
      <c r="KQ85284">
        <v>323</v>
      </c>
      <c r="KR85284">
        <v>426</v>
      </c>
      <c r="KS85284">
        <v>118</v>
      </c>
      <c r="KT85284">
        <v>25</v>
      </c>
      <c r="KU85284">
        <v>150</v>
      </c>
      <c r="KV85284">
        <v>125</v>
      </c>
      <c r="KW85284">
        <v>132</v>
      </c>
    </row>
    <row r="85285" spans="302:309" x14ac:dyDescent="0.3">
      <c r="KP85285">
        <f ca="1"/>
        <v>85273</v>
      </c>
      <c r="KQ85285">
        <v>324</v>
      </c>
      <c r="KR85285">
        <v>325</v>
      </c>
      <c r="KS85285">
        <v>118</v>
      </c>
      <c r="KT85285">
        <v>52</v>
      </c>
      <c r="KU85285">
        <v>118</v>
      </c>
      <c r="KV85285">
        <v>69</v>
      </c>
      <c r="KW85285">
        <v>17</v>
      </c>
    </row>
    <row r="85286" spans="302:309" x14ac:dyDescent="0.3">
      <c r="KP85286">
        <f ca="1"/>
        <v>85274</v>
      </c>
      <c r="KQ85286">
        <v>324</v>
      </c>
      <c r="KR85286">
        <v>326</v>
      </c>
      <c r="KS85286">
        <v>118</v>
      </c>
      <c r="KT85286">
        <v>52</v>
      </c>
      <c r="KU85286">
        <v>118</v>
      </c>
      <c r="KV85286">
        <v>135</v>
      </c>
      <c r="KW85286">
        <v>83</v>
      </c>
    </row>
    <row r="85287" spans="302:309" x14ac:dyDescent="0.3">
      <c r="KP85287">
        <f ca="1"/>
        <v>85275</v>
      </c>
      <c r="KQ85287">
        <v>324</v>
      </c>
      <c r="KR85287">
        <v>327</v>
      </c>
      <c r="KS85287">
        <v>118</v>
      </c>
      <c r="KT85287">
        <v>52</v>
      </c>
      <c r="KU85287">
        <v>119</v>
      </c>
      <c r="KV85287">
        <v>10</v>
      </c>
      <c r="KW85287">
        <v>43</v>
      </c>
    </row>
    <row r="85288" spans="302:309" x14ac:dyDescent="0.3">
      <c r="KP85288">
        <f ca="1"/>
        <v>85276</v>
      </c>
      <c r="KQ85288">
        <v>324</v>
      </c>
      <c r="KR85288">
        <v>328</v>
      </c>
      <c r="KS85288">
        <v>118</v>
      </c>
      <c r="KT85288">
        <v>52</v>
      </c>
      <c r="KU85288">
        <v>120</v>
      </c>
      <c r="KV85288">
        <v>39</v>
      </c>
      <c r="KW85288">
        <v>15</v>
      </c>
    </row>
    <row r="85289" spans="302:309" x14ac:dyDescent="0.3">
      <c r="KP85289">
        <f ca="1"/>
        <v>85277</v>
      </c>
      <c r="KQ85289">
        <v>324</v>
      </c>
      <c r="KR85289">
        <v>329</v>
      </c>
      <c r="KS85289">
        <v>118</v>
      </c>
      <c r="KT85289">
        <v>52</v>
      </c>
      <c r="KU85289">
        <v>120</v>
      </c>
      <c r="KV85289">
        <v>107</v>
      </c>
      <c r="KW85289">
        <v>57</v>
      </c>
    </row>
    <row r="85290" spans="302:309" x14ac:dyDescent="0.3">
      <c r="KP85290">
        <f ca="1"/>
        <v>85278</v>
      </c>
      <c r="KQ85290">
        <v>324</v>
      </c>
      <c r="KR85290">
        <v>330</v>
      </c>
      <c r="KS85290">
        <v>118</v>
      </c>
      <c r="KT85290">
        <v>52</v>
      </c>
      <c r="KU85290">
        <v>121</v>
      </c>
      <c r="KV85290">
        <v>60</v>
      </c>
      <c r="KW85290">
        <v>11</v>
      </c>
    </row>
    <row r="85291" spans="302:309" x14ac:dyDescent="0.3">
      <c r="KP85291">
        <f ca="1"/>
        <v>85279</v>
      </c>
      <c r="KQ85291">
        <v>324</v>
      </c>
      <c r="KR85291">
        <v>331</v>
      </c>
      <c r="KS85291">
        <v>118</v>
      </c>
      <c r="KT85291">
        <v>52</v>
      </c>
      <c r="KU85291">
        <v>121</v>
      </c>
      <c r="KV85291">
        <v>79</v>
      </c>
      <c r="KW85291">
        <v>30</v>
      </c>
    </row>
    <row r="85292" spans="302:309" x14ac:dyDescent="0.3">
      <c r="KP85292">
        <f ca="1"/>
        <v>85280</v>
      </c>
      <c r="KQ85292">
        <v>324</v>
      </c>
      <c r="KR85292">
        <v>332</v>
      </c>
      <c r="KS85292">
        <v>118</v>
      </c>
      <c r="KT85292">
        <v>52</v>
      </c>
      <c r="KU85292">
        <v>121</v>
      </c>
      <c r="KV85292">
        <v>118</v>
      </c>
      <c r="KW85292">
        <v>69</v>
      </c>
    </row>
    <row r="85293" spans="302:309" x14ac:dyDescent="0.3">
      <c r="KP85293">
        <f ca="1"/>
        <v>85281</v>
      </c>
      <c r="KQ85293">
        <v>324</v>
      </c>
      <c r="KR85293">
        <v>333</v>
      </c>
      <c r="KS85293">
        <v>118</v>
      </c>
      <c r="KT85293">
        <v>52</v>
      </c>
      <c r="KU85293">
        <v>122</v>
      </c>
      <c r="KV85293">
        <v>18</v>
      </c>
      <c r="KW85293">
        <v>38</v>
      </c>
    </row>
    <row r="85294" spans="302:309" x14ac:dyDescent="0.3">
      <c r="KP85294">
        <f ca="1"/>
        <v>85282</v>
      </c>
      <c r="KQ85294">
        <v>324</v>
      </c>
      <c r="KR85294">
        <v>334</v>
      </c>
      <c r="KS85294">
        <v>118</v>
      </c>
      <c r="KT85294">
        <v>52</v>
      </c>
      <c r="KU85294">
        <v>123</v>
      </c>
      <c r="KV85294">
        <v>32</v>
      </c>
      <c r="KW85294">
        <v>25</v>
      </c>
    </row>
    <row r="85295" spans="302:309" x14ac:dyDescent="0.3">
      <c r="KP85295">
        <f ca="1"/>
        <v>85283</v>
      </c>
      <c r="KQ85295">
        <v>324</v>
      </c>
      <c r="KR85295">
        <v>335</v>
      </c>
      <c r="KS85295">
        <v>118</v>
      </c>
      <c r="KT85295">
        <v>52</v>
      </c>
      <c r="KU85295">
        <v>123</v>
      </c>
      <c r="KV85295">
        <v>50</v>
      </c>
      <c r="KW85295">
        <v>7</v>
      </c>
    </row>
    <row r="85296" spans="302:309" x14ac:dyDescent="0.3">
      <c r="KP85296">
        <f ca="1"/>
        <v>85284</v>
      </c>
      <c r="KQ85296">
        <v>324</v>
      </c>
      <c r="KR85296">
        <v>336</v>
      </c>
      <c r="KS85296">
        <v>118</v>
      </c>
      <c r="KT85296">
        <v>52</v>
      </c>
      <c r="KU85296">
        <v>123</v>
      </c>
      <c r="KV85296">
        <v>72</v>
      </c>
      <c r="KW85296">
        <v>25</v>
      </c>
    </row>
    <row r="85297" spans="302:309" x14ac:dyDescent="0.3">
      <c r="KP85297">
        <f ca="1"/>
        <v>85285</v>
      </c>
      <c r="KQ85297">
        <v>324</v>
      </c>
      <c r="KR85297">
        <v>337</v>
      </c>
      <c r="KS85297">
        <v>118</v>
      </c>
      <c r="KT85297">
        <v>52</v>
      </c>
      <c r="KU85297">
        <v>123</v>
      </c>
      <c r="KV85297">
        <v>93</v>
      </c>
      <c r="KW85297">
        <v>46</v>
      </c>
    </row>
    <row r="85298" spans="302:309" x14ac:dyDescent="0.3">
      <c r="KP85298">
        <f ca="1"/>
        <v>85286</v>
      </c>
      <c r="KQ85298">
        <v>324</v>
      </c>
      <c r="KR85298">
        <v>338</v>
      </c>
      <c r="KS85298">
        <v>118</v>
      </c>
      <c r="KT85298">
        <v>52</v>
      </c>
      <c r="KU85298">
        <v>123</v>
      </c>
      <c r="KV85298">
        <v>129</v>
      </c>
      <c r="KW85298">
        <v>82</v>
      </c>
    </row>
    <row r="85299" spans="302:309" x14ac:dyDescent="0.3">
      <c r="KP85299">
        <f ca="1"/>
        <v>85287</v>
      </c>
      <c r="KQ85299">
        <v>324</v>
      </c>
      <c r="KR85299">
        <v>339</v>
      </c>
      <c r="KS85299">
        <v>118</v>
      </c>
      <c r="KT85299">
        <v>52</v>
      </c>
      <c r="KU85299">
        <v>124</v>
      </c>
      <c r="KV85299">
        <v>101</v>
      </c>
      <c r="KW85299">
        <v>55</v>
      </c>
    </row>
    <row r="85300" spans="302:309" x14ac:dyDescent="0.3">
      <c r="KP85300">
        <f ca="1"/>
        <v>85288</v>
      </c>
      <c r="KQ85300">
        <v>324</v>
      </c>
      <c r="KR85300">
        <v>340</v>
      </c>
      <c r="KS85300">
        <v>118</v>
      </c>
      <c r="KT85300">
        <v>52</v>
      </c>
      <c r="KU85300">
        <v>124</v>
      </c>
      <c r="KV85300">
        <v>138</v>
      </c>
      <c r="KW85300">
        <v>92</v>
      </c>
    </row>
    <row r="85301" spans="302:309" x14ac:dyDescent="0.3">
      <c r="KP85301">
        <f ca="1"/>
        <v>85289</v>
      </c>
      <c r="KQ85301">
        <v>324</v>
      </c>
      <c r="KR85301">
        <v>341</v>
      </c>
      <c r="KS85301">
        <v>118</v>
      </c>
      <c r="KT85301">
        <v>52</v>
      </c>
      <c r="KU85301">
        <v>125</v>
      </c>
      <c r="KV85301">
        <v>10</v>
      </c>
      <c r="KW85301">
        <v>49</v>
      </c>
    </row>
    <row r="85302" spans="302:309" x14ac:dyDescent="0.3">
      <c r="KP85302">
        <f ca="1"/>
        <v>85290</v>
      </c>
      <c r="KQ85302">
        <v>324</v>
      </c>
      <c r="KR85302">
        <v>342</v>
      </c>
      <c r="KS85302">
        <v>118</v>
      </c>
      <c r="KT85302">
        <v>52</v>
      </c>
      <c r="KU85302">
        <v>125</v>
      </c>
      <c r="KV85302">
        <v>54</v>
      </c>
      <c r="KW85302">
        <v>9</v>
      </c>
    </row>
    <row r="85303" spans="302:309" x14ac:dyDescent="0.3">
      <c r="KP85303">
        <f ca="1"/>
        <v>85291</v>
      </c>
      <c r="KQ85303">
        <v>324</v>
      </c>
      <c r="KR85303">
        <v>343</v>
      </c>
      <c r="KS85303">
        <v>118</v>
      </c>
      <c r="KT85303">
        <v>52</v>
      </c>
      <c r="KU85303">
        <v>125</v>
      </c>
      <c r="KV85303">
        <v>112</v>
      </c>
      <c r="KW85303">
        <v>67</v>
      </c>
    </row>
    <row r="85304" spans="302:309" x14ac:dyDescent="0.3">
      <c r="KP85304">
        <f ca="1"/>
        <v>85292</v>
      </c>
      <c r="KQ85304">
        <v>324</v>
      </c>
      <c r="KR85304">
        <v>344</v>
      </c>
      <c r="KS85304">
        <v>118</v>
      </c>
      <c r="KT85304">
        <v>52</v>
      </c>
      <c r="KU85304">
        <v>126</v>
      </c>
      <c r="KV85304">
        <v>5</v>
      </c>
      <c r="KW85304">
        <v>55</v>
      </c>
    </row>
    <row r="85305" spans="302:309" x14ac:dyDescent="0.3">
      <c r="KP85305">
        <f ca="1"/>
        <v>85293</v>
      </c>
      <c r="KQ85305">
        <v>324</v>
      </c>
      <c r="KR85305">
        <v>345</v>
      </c>
      <c r="KS85305">
        <v>118</v>
      </c>
      <c r="KT85305">
        <v>52</v>
      </c>
      <c r="KU85305">
        <v>126</v>
      </c>
      <c r="KV85305">
        <v>22</v>
      </c>
      <c r="KW85305">
        <v>38</v>
      </c>
    </row>
    <row r="85306" spans="302:309" x14ac:dyDescent="0.3">
      <c r="KP85306">
        <f ca="1"/>
        <v>85294</v>
      </c>
      <c r="KQ85306">
        <v>324</v>
      </c>
      <c r="KR85306">
        <v>346</v>
      </c>
      <c r="KS85306">
        <v>118</v>
      </c>
      <c r="KT85306">
        <v>52</v>
      </c>
      <c r="KU85306">
        <v>126</v>
      </c>
      <c r="KV85306">
        <v>36</v>
      </c>
      <c r="KW85306">
        <v>24</v>
      </c>
    </row>
    <row r="85307" spans="302:309" x14ac:dyDescent="0.3">
      <c r="KP85307">
        <f ca="1"/>
        <v>85295</v>
      </c>
      <c r="KQ85307">
        <v>324</v>
      </c>
      <c r="KR85307">
        <v>347</v>
      </c>
      <c r="KS85307">
        <v>118</v>
      </c>
      <c r="KT85307">
        <v>52</v>
      </c>
      <c r="KU85307">
        <v>126</v>
      </c>
      <c r="KV85307">
        <v>84</v>
      </c>
      <c r="KW85307">
        <v>40</v>
      </c>
    </row>
    <row r="85308" spans="302:309" x14ac:dyDescent="0.3">
      <c r="KP85308">
        <f ca="1"/>
        <v>85296</v>
      </c>
      <c r="KQ85308">
        <v>324</v>
      </c>
      <c r="KR85308">
        <v>348</v>
      </c>
      <c r="KS85308">
        <v>118</v>
      </c>
      <c r="KT85308">
        <v>52</v>
      </c>
      <c r="KU85308">
        <v>127</v>
      </c>
      <c r="KV85308">
        <v>27</v>
      </c>
      <c r="KW85308">
        <v>34</v>
      </c>
    </row>
    <row r="85309" spans="302:309" x14ac:dyDescent="0.3">
      <c r="KP85309">
        <f ca="1"/>
        <v>85297</v>
      </c>
      <c r="KQ85309">
        <v>324</v>
      </c>
      <c r="KR85309">
        <v>349</v>
      </c>
      <c r="KS85309">
        <v>118</v>
      </c>
      <c r="KT85309">
        <v>52</v>
      </c>
      <c r="KU85309">
        <v>127</v>
      </c>
      <c r="KV85309">
        <v>41</v>
      </c>
      <c r="KW85309">
        <v>20</v>
      </c>
    </row>
    <row r="85310" spans="302:309" x14ac:dyDescent="0.3">
      <c r="KP85310">
        <f ca="1"/>
        <v>85298</v>
      </c>
      <c r="KQ85310">
        <v>324</v>
      </c>
      <c r="KR85310">
        <v>350</v>
      </c>
      <c r="KS85310">
        <v>118</v>
      </c>
      <c r="KT85310">
        <v>52</v>
      </c>
      <c r="KU85310">
        <v>127</v>
      </c>
      <c r="KV85310">
        <v>124</v>
      </c>
      <c r="KW85310">
        <v>81</v>
      </c>
    </row>
    <row r="85311" spans="302:309" x14ac:dyDescent="0.3">
      <c r="KP85311">
        <f ca="1"/>
        <v>85299</v>
      </c>
      <c r="KQ85311">
        <v>324</v>
      </c>
      <c r="KR85311">
        <v>351</v>
      </c>
      <c r="KS85311">
        <v>118</v>
      </c>
      <c r="KT85311">
        <v>52</v>
      </c>
      <c r="KU85311">
        <v>128</v>
      </c>
      <c r="KV85311">
        <v>16</v>
      </c>
      <c r="KW85311">
        <v>46</v>
      </c>
    </row>
    <row r="85312" spans="302:309" x14ac:dyDescent="0.3">
      <c r="KP85312">
        <f ca="1"/>
        <v>85300</v>
      </c>
      <c r="KQ85312">
        <v>324</v>
      </c>
      <c r="KR85312">
        <v>352</v>
      </c>
      <c r="KS85312">
        <v>118</v>
      </c>
      <c r="KT85312">
        <v>52</v>
      </c>
      <c r="KU85312">
        <v>128</v>
      </c>
      <c r="KV85312">
        <v>66</v>
      </c>
      <c r="KW85312">
        <v>24</v>
      </c>
    </row>
    <row r="85313" spans="302:309" x14ac:dyDescent="0.3">
      <c r="KP85313">
        <f ca="1"/>
        <v>85301</v>
      </c>
      <c r="KQ85313">
        <v>324</v>
      </c>
      <c r="KR85313">
        <v>353</v>
      </c>
      <c r="KS85313">
        <v>118</v>
      </c>
      <c r="KT85313">
        <v>52</v>
      </c>
      <c r="KU85313">
        <v>128</v>
      </c>
      <c r="KV85313">
        <v>78</v>
      </c>
      <c r="KW85313">
        <v>36</v>
      </c>
    </row>
    <row r="85314" spans="302:309" x14ac:dyDescent="0.3">
      <c r="KP85314">
        <f ca="1"/>
        <v>85302</v>
      </c>
      <c r="KQ85314">
        <v>324</v>
      </c>
      <c r="KR85314">
        <v>354</v>
      </c>
      <c r="KS85314">
        <v>118</v>
      </c>
      <c r="KT85314">
        <v>52</v>
      </c>
      <c r="KU85314">
        <v>128</v>
      </c>
      <c r="KV85314">
        <v>136</v>
      </c>
      <c r="KW85314">
        <v>94</v>
      </c>
    </row>
    <row r="85315" spans="302:309" x14ac:dyDescent="0.3">
      <c r="KP85315">
        <f ca="1"/>
        <v>85303</v>
      </c>
      <c r="KQ85315">
        <v>324</v>
      </c>
      <c r="KR85315">
        <v>355</v>
      </c>
      <c r="KS85315">
        <v>118</v>
      </c>
      <c r="KT85315">
        <v>52</v>
      </c>
      <c r="KU85315">
        <v>129</v>
      </c>
      <c r="KV85315">
        <v>145</v>
      </c>
      <c r="KW85315">
        <v>104</v>
      </c>
    </row>
    <row r="85316" spans="302:309" x14ac:dyDescent="0.3">
      <c r="KP85316">
        <f ca="1"/>
        <v>85304</v>
      </c>
      <c r="KQ85316">
        <v>324</v>
      </c>
      <c r="KR85316">
        <v>356</v>
      </c>
      <c r="KS85316">
        <v>118</v>
      </c>
      <c r="KT85316">
        <v>52</v>
      </c>
      <c r="KU85316">
        <v>130</v>
      </c>
      <c r="KV85316">
        <v>33</v>
      </c>
      <c r="KW85316">
        <v>31</v>
      </c>
    </row>
    <row r="85317" spans="302:309" x14ac:dyDescent="0.3">
      <c r="KP85317">
        <f ca="1"/>
        <v>85305</v>
      </c>
      <c r="KQ85317">
        <v>324</v>
      </c>
      <c r="KR85317">
        <v>357</v>
      </c>
      <c r="KS85317">
        <v>118</v>
      </c>
      <c r="KT85317">
        <v>52</v>
      </c>
      <c r="KU85317">
        <v>130</v>
      </c>
      <c r="KV85317">
        <v>49</v>
      </c>
      <c r="KW85317">
        <v>15</v>
      </c>
    </row>
    <row r="85318" spans="302:309" x14ac:dyDescent="0.3">
      <c r="KP85318">
        <f ca="1"/>
        <v>85306</v>
      </c>
      <c r="KQ85318">
        <v>324</v>
      </c>
      <c r="KR85318">
        <v>358</v>
      </c>
      <c r="KS85318">
        <v>118</v>
      </c>
      <c r="KT85318">
        <v>52</v>
      </c>
      <c r="KU85318">
        <v>130</v>
      </c>
      <c r="KV85318">
        <v>88</v>
      </c>
      <c r="KW85318">
        <v>48</v>
      </c>
    </row>
    <row r="85319" spans="302:309" x14ac:dyDescent="0.3">
      <c r="KP85319">
        <f ca="1"/>
        <v>85307</v>
      </c>
      <c r="KQ85319">
        <v>324</v>
      </c>
      <c r="KR85319">
        <v>359</v>
      </c>
      <c r="KS85319">
        <v>118</v>
      </c>
      <c r="KT85319">
        <v>52</v>
      </c>
      <c r="KU85319">
        <v>130</v>
      </c>
      <c r="KV85319">
        <v>104</v>
      </c>
      <c r="KW85319">
        <v>64</v>
      </c>
    </row>
    <row r="85320" spans="302:309" x14ac:dyDescent="0.3">
      <c r="KP85320">
        <f ca="1"/>
        <v>85308</v>
      </c>
      <c r="KQ85320">
        <v>324</v>
      </c>
      <c r="KR85320">
        <v>360</v>
      </c>
      <c r="KS85320">
        <v>118</v>
      </c>
      <c r="KT85320">
        <v>52</v>
      </c>
      <c r="KU85320">
        <v>131</v>
      </c>
      <c r="KV85320">
        <v>3</v>
      </c>
      <c r="KW85320">
        <v>62</v>
      </c>
    </row>
    <row r="85321" spans="302:309" x14ac:dyDescent="0.3">
      <c r="KP85321">
        <f ca="1"/>
        <v>85309</v>
      </c>
      <c r="KQ85321">
        <v>324</v>
      </c>
      <c r="KR85321">
        <v>361</v>
      </c>
      <c r="KS85321">
        <v>118</v>
      </c>
      <c r="KT85321">
        <v>52</v>
      </c>
      <c r="KU85321">
        <v>131</v>
      </c>
      <c r="KV85321">
        <v>114</v>
      </c>
      <c r="KW85321">
        <v>75</v>
      </c>
    </row>
    <row r="85322" spans="302:309" x14ac:dyDescent="0.3">
      <c r="KP85322">
        <f ca="1"/>
        <v>85310</v>
      </c>
      <c r="KQ85322">
        <v>324</v>
      </c>
      <c r="KR85322">
        <v>362</v>
      </c>
      <c r="KS85322">
        <v>118</v>
      </c>
      <c r="KT85322">
        <v>52</v>
      </c>
      <c r="KU85322">
        <v>132</v>
      </c>
      <c r="KV85322">
        <v>28</v>
      </c>
      <c r="KW85322">
        <v>38</v>
      </c>
    </row>
    <row r="85323" spans="302:309" x14ac:dyDescent="0.3">
      <c r="KP85323">
        <f ca="1"/>
        <v>85311</v>
      </c>
      <c r="KQ85323">
        <v>324</v>
      </c>
      <c r="KR85323">
        <v>363</v>
      </c>
      <c r="KS85323">
        <v>118</v>
      </c>
      <c r="KT85323">
        <v>52</v>
      </c>
      <c r="KU85323">
        <v>132</v>
      </c>
      <c r="KV85323">
        <v>45</v>
      </c>
      <c r="KW85323">
        <v>21</v>
      </c>
    </row>
    <row r="85324" spans="302:309" x14ac:dyDescent="0.3">
      <c r="KP85324">
        <f ca="1"/>
        <v>85312</v>
      </c>
      <c r="KQ85324">
        <v>324</v>
      </c>
      <c r="KR85324">
        <v>364</v>
      </c>
      <c r="KS85324">
        <v>118</v>
      </c>
      <c r="KT85324">
        <v>52</v>
      </c>
      <c r="KU85324">
        <v>132</v>
      </c>
      <c r="KV85324">
        <v>94</v>
      </c>
      <c r="KW85324">
        <v>56</v>
      </c>
    </row>
    <row r="85325" spans="302:309" x14ac:dyDescent="0.3">
      <c r="KP85325">
        <f ca="1"/>
        <v>85313</v>
      </c>
      <c r="KQ85325">
        <v>324</v>
      </c>
      <c r="KR85325">
        <v>365</v>
      </c>
      <c r="KS85325">
        <v>118</v>
      </c>
      <c r="KT85325">
        <v>52</v>
      </c>
      <c r="KU85325">
        <v>132</v>
      </c>
      <c r="KV85325">
        <v>129</v>
      </c>
      <c r="KW85325">
        <v>91</v>
      </c>
    </row>
    <row r="85326" spans="302:309" x14ac:dyDescent="0.3">
      <c r="KP85326">
        <f ca="1"/>
        <v>85314</v>
      </c>
      <c r="KQ85326">
        <v>324</v>
      </c>
      <c r="KR85326">
        <v>366</v>
      </c>
      <c r="KS85326">
        <v>118</v>
      </c>
      <c r="KT85326">
        <v>52</v>
      </c>
      <c r="KU85326">
        <v>133</v>
      </c>
      <c r="KV85326">
        <v>17</v>
      </c>
      <c r="KW85326">
        <v>50</v>
      </c>
    </row>
    <row r="85327" spans="302:309" x14ac:dyDescent="0.3">
      <c r="KP85327">
        <f ca="1"/>
        <v>85315</v>
      </c>
      <c r="KQ85327">
        <v>324</v>
      </c>
      <c r="KR85327">
        <v>367</v>
      </c>
      <c r="KS85327">
        <v>118</v>
      </c>
      <c r="KT85327">
        <v>52</v>
      </c>
      <c r="KU85327">
        <v>133</v>
      </c>
      <c r="KV85327">
        <v>57</v>
      </c>
      <c r="KW85327">
        <v>20</v>
      </c>
    </row>
    <row r="85328" spans="302:309" x14ac:dyDescent="0.3">
      <c r="KP85328">
        <f ca="1"/>
        <v>85316</v>
      </c>
      <c r="KQ85328">
        <v>324</v>
      </c>
      <c r="KR85328">
        <v>368</v>
      </c>
      <c r="KS85328">
        <v>118</v>
      </c>
      <c r="KT85328">
        <v>52</v>
      </c>
      <c r="KU85328">
        <v>133</v>
      </c>
      <c r="KV85328">
        <v>138</v>
      </c>
      <c r="KW85328">
        <v>101</v>
      </c>
    </row>
    <row r="85329" spans="302:309" x14ac:dyDescent="0.3">
      <c r="KP85329">
        <f ca="1"/>
        <v>85317</v>
      </c>
      <c r="KQ85329">
        <v>324</v>
      </c>
      <c r="KR85329">
        <v>369</v>
      </c>
      <c r="KS85329">
        <v>118</v>
      </c>
      <c r="KT85329">
        <v>52</v>
      </c>
      <c r="KU85329">
        <v>134</v>
      </c>
      <c r="KV85329">
        <v>24</v>
      </c>
      <c r="KW85329">
        <v>44</v>
      </c>
    </row>
    <row r="85330" spans="302:309" x14ac:dyDescent="0.3">
      <c r="KP85330">
        <f ca="1"/>
        <v>85318</v>
      </c>
      <c r="KQ85330">
        <v>324</v>
      </c>
      <c r="KR85330">
        <v>370</v>
      </c>
      <c r="KS85330">
        <v>118</v>
      </c>
      <c r="KT85330">
        <v>52</v>
      </c>
      <c r="KU85330">
        <v>134</v>
      </c>
      <c r="KV85330">
        <v>40</v>
      </c>
      <c r="KW85330">
        <v>28</v>
      </c>
    </row>
    <row r="85331" spans="302:309" x14ac:dyDescent="0.3">
      <c r="KP85331">
        <f ca="1"/>
        <v>85319</v>
      </c>
      <c r="KQ85331">
        <v>324</v>
      </c>
      <c r="KR85331">
        <v>371</v>
      </c>
      <c r="KS85331">
        <v>118</v>
      </c>
      <c r="KT85331">
        <v>52</v>
      </c>
      <c r="KU85331">
        <v>134</v>
      </c>
      <c r="KV85331">
        <v>73</v>
      </c>
      <c r="KW85331">
        <v>37</v>
      </c>
    </row>
    <row r="85332" spans="302:309" x14ac:dyDescent="0.3">
      <c r="KP85332">
        <f ca="1"/>
        <v>85320</v>
      </c>
      <c r="KQ85332">
        <v>324</v>
      </c>
      <c r="KR85332">
        <v>372</v>
      </c>
      <c r="KS85332">
        <v>118</v>
      </c>
      <c r="KT85332">
        <v>52</v>
      </c>
      <c r="KU85332">
        <v>135</v>
      </c>
      <c r="KV85332">
        <v>66</v>
      </c>
      <c r="KW85332">
        <v>31</v>
      </c>
    </row>
    <row r="85333" spans="302:309" x14ac:dyDescent="0.3">
      <c r="KP85333">
        <f ca="1"/>
        <v>85321</v>
      </c>
      <c r="KQ85333">
        <v>324</v>
      </c>
      <c r="KR85333">
        <v>373</v>
      </c>
      <c r="KS85333">
        <v>118</v>
      </c>
      <c r="KT85333">
        <v>52</v>
      </c>
      <c r="KU85333">
        <v>135</v>
      </c>
      <c r="KV85333">
        <v>83</v>
      </c>
      <c r="KW85333">
        <v>48</v>
      </c>
    </row>
    <row r="85334" spans="302:309" x14ac:dyDescent="0.3">
      <c r="KP85334">
        <f ca="1"/>
        <v>85322</v>
      </c>
      <c r="KQ85334">
        <v>324</v>
      </c>
      <c r="KR85334">
        <v>374</v>
      </c>
      <c r="KS85334">
        <v>118</v>
      </c>
      <c r="KT85334">
        <v>52</v>
      </c>
      <c r="KU85334">
        <v>135</v>
      </c>
      <c r="KV85334">
        <v>112</v>
      </c>
      <c r="KW85334">
        <v>77</v>
      </c>
    </row>
    <row r="85335" spans="302:309" x14ac:dyDescent="0.3">
      <c r="KP85335">
        <f ca="1"/>
        <v>85323</v>
      </c>
      <c r="KQ85335">
        <v>324</v>
      </c>
      <c r="KR85335">
        <v>375</v>
      </c>
      <c r="KS85335">
        <v>118</v>
      </c>
      <c r="KT85335">
        <v>52</v>
      </c>
      <c r="KU85335">
        <v>135</v>
      </c>
      <c r="KV85335">
        <v>123</v>
      </c>
      <c r="KW85335">
        <v>88</v>
      </c>
    </row>
    <row r="85336" spans="302:309" x14ac:dyDescent="0.3">
      <c r="KP85336">
        <f ca="1"/>
        <v>85324</v>
      </c>
      <c r="KQ85336">
        <v>324</v>
      </c>
      <c r="KR85336">
        <v>376</v>
      </c>
      <c r="KS85336">
        <v>118</v>
      </c>
      <c r="KT85336">
        <v>52</v>
      </c>
      <c r="KU85336">
        <v>136</v>
      </c>
      <c r="KV85336">
        <v>33</v>
      </c>
      <c r="KW85336">
        <v>37</v>
      </c>
    </row>
    <row r="85337" spans="302:309" x14ac:dyDescent="0.3">
      <c r="KP85337">
        <f ca="1"/>
        <v>85325</v>
      </c>
      <c r="KQ85337">
        <v>324</v>
      </c>
      <c r="KR85337">
        <v>377</v>
      </c>
      <c r="KS85337">
        <v>118</v>
      </c>
      <c r="KT85337">
        <v>52</v>
      </c>
      <c r="KU85337">
        <v>136</v>
      </c>
      <c r="KV85337">
        <v>97</v>
      </c>
      <c r="KW85337">
        <v>63</v>
      </c>
    </row>
    <row r="85338" spans="302:309" x14ac:dyDescent="0.3">
      <c r="KP85338">
        <f ca="1"/>
        <v>85326</v>
      </c>
      <c r="KQ85338">
        <v>324</v>
      </c>
      <c r="KR85338">
        <v>378</v>
      </c>
      <c r="KS85338">
        <v>118</v>
      </c>
      <c r="KT85338">
        <v>52</v>
      </c>
      <c r="KU85338">
        <v>136</v>
      </c>
      <c r="KV85338">
        <v>105</v>
      </c>
      <c r="KW85338">
        <v>71</v>
      </c>
    </row>
    <row r="85339" spans="302:309" x14ac:dyDescent="0.3">
      <c r="KP85339">
        <f ca="1"/>
        <v>85327</v>
      </c>
      <c r="KQ85339">
        <v>324</v>
      </c>
      <c r="KR85339">
        <v>379</v>
      </c>
      <c r="KS85339">
        <v>118</v>
      </c>
      <c r="KT85339">
        <v>52</v>
      </c>
      <c r="KU85339">
        <v>137</v>
      </c>
      <c r="KV85339">
        <v>7</v>
      </c>
      <c r="KW85339">
        <v>64</v>
      </c>
    </row>
    <row r="85340" spans="302:309" x14ac:dyDescent="0.3">
      <c r="KP85340">
        <f ca="1"/>
        <v>85328</v>
      </c>
      <c r="KQ85340">
        <v>324</v>
      </c>
      <c r="KR85340">
        <v>380</v>
      </c>
      <c r="KS85340">
        <v>118</v>
      </c>
      <c r="KT85340">
        <v>52</v>
      </c>
      <c r="KU85340">
        <v>137</v>
      </c>
      <c r="KV85340">
        <v>20</v>
      </c>
      <c r="KW85340">
        <v>51</v>
      </c>
    </row>
    <row r="85341" spans="302:309" x14ac:dyDescent="0.3">
      <c r="KP85341">
        <f ca="1"/>
        <v>85329</v>
      </c>
      <c r="KQ85341">
        <v>324</v>
      </c>
      <c r="KR85341">
        <v>381</v>
      </c>
      <c r="KS85341">
        <v>118</v>
      </c>
      <c r="KT85341">
        <v>52</v>
      </c>
      <c r="KU85341">
        <v>137</v>
      </c>
      <c r="KV85341">
        <v>128</v>
      </c>
      <c r="KW85341">
        <v>95</v>
      </c>
    </row>
    <row r="85342" spans="302:309" x14ac:dyDescent="0.3">
      <c r="KP85342">
        <f ca="1"/>
        <v>85330</v>
      </c>
      <c r="KQ85342">
        <v>324</v>
      </c>
      <c r="KR85342">
        <v>382</v>
      </c>
      <c r="KS85342">
        <v>118</v>
      </c>
      <c r="KT85342">
        <v>52</v>
      </c>
      <c r="KU85342">
        <v>138</v>
      </c>
      <c r="KV85342">
        <v>28</v>
      </c>
      <c r="KW85342">
        <v>44</v>
      </c>
    </row>
    <row r="85343" spans="302:309" x14ac:dyDescent="0.3">
      <c r="KP85343">
        <f ca="1"/>
        <v>85331</v>
      </c>
      <c r="KQ85343">
        <v>324</v>
      </c>
      <c r="KR85343">
        <v>383</v>
      </c>
      <c r="KS85343">
        <v>118</v>
      </c>
      <c r="KT85343">
        <v>52</v>
      </c>
      <c r="KU85343">
        <v>138</v>
      </c>
      <c r="KV85343">
        <v>89</v>
      </c>
      <c r="KW85343">
        <v>57</v>
      </c>
    </row>
    <row r="85344" spans="302:309" x14ac:dyDescent="0.3">
      <c r="KP85344">
        <f ca="1"/>
        <v>85332</v>
      </c>
      <c r="KQ85344">
        <v>324</v>
      </c>
      <c r="KR85344">
        <v>384</v>
      </c>
      <c r="KS85344">
        <v>118</v>
      </c>
      <c r="KT85344">
        <v>52</v>
      </c>
      <c r="KU85344">
        <v>138</v>
      </c>
      <c r="KV85344">
        <v>145</v>
      </c>
      <c r="KW85344">
        <v>113</v>
      </c>
    </row>
    <row r="85345" spans="302:309" x14ac:dyDescent="0.3">
      <c r="KP85345">
        <f ca="1"/>
        <v>85333</v>
      </c>
      <c r="KQ85345">
        <v>324</v>
      </c>
      <c r="KR85345">
        <v>385</v>
      </c>
      <c r="KS85345">
        <v>118</v>
      </c>
      <c r="KT85345">
        <v>52</v>
      </c>
      <c r="KU85345">
        <v>139</v>
      </c>
      <c r="KV85345">
        <v>54</v>
      </c>
      <c r="KW85345">
        <v>23</v>
      </c>
    </row>
    <row r="85346" spans="302:309" x14ac:dyDescent="0.3">
      <c r="KP85346">
        <f ca="1"/>
        <v>85334</v>
      </c>
      <c r="KQ85346">
        <v>324</v>
      </c>
      <c r="KR85346">
        <v>386</v>
      </c>
      <c r="KS85346">
        <v>118</v>
      </c>
      <c r="KT85346">
        <v>52</v>
      </c>
      <c r="KU85346">
        <v>139</v>
      </c>
      <c r="KV85346">
        <v>74</v>
      </c>
      <c r="KW85346">
        <v>43</v>
      </c>
    </row>
    <row r="85347" spans="302:309" x14ac:dyDescent="0.3">
      <c r="KP85347">
        <f ca="1"/>
        <v>85335</v>
      </c>
      <c r="KQ85347">
        <v>324</v>
      </c>
      <c r="KR85347">
        <v>387</v>
      </c>
      <c r="KS85347">
        <v>118</v>
      </c>
      <c r="KT85347">
        <v>52</v>
      </c>
      <c r="KU85347">
        <v>139</v>
      </c>
      <c r="KV85347">
        <v>109</v>
      </c>
      <c r="KW85347">
        <v>78</v>
      </c>
    </row>
    <row r="85348" spans="302:309" x14ac:dyDescent="0.3">
      <c r="KP85348">
        <f ca="1"/>
        <v>85336</v>
      </c>
      <c r="KQ85348">
        <v>324</v>
      </c>
      <c r="KR85348">
        <v>388</v>
      </c>
      <c r="KS85348">
        <v>118</v>
      </c>
      <c r="KT85348">
        <v>52</v>
      </c>
      <c r="KU85348">
        <v>140</v>
      </c>
      <c r="KV85348">
        <v>81</v>
      </c>
      <c r="KW85348">
        <v>51</v>
      </c>
    </row>
    <row r="85349" spans="302:309" x14ac:dyDescent="0.3">
      <c r="KP85349">
        <f ca="1"/>
        <v>85337</v>
      </c>
      <c r="KQ85349">
        <v>324</v>
      </c>
      <c r="KR85349">
        <v>389</v>
      </c>
      <c r="KS85349">
        <v>118</v>
      </c>
      <c r="KT85349">
        <v>52</v>
      </c>
      <c r="KU85349">
        <v>141</v>
      </c>
      <c r="KV85349">
        <v>4</v>
      </c>
      <c r="KW85349">
        <v>71</v>
      </c>
    </row>
    <row r="85350" spans="302:309" x14ac:dyDescent="0.3">
      <c r="KP85350">
        <f ca="1"/>
        <v>85338</v>
      </c>
      <c r="KQ85350">
        <v>324</v>
      </c>
      <c r="KR85350">
        <v>390</v>
      </c>
      <c r="KS85350">
        <v>118</v>
      </c>
      <c r="KT85350">
        <v>52</v>
      </c>
      <c r="KU85350">
        <v>141</v>
      </c>
      <c r="KV85350">
        <v>34</v>
      </c>
      <c r="KW85350">
        <v>41</v>
      </c>
    </row>
    <row r="85351" spans="302:309" x14ac:dyDescent="0.3">
      <c r="KP85351">
        <f ca="1"/>
        <v>85339</v>
      </c>
      <c r="KQ85351">
        <v>324</v>
      </c>
      <c r="KR85351">
        <v>391</v>
      </c>
      <c r="KS85351">
        <v>118</v>
      </c>
      <c r="KT85351">
        <v>52</v>
      </c>
      <c r="KU85351">
        <v>141</v>
      </c>
      <c r="KV85351">
        <v>66</v>
      </c>
      <c r="KW85351">
        <v>37</v>
      </c>
    </row>
    <row r="85352" spans="302:309" x14ac:dyDescent="0.3">
      <c r="KP85352">
        <f ca="1"/>
        <v>85340</v>
      </c>
      <c r="KQ85352">
        <v>324</v>
      </c>
      <c r="KR85352">
        <v>392</v>
      </c>
      <c r="KS85352">
        <v>118</v>
      </c>
      <c r="KT85352">
        <v>52</v>
      </c>
      <c r="KU85352">
        <v>141</v>
      </c>
      <c r="KV85352">
        <v>104</v>
      </c>
      <c r="KW85352">
        <v>75</v>
      </c>
    </row>
    <row r="85353" spans="302:309" x14ac:dyDescent="0.3">
      <c r="KP85353">
        <f ca="1"/>
        <v>85341</v>
      </c>
      <c r="KQ85353">
        <v>324</v>
      </c>
      <c r="KR85353">
        <v>393</v>
      </c>
      <c r="KS85353">
        <v>118</v>
      </c>
      <c r="KT85353">
        <v>52</v>
      </c>
      <c r="KU85353">
        <v>141</v>
      </c>
      <c r="KV85353">
        <v>123</v>
      </c>
      <c r="KW85353">
        <v>94</v>
      </c>
    </row>
    <row r="85354" spans="302:309" x14ac:dyDescent="0.3">
      <c r="KP85354">
        <f ca="1"/>
        <v>85342</v>
      </c>
      <c r="KQ85354">
        <v>324</v>
      </c>
      <c r="KR85354">
        <v>394</v>
      </c>
      <c r="KS85354">
        <v>118</v>
      </c>
      <c r="KT85354">
        <v>52</v>
      </c>
      <c r="KU85354">
        <v>141</v>
      </c>
      <c r="KV85354">
        <v>134</v>
      </c>
      <c r="KW85354">
        <v>105</v>
      </c>
    </row>
    <row r="85355" spans="302:309" x14ac:dyDescent="0.3">
      <c r="KP85355">
        <f ca="1"/>
        <v>85343</v>
      </c>
      <c r="KQ85355">
        <v>324</v>
      </c>
      <c r="KR85355">
        <v>395</v>
      </c>
      <c r="KS85355">
        <v>118</v>
      </c>
      <c r="KT85355">
        <v>52</v>
      </c>
      <c r="KU85355">
        <v>142</v>
      </c>
      <c r="KV85355">
        <v>71</v>
      </c>
      <c r="KW85355">
        <v>43</v>
      </c>
    </row>
    <row r="85356" spans="302:309" x14ac:dyDescent="0.3">
      <c r="KP85356">
        <f ca="1"/>
        <v>85344</v>
      </c>
      <c r="KQ85356">
        <v>324</v>
      </c>
      <c r="KR85356">
        <v>396</v>
      </c>
      <c r="KS85356">
        <v>118</v>
      </c>
      <c r="KT85356">
        <v>52</v>
      </c>
      <c r="KU85356">
        <v>142</v>
      </c>
      <c r="KV85356">
        <v>116</v>
      </c>
      <c r="KW85356">
        <v>88</v>
      </c>
    </row>
    <row r="85357" spans="302:309" x14ac:dyDescent="0.3">
      <c r="KP85357">
        <f ca="1"/>
        <v>85345</v>
      </c>
      <c r="KQ85357">
        <v>324</v>
      </c>
      <c r="KR85357">
        <v>397</v>
      </c>
      <c r="KS85357">
        <v>118</v>
      </c>
      <c r="KT85357">
        <v>52</v>
      </c>
      <c r="KU85357">
        <v>143</v>
      </c>
      <c r="KV85357">
        <v>12</v>
      </c>
      <c r="KW85357">
        <v>65</v>
      </c>
    </row>
    <row r="85358" spans="302:309" x14ac:dyDescent="0.3">
      <c r="KP85358">
        <f ca="1"/>
        <v>85346</v>
      </c>
      <c r="KQ85358">
        <v>324</v>
      </c>
      <c r="KR85358">
        <v>398</v>
      </c>
      <c r="KS85358">
        <v>118</v>
      </c>
      <c r="KT85358">
        <v>52</v>
      </c>
      <c r="KU85358">
        <v>143</v>
      </c>
      <c r="KV85358">
        <v>18</v>
      </c>
      <c r="KW85358">
        <v>59</v>
      </c>
    </row>
    <row r="85359" spans="302:309" x14ac:dyDescent="0.3">
      <c r="KP85359">
        <f ca="1"/>
        <v>85347</v>
      </c>
      <c r="KQ85359">
        <v>324</v>
      </c>
      <c r="KR85359">
        <v>399</v>
      </c>
      <c r="KS85359">
        <v>118</v>
      </c>
      <c r="KT85359">
        <v>52</v>
      </c>
      <c r="KU85359">
        <v>143</v>
      </c>
      <c r="KV85359">
        <v>51</v>
      </c>
      <c r="KW85359">
        <v>26</v>
      </c>
    </row>
    <row r="85360" spans="302:309" x14ac:dyDescent="0.3">
      <c r="KP85360">
        <f ca="1"/>
        <v>85348</v>
      </c>
      <c r="KQ85360">
        <v>324</v>
      </c>
      <c r="KR85360">
        <v>400</v>
      </c>
      <c r="KS85360">
        <v>118</v>
      </c>
      <c r="KT85360">
        <v>52</v>
      </c>
      <c r="KU85360">
        <v>143</v>
      </c>
      <c r="KV85360">
        <v>97</v>
      </c>
      <c r="KW85360">
        <v>70</v>
      </c>
    </row>
    <row r="85361" spans="302:309" x14ac:dyDescent="0.3">
      <c r="KP85361">
        <f ca="1"/>
        <v>85349</v>
      </c>
      <c r="KQ85361">
        <v>324</v>
      </c>
      <c r="KR85361">
        <v>401</v>
      </c>
      <c r="KS85361">
        <v>118</v>
      </c>
      <c r="KT85361">
        <v>52</v>
      </c>
      <c r="KU85361">
        <v>144</v>
      </c>
      <c r="KV85361">
        <v>39</v>
      </c>
      <c r="KW85361">
        <v>39</v>
      </c>
    </row>
    <row r="85362" spans="302:309" x14ac:dyDescent="0.3">
      <c r="KP85362">
        <f ca="1"/>
        <v>85350</v>
      </c>
      <c r="KQ85362">
        <v>324</v>
      </c>
      <c r="KR85362">
        <v>402</v>
      </c>
      <c r="KS85362">
        <v>118</v>
      </c>
      <c r="KT85362">
        <v>52</v>
      </c>
      <c r="KU85362">
        <v>144</v>
      </c>
      <c r="KV85362">
        <v>138</v>
      </c>
      <c r="KW85362">
        <v>112</v>
      </c>
    </row>
    <row r="85363" spans="302:309" x14ac:dyDescent="0.3">
      <c r="KP85363">
        <f ca="1"/>
        <v>85351</v>
      </c>
      <c r="KQ85363">
        <v>324</v>
      </c>
      <c r="KR85363">
        <v>403</v>
      </c>
      <c r="KS85363">
        <v>118</v>
      </c>
      <c r="KT85363">
        <v>52</v>
      </c>
      <c r="KU85363">
        <v>145</v>
      </c>
      <c r="KV85363">
        <v>106</v>
      </c>
      <c r="KW85363">
        <v>81</v>
      </c>
    </row>
    <row r="85364" spans="302:309" x14ac:dyDescent="0.3">
      <c r="KP85364">
        <f ca="1"/>
        <v>85352</v>
      </c>
      <c r="KQ85364">
        <v>324</v>
      </c>
      <c r="KR85364">
        <v>404</v>
      </c>
      <c r="KS85364">
        <v>118</v>
      </c>
      <c r="KT85364">
        <v>52</v>
      </c>
      <c r="KU85364">
        <v>145</v>
      </c>
      <c r="KV85364">
        <v>146</v>
      </c>
      <c r="KW85364">
        <v>121</v>
      </c>
    </row>
    <row r="85365" spans="302:309" x14ac:dyDescent="0.3">
      <c r="KP85365">
        <f ca="1"/>
        <v>85353</v>
      </c>
      <c r="KQ85365">
        <v>324</v>
      </c>
      <c r="KR85365">
        <v>405</v>
      </c>
      <c r="KS85365">
        <v>118</v>
      </c>
      <c r="KT85365">
        <v>52</v>
      </c>
      <c r="KU85365">
        <v>146</v>
      </c>
      <c r="KV85365">
        <v>6</v>
      </c>
      <c r="KW85365">
        <v>74</v>
      </c>
    </row>
    <row r="85366" spans="302:309" x14ac:dyDescent="0.3">
      <c r="KP85366">
        <f ca="1"/>
        <v>85354</v>
      </c>
      <c r="KQ85366">
        <v>324</v>
      </c>
      <c r="KR85366">
        <v>406</v>
      </c>
      <c r="KS85366">
        <v>118</v>
      </c>
      <c r="KT85366">
        <v>52</v>
      </c>
      <c r="KU85366">
        <v>146</v>
      </c>
      <c r="KV85366">
        <v>25</v>
      </c>
      <c r="KW85366">
        <v>55</v>
      </c>
    </row>
    <row r="85367" spans="302:309" x14ac:dyDescent="0.3">
      <c r="KP85367">
        <f ca="1"/>
        <v>85355</v>
      </c>
      <c r="KQ85367">
        <v>324</v>
      </c>
      <c r="KR85367">
        <v>407</v>
      </c>
      <c r="KS85367">
        <v>118</v>
      </c>
      <c r="KT85367">
        <v>52</v>
      </c>
      <c r="KU85367">
        <v>146</v>
      </c>
      <c r="KV85367">
        <v>48</v>
      </c>
      <c r="KW85367">
        <v>32</v>
      </c>
    </row>
    <row r="85368" spans="302:309" x14ac:dyDescent="0.3">
      <c r="KP85368">
        <f ca="1"/>
        <v>85356</v>
      </c>
      <c r="KQ85368">
        <v>324</v>
      </c>
      <c r="KR85368">
        <v>408</v>
      </c>
      <c r="KS85368">
        <v>118</v>
      </c>
      <c r="KT85368">
        <v>52</v>
      </c>
      <c r="KU85368">
        <v>146</v>
      </c>
      <c r="KV85368">
        <v>78</v>
      </c>
      <c r="KW85368">
        <v>54</v>
      </c>
    </row>
    <row r="85369" spans="302:309" x14ac:dyDescent="0.3">
      <c r="KP85369">
        <f ca="1"/>
        <v>85357</v>
      </c>
      <c r="KQ85369">
        <v>324</v>
      </c>
      <c r="KR85369">
        <v>409</v>
      </c>
      <c r="KS85369">
        <v>118</v>
      </c>
      <c r="KT85369">
        <v>52</v>
      </c>
      <c r="KU85369">
        <v>146</v>
      </c>
      <c r="KV85369">
        <v>85</v>
      </c>
      <c r="KW85369">
        <v>61</v>
      </c>
    </row>
    <row r="85370" spans="302:309" x14ac:dyDescent="0.3">
      <c r="KP85370">
        <f ca="1"/>
        <v>85358</v>
      </c>
      <c r="KQ85370">
        <v>324</v>
      </c>
      <c r="KR85370">
        <v>410</v>
      </c>
      <c r="KS85370">
        <v>118</v>
      </c>
      <c r="KT85370">
        <v>52</v>
      </c>
      <c r="KU85370">
        <v>146</v>
      </c>
      <c r="KV85370">
        <v>121</v>
      </c>
      <c r="KW85370">
        <v>97</v>
      </c>
    </row>
    <row r="85371" spans="302:309" x14ac:dyDescent="0.3">
      <c r="KP85371">
        <f ca="1"/>
        <v>85359</v>
      </c>
      <c r="KQ85371">
        <v>324</v>
      </c>
      <c r="KR85371">
        <v>411</v>
      </c>
      <c r="KS85371">
        <v>118</v>
      </c>
      <c r="KT85371">
        <v>52</v>
      </c>
      <c r="KU85371">
        <v>146</v>
      </c>
      <c r="KV85371">
        <v>131</v>
      </c>
      <c r="KW85371">
        <v>107</v>
      </c>
    </row>
    <row r="85372" spans="302:309" x14ac:dyDescent="0.3">
      <c r="KP85372">
        <f ca="1"/>
        <v>85360</v>
      </c>
      <c r="KQ85372">
        <v>324</v>
      </c>
      <c r="KR85372">
        <v>412</v>
      </c>
      <c r="KS85372">
        <v>118</v>
      </c>
      <c r="KT85372">
        <v>52</v>
      </c>
      <c r="KU85372">
        <v>147</v>
      </c>
      <c r="KV85372">
        <v>14</v>
      </c>
      <c r="KW85372">
        <v>67</v>
      </c>
    </row>
    <row r="85373" spans="302:309" x14ac:dyDescent="0.3">
      <c r="KP85373">
        <f ca="1"/>
        <v>85361</v>
      </c>
      <c r="KQ85373">
        <v>324</v>
      </c>
      <c r="KR85373">
        <v>413</v>
      </c>
      <c r="KS85373">
        <v>118</v>
      </c>
      <c r="KT85373">
        <v>52</v>
      </c>
      <c r="KU85373">
        <v>147</v>
      </c>
      <c r="KV85373">
        <v>68</v>
      </c>
      <c r="KW85373">
        <v>45</v>
      </c>
    </row>
    <row r="85374" spans="302:309" x14ac:dyDescent="0.3">
      <c r="KP85374">
        <f ca="1"/>
        <v>85362</v>
      </c>
      <c r="KQ85374">
        <v>324</v>
      </c>
      <c r="KR85374">
        <v>414</v>
      </c>
      <c r="KS85374">
        <v>118</v>
      </c>
      <c r="KT85374">
        <v>52</v>
      </c>
      <c r="KU85374">
        <v>147</v>
      </c>
      <c r="KV85374">
        <v>101</v>
      </c>
      <c r="KW85374">
        <v>78</v>
      </c>
    </row>
    <row r="85375" spans="302:309" x14ac:dyDescent="0.3">
      <c r="KP85375">
        <f ca="1"/>
        <v>85363</v>
      </c>
      <c r="KQ85375">
        <v>324</v>
      </c>
      <c r="KR85375">
        <v>415</v>
      </c>
      <c r="KS85375">
        <v>118</v>
      </c>
      <c r="KT85375">
        <v>52</v>
      </c>
      <c r="KU85375">
        <v>148</v>
      </c>
      <c r="KV85375">
        <v>32</v>
      </c>
      <c r="KW85375">
        <v>50</v>
      </c>
    </row>
    <row r="85376" spans="302:309" x14ac:dyDescent="0.3">
      <c r="KP85376">
        <f ca="1"/>
        <v>85364</v>
      </c>
      <c r="KQ85376">
        <v>324</v>
      </c>
      <c r="KR85376">
        <v>416</v>
      </c>
      <c r="KS85376">
        <v>118</v>
      </c>
      <c r="KT85376">
        <v>52</v>
      </c>
      <c r="KU85376">
        <v>148</v>
      </c>
      <c r="KV85376">
        <v>61</v>
      </c>
      <c r="KW85376">
        <v>39</v>
      </c>
    </row>
    <row r="85377" spans="302:309" x14ac:dyDescent="0.3">
      <c r="KP85377">
        <f ca="1"/>
        <v>85365</v>
      </c>
      <c r="KQ85377">
        <v>324</v>
      </c>
      <c r="KR85377">
        <v>417</v>
      </c>
      <c r="KS85377">
        <v>118</v>
      </c>
      <c r="KT85377">
        <v>52</v>
      </c>
      <c r="KU85377">
        <v>148</v>
      </c>
      <c r="KV85377">
        <v>110</v>
      </c>
      <c r="KW85377">
        <v>88</v>
      </c>
    </row>
    <row r="85378" spans="302:309" x14ac:dyDescent="0.3">
      <c r="KP85378">
        <f ca="1"/>
        <v>85366</v>
      </c>
      <c r="KQ85378">
        <v>324</v>
      </c>
      <c r="KR85378">
        <v>418</v>
      </c>
      <c r="KS85378">
        <v>118</v>
      </c>
      <c r="KT85378">
        <v>52</v>
      </c>
      <c r="KU85378">
        <v>148</v>
      </c>
      <c r="KV85378">
        <v>149</v>
      </c>
      <c r="KW85378">
        <v>127</v>
      </c>
    </row>
    <row r="85379" spans="302:309" x14ac:dyDescent="0.3">
      <c r="KP85379">
        <f ca="1"/>
        <v>85367</v>
      </c>
      <c r="KQ85379">
        <v>324</v>
      </c>
      <c r="KR85379">
        <v>419</v>
      </c>
      <c r="KS85379">
        <v>118</v>
      </c>
      <c r="KT85379">
        <v>52</v>
      </c>
      <c r="KU85379">
        <v>149</v>
      </c>
      <c r="KV85379">
        <v>40</v>
      </c>
      <c r="KW85379">
        <v>43</v>
      </c>
    </row>
    <row r="85380" spans="302:309" x14ac:dyDescent="0.3">
      <c r="KP85380">
        <f ca="1"/>
        <v>85368</v>
      </c>
      <c r="KQ85380">
        <v>324</v>
      </c>
      <c r="KR85380">
        <v>420</v>
      </c>
      <c r="KS85380">
        <v>118</v>
      </c>
      <c r="KT85380">
        <v>52</v>
      </c>
      <c r="KU85380">
        <v>149</v>
      </c>
      <c r="KV85380">
        <v>89</v>
      </c>
      <c r="KW85380">
        <v>68</v>
      </c>
    </row>
    <row r="85381" spans="302:309" x14ac:dyDescent="0.3">
      <c r="KP85381">
        <f ca="1"/>
        <v>85369</v>
      </c>
      <c r="KQ85381">
        <v>324</v>
      </c>
      <c r="KR85381">
        <v>421</v>
      </c>
      <c r="KS85381">
        <v>118</v>
      </c>
      <c r="KT85381">
        <v>52</v>
      </c>
      <c r="KU85381">
        <v>149</v>
      </c>
      <c r="KV85381">
        <v>136</v>
      </c>
      <c r="KW85381">
        <v>115</v>
      </c>
    </row>
    <row r="85382" spans="302:309" x14ac:dyDescent="0.3">
      <c r="KP85382">
        <f ca="1"/>
        <v>85370</v>
      </c>
      <c r="KQ85382">
        <v>324</v>
      </c>
      <c r="KR85382">
        <v>422</v>
      </c>
      <c r="KS85382">
        <v>118</v>
      </c>
      <c r="KT85382">
        <v>52</v>
      </c>
      <c r="KU85382">
        <v>150</v>
      </c>
      <c r="KV85382">
        <v>20</v>
      </c>
      <c r="KW85382">
        <v>64</v>
      </c>
    </row>
    <row r="85383" spans="302:309" x14ac:dyDescent="0.3">
      <c r="KP85383">
        <f ca="1"/>
        <v>85371</v>
      </c>
      <c r="KQ85383">
        <v>324</v>
      </c>
      <c r="KR85383">
        <v>423</v>
      </c>
      <c r="KS85383">
        <v>118</v>
      </c>
      <c r="KT85383">
        <v>52</v>
      </c>
      <c r="KU85383">
        <v>150</v>
      </c>
      <c r="KV85383">
        <v>27</v>
      </c>
      <c r="KW85383">
        <v>57</v>
      </c>
    </row>
    <row r="85384" spans="302:309" x14ac:dyDescent="0.3">
      <c r="KP85384">
        <f ca="1"/>
        <v>85372</v>
      </c>
      <c r="KQ85384">
        <v>324</v>
      </c>
      <c r="KR85384">
        <v>424</v>
      </c>
      <c r="KS85384">
        <v>118</v>
      </c>
      <c r="KT85384">
        <v>52</v>
      </c>
      <c r="KU85384">
        <v>150</v>
      </c>
      <c r="KV85384">
        <v>53</v>
      </c>
      <c r="KW85384">
        <v>33</v>
      </c>
    </row>
    <row r="85385" spans="302:309" x14ac:dyDescent="0.3">
      <c r="KP85385">
        <f ca="1"/>
        <v>85373</v>
      </c>
      <c r="KQ85385">
        <v>324</v>
      </c>
      <c r="KR85385">
        <v>425</v>
      </c>
      <c r="KS85385">
        <v>118</v>
      </c>
      <c r="KT85385">
        <v>52</v>
      </c>
      <c r="KU85385">
        <v>150</v>
      </c>
      <c r="KV85385">
        <v>72</v>
      </c>
      <c r="KW85385">
        <v>52</v>
      </c>
    </row>
    <row r="85386" spans="302:309" x14ac:dyDescent="0.3">
      <c r="KP85386">
        <f ca="1"/>
        <v>85374</v>
      </c>
      <c r="KQ85386">
        <v>324</v>
      </c>
      <c r="KR85386">
        <v>426</v>
      </c>
      <c r="KS85386">
        <v>118</v>
      </c>
      <c r="KT85386">
        <v>52</v>
      </c>
      <c r="KU85386">
        <v>150</v>
      </c>
      <c r="KV85386">
        <v>125</v>
      </c>
      <c r="KW85386">
        <v>105</v>
      </c>
    </row>
    <row r="85387" spans="302:309" x14ac:dyDescent="0.3">
      <c r="KP85387">
        <f ca="1"/>
        <v>85375</v>
      </c>
      <c r="KQ85387">
        <v>325</v>
      </c>
      <c r="KR85387">
        <v>326</v>
      </c>
      <c r="KS85387">
        <v>118</v>
      </c>
      <c r="KT85387">
        <v>69</v>
      </c>
      <c r="KU85387">
        <v>118</v>
      </c>
      <c r="KV85387">
        <v>135</v>
      </c>
      <c r="KW85387">
        <v>66</v>
      </c>
    </row>
    <row r="85388" spans="302:309" x14ac:dyDescent="0.3">
      <c r="KP85388">
        <f ca="1"/>
        <v>85376</v>
      </c>
      <c r="KQ85388">
        <v>325</v>
      </c>
      <c r="KR85388">
        <v>327</v>
      </c>
      <c r="KS85388">
        <v>118</v>
      </c>
      <c r="KT85388">
        <v>69</v>
      </c>
      <c r="KU85388">
        <v>119</v>
      </c>
      <c r="KV85388">
        <v>10</v>
      </c>
      <c r="KW85388">
        <v>60</v>
      </c>
    </row>
    <row r="85389" spans="302:309" x14ac:dyDescent="0.3">
      <c r="KP85389">
        <f ca="1"/>
        <v>85377</v>
      </c>
      <c r="KQ85389">
        <v>325</v>
      </c>
      <c r="KR85389">
        <v>328</v>
      </c>
      <c r="KS85389">
        <v>118</v>
      </c>
      <c r="KT85389">
        <v>69</v>
      </c>
      <c r="KU85389">
        <v>120</v>
      </c>
      <c r="KV85389">
        <v>39</v>
      </c>
      <c r="KW85389">
        <v>32</v>
      </c>
    </row>
    <row r="85390" spans="302:309" x14ac:dyDescent="0.3">
      <c r="KP85390">
        <f ca="1"/>
        <v>85378</v>
      </c>
      <c r="KQ85390">
        <v>325</v>
      </c>
      <c r="KR85390">
        <v>329</v>
      </c>
      <c r="KS85390">
        <v>118</v>
      </c>
      <c r="KT85390">
        <v>69</v>
      </c>
      <c r="KU85390">
        <v>120</v>
      </c>
      <c r="KV85390">
        <v>107</v>
      </c>
      <c r="KW85390">
        <v>40</v>
      </c>
    </row>
    <row r="85391" spans="302:309" x14ac:dyDescent="0.3">
      <c r="KP85391">
        <f ca="1"/>
        <v>85379</v>
      </c>
      <c r="KQ85391">
        <v>325</v>
      </c>
      <c r="KR85391">
        <v>330</v>
      </c>
      <c r="KS85391">
        <v>118</v>
      </c>
      <c r="KT85391">
        <v>69</v>
      </c>
      <c r="KU85391">
        <v>121</v>
      </c>
      <c r="KV85391">
        <v>60</v>
      </c>
      <c r="KW85391">
        <v>12</v>
      </c>
    </row>
    <row r="85392" spans="302:309" x14ac:dyDescent="0.3">
      <c r="KP85392">
        <f ca="1"/>
        <v>85380</v>
      </c>
      <c r="KQ85392">
        <v>325</v>
      </c>
      <c r="KR85392">
        <v>331</v>
      </c>
      <c r="KS85392">
        <v>118</v>
      </c>
      <c r="KT85392">
        <v>69</v>
      </c>
      <c r="KU85392">
        <v>121</v>
      </c>
      <c r="KV85392">
        <v>79</v>
      </c>
      <c r="KW85392">
        <v>13</v>
      </c>
    </row>
    <row r="85393" spans="302:309" x14ac:dyDescent="0.3">
      <c r="KP85393">
        <f ca="1"/>
        <v>85381</v>
      </c>
      <c r="KQ85393">
        <v>325</v>
      </c>
      <c r="KR85393">
        <v>332</v>
      </c>
      <c r="KS85393">
        <v>118</v>
      </c>
      <c r="KT85393">
        <v>69</v>
      </c>
      <c r="KU85393">
        <v>121</v>
      </c>
      <c r="KV85393">
        <v>118</v>
      </c>
      <c r="KW85393">
        <v>52</v>
      </c>
    </row>
    <row r="85394" spans="302:309" x14ac:dyDescent="0.3">
      <c r="KP85394">
        <f ca="1"/>
        <v>85382</v>
      </c>
      <c r="KQ85394">
        <v>325</v>
      </c>
      <c r="KR85394">
        <v>333</v>
      </c>
      <c r="KS85394">
        <v>118</v>
      </c>
      <c r="KT85394">
        <v>69</v>
      </c>
      <c r="KU85394">
        <v>122</v>
      </c>
      <c r="KV85394">
        <v>18</v>
      </c>
      <c r="KW85394">
        <v>55</v>
      </c>
    </row>
    <row r="85395" spans="302:309" x14ac:dyDescent="0.3">
      <c r="KP85395">
        <f ca="1"/>
        <v>85383</v>
      </c>
      <c r="KQ85395">
        <v>325</v>
      </c>
      <c r="KR85395">
        <v>334</v>
      </c>
      <c r="KS85395">
        <v>118</v>
      </c>
      <c r="KT85395">
        <v>69</v>
      </c>
      <c r="KU85395">
        <v>123</v>
      </c>
      <c r="KV85395">
        <v>32</v>
      </c>
      <c r="KW85395">
        <v>42</v>
      </c>
    </row>
    <row r="85396" spans="302:309" x14ac:dyDescent="0.3">
      <c r="KP85396">
        <f ca="1"/>
        <v>85384</v>
      </c>
      <c r="KQ85396">
        <v>325</v>
      </c>
      <c r="KR85396">
        <v>335</v>
      </c>
      <c r="KS85396">
        <v>118</v>
      </c>
      <c r="KT85396">
        <v>69</v>
      </c>
      <c r="KU85396">
        <v>123</v>
      </c>
      <c r="KV85396">
        <v>50</v>
      </c>
      <c r="KW85396">
        <v>24</v>
      </c>
    </row>
    <row r="85397" spans="302:309" x14ac:dyDescent="0.3">
      <c r="KP85397">
        <f ca="1"/>
        <v>85385</v>
      </c>
      <c r="KQ85397">
        <v>325</v>
      </c>
      <c r="KR85397">
        <v>336</v>
      </c>
      <c r="KS85397">
        <v>118</v>
      </c>
      <c r="KT85397">
        <v>69</v>
      </c>
      <c r="KU85397">
        <v>123</v>
      </c>
      <c r="KV85397">
        <v>72</v>
      </c>
      <c r="KW85397">
        <v>8</v>
      </c>
    </row>
    <row r="85398" spans="302:309" x14ac:dyDescent="0.3">
      <c r="KP85398">
        <f ca="1"/>
        <v>85386</v>
      </c>
      <c r="KQ85398">
        <v>325</v>
      </c>
      <c r="KR85398">
        <v>337</v>
      </c>
      <c r="KS85398">
        <v>118</v>
      </c>
      <c r="KT85398">
        <v>69</v>
      </c>
      <c r="KU85398">
        <v>123</v>
      </c>
      <c r="KV85398">
        <v>93</v>
      </c>
      <c r="KW85398">
        <v>29</v>
      </c>
    </row>
    <row r="85399" spans="302:309" x14ac:dyDescent="0.3">
      <c r="KP85399">
        <f ca="1"/>
        <v>85387</v>
      </c>
      <c r="KQ85399">
        <v>325</v>
      </c>
      <c r="KR85399">
        <v>338</v>
      </c>
      <c r="KS85399">
        <v>118</v>
      </c>
      <c r="KT85399">
        <v>69</v>
      </c>
      <c r="KU85399">
        <v>123</v>
      </c>
      <c r="KV85399">
        <v>129</v>
      </c>
      <c r="KW85399">
        <v>65</v>
      </c>
    </row>
    <row r="85400" spans="302:309" x14ac:dyDescent="0.3">
      <c r="KP85400">
        <f ca="1"/>
        <v>85388</v>
      </c>
      <c r="KQ85400">
        <v>325</v>
      </c>
      <c r="KR85400">
        <v>339</v>
      </c>
      <c r="KS85400">
        <v>118</v>
      </c>
      <c r="KT85400">
        <v>69</v>
      </c>
      <c r="KU85400">
        <v>124</v>
      </c>
      <c r="KV85400">
        <v>101</v>
      </c>
      <c r="KW85400">
        <v>38</v>
      </c>
    </row>
    <row r="85401" spans="302:309" x14ac:dyDescent="0.3">
      <c r="KP85401">
        <f ca="1"/>
        <v>85389</v>
      </c>
      <c r="KQ85401">
        <v>325</v>
      </c>
      <c r="KR85401">
        <v>340</v>
      </c>
      <c r="KS85401">
        <v>118</v>
      </c>
      <c r="KT85401">
        <v>69</v>
      </c>
      <c r="KU85401">
        <v>124</v>
      </c>
      <c r="KV85401">
        <v>138</v>
      </c>
      <c r="KW85401">
        <v>75</v>
      </c>
    </row>
    <row r="85402" spans="302:309" x14ac:dyDescent="0.3">
      <c r="KP85402">
        <f ca="1"/>
        <v>85390</v>
      </c>
      <c r="KQ85402">
        <v>325</v>
      </c>
      <c r="KR85402">
        <v>341</v>
      </c>
      <c r="KS85402">
        <v>118</v>
      </c>
      <c r="KT85402">
        <v>69</v>
      </c>
      <c r="KU85402">
        <v>125</v>
      </c>
      <c r="KV85402">
        <v>10</v>
      </c>
      <c r="KW85402">
        <v>66</v>
      </c>
    </row>
    <row r="85403" spans="302:309" x14ac:dyDescent="0.3">
      <c r="KP85403">
        <f ca="1"/>
        <v>85391</v>
      </c>
      <c r="KQ85403">
        <v>325</v>
      </c>
      <c r="KR85403">
        <v>342</v>
      </c>
      <c r="KS85403">
        <v>118</v>
      </c>
      <c r="KT85403">
        <v>69</v>
      </c>
      <c r="KU85403">
        <v>125</v>
      </c>
      <c r="KV85403">
        <v>54</v>
      </c>
      <c r="KW85403">
        <v>22</v>
      </c>
    </row>
    <row r="85404" spans="302:309" x14ac:dyDescent="0.3">
      <c r="KP85404">
        <f ca="1"/>
        <v>85392</v>
      </c>
      <c r="KQ85404">
        <v>325</v>
      </c>
      <c r="KR85404">
        <v>343</v>
      </c>
      <c r="KS85404">
        <v>118</v>
      </c>
      <c r="KT85404">
        <v>69</v>
      </c>
      <c r="KU85404">
        <v>125</v>
      </c>
      <c r="KV85404">
        <v>112</v>
      </c>
      <c r="KW85404">
        <v>50</v>
      </c>
    </row>
    <row r="85405" spans="302:309" x14ac:dyDescent="0.3">
      <c r="KP85405">
        <f ca="1"/>
        <v>85393</v>
      </c>
      <c r="KQ85405">
        <v>325</v>
      </c>
      <c r="KR85405">
        <v>344</v>
      </c>
      <c r="KS85405">
        <v>118</v>
      </c>
      <c r="KT85405">
        <v>69</v>
      </c>
      <c r="KU85405">
        <v>126</v>
      </c>
      <c r="KV85405">
        <v>5</v>
      </c>
      <c r="KW85405">
        <v>72</v>
      </c>
    </row>
    <row r="85406" spans="302:309" x14ac:dyDescent="0.3">
      <c r="KP85406">
        <f ca="1"/>
        <v>85394</v>
      </c>
      <c r="KQ85406">
        <v>325</v>
      </c>
      <c r="KR85406">
        <v>345</v>
      </c>
      <c r="KS85406">
        <v>118</v>
      </c>
      <c r="KT85406">
        <v>69</v>
      </c>
      <c r="KU85406">
        <v>126</v>
      </c>
      <c r="KV85406">
        <v>22</v>
      </c>
      <c r="KW85406">
        <v>55</v>
      </c>
    </row>
    <row r="85407" spans="302:309" x14ac:dyDescent="0.3">
      <c r="KP85407">
        <f ca="1"/>
        <v>85395</v>
      </c>
      <c r="KQ85407">
        <v>325</v>
      </c>
      <c r="KR85407">
        <v>346</v>
      </c>
      <c r="KS85407">
        <v>118</v>
      </c>
      <c r="KT85407">
        <v>69</v>
      </c>
      <c r="KU85407">
        <v>126</v>
      </c>
      <c r="KV85407">
        <v>36</v>
      </c>
      <c r="KW85407">
        <v>41</v>
      </c>
    </row>
    <row r="85408" spans="302:309" x14ac:dyDescent="0.3">
      <c r="KP85408">
        <f ca="1"/>
        <v>85396</v>
      </c>
      <c r="KQ85408">
        <v>325</v>
      </c>
      <c r="KR85408">
        <v>347</v>
      </c>
      <c r="KS85408">
        <v>118</v>
      </c>
      <c r="KT85408">
        <v>69</v>
      </c>
      <c r="KU85408">
        <v>126</v>
      </c>
      <c r="KV85408">
        <v>84</v>
      </c>
      <c r="KW85408">
        <v>23</v>
      </c>
    </row>
    <row r="85409" spans="302:309" x14ac:dyDescent="0.3">
      <c r="KP85409">
        <f ca="1"/>
        <v>85397</v>
      </c>
      <c r="KQ85409">
        <v>325</v>
      </c>
      <c r="KR85409">
        <v>348</v>
      </c>
      <c r="KS85409">
        <v>118</v>
      </c>
      <c r="KT85409">
        <v>69</v>
      </c>
      <c r="KU85409">
        <v>127</v>
      </c>
      <c r="KV85409">
        <v>27</v>
      </c>
      <c r="KW85409">
        <v>51</v>
      </c>
    </row>
    <row r="85410" spans="302:309" x14ac:dyDescent="0.3">
      <c r="KP85410">
        <f ca="1"/>
        <v>85398</v>
      </c>
      <c r="KQ85410">
        <v>325</v>
      </c>
      <c r="KR85410">
        <v>349</v>
      </c>
      <c r="KS85410">
        <v>118</v>
      </c>
      <c r="KT85410">
        <v>69</v>
      </c>
      <c r="KU85410">
        <v>127</v>
      </c>
      <c r="KV85410">
        <v>41</v>
      </c>
      <c r="KW85410">
        <v>37</v>
      </c>
    </row>
    <row r="85411" spans="302:309" x14ac:dyDescent="0.3">
      <c r="KP85411">
        <f ca="1"/>
        <v>85399</v>
      </c>
      <c r="KQ85411">
        <v>325</v>
      </c>
      <c r="KR85411">
        <v>350</v>
      </c>
      <c r="KS85411">
        <v>118</v>
      </c>
      <c r="KT85411">
        <v>69</v>
      </c>
      <c r="KU85411">
        <v>127</v>
      </c>
      <c r="KV85411">
        <v>124</v>
      </c>
      <c r="KW85411">
        <v>64</v>
      </c>
    </row>
    <row r="85412" spans="302:309" x14ac:dyDescent="0.3">
      <c r="KP85412">
        <f ca="1"/>
        <v>85400</v>
      </c>
      <c r="KQ85412">
        <v>325</v>
      </c>
      <c r="KR85412">
        <v>351</v>
      </c>
      <c r="KS85412">
        <v>118</v>
      </c>
      <c r="KT85412">
        <v>69</v>
      </c>
      <c r="KU85412">
        <v>128</v>
      </c>
      <c r="KV85412">
        <v>16</v>
      </c>
      <c r="KW85412">
        <v>63</v>
      </c>
    </row>
    <row r="85413" spans="302:309" x14ac:dyDescent="0.3">
      <c r="KP85413">
        <f ca="1"/>
        <v>85401</v>
      </c>
      <c r="KQ85413">
        <v>325</v>
      </c>
      <c r="KR85413">
        <v>352</v>
      </c>
      <c r="KS85413">
        <v>118</v>
      </c>
      <c r="KT85413">
        <v>69</v>
      </c>
      <c r="KU85413">
        <v>128</v>
      </c>
      <c r="KV85413">
        <v>66</v>
      </c>
      <c r="KW85413">
        <v>13</v>
      </c>
    </row>
    <row r="85414" spans="302:309" x14ac:dyDescent="0.3">
      <c r="KP85414">
        <f ca="1"/>
        <v>85402</v>
      </c>
      <c r="KQ85414">
        <v>325</v>
      </c>
      <c r="KR85414">
        <v>353</v>
      </c>
      <c r="KS85414">
        <v>118</v>
      </c>
      <c r="KT85414">
        <v>69</v>
      </c>
      <c r="KU85414">
        <v>128</v>
      </c>
      <c r="KV85414">
        <v>78</v>
      </c>
      <c r="KW85414">
        <v>19</v>
      </c>
    </row>
    <row r="85415" spans="302:309" x14ac:dyDescent="0.3">
      <c r="KP85415">
        <f ca="1"/>
        <v>85403</v>
      </c>
      <c r="KQ85415">
        <v>325</v>
      </c>
      <c r="KR85415">
        <v>354</v>
      </c>
      <c r="KS85415">
        <v>118</v>
      </c>
      <c r="KT85415">
        <v>69</v>
      </c>
      <c r="KU85415">
        <v>128</v>
      </c>
      <c r="KV85415">
        <v>136</v>
      </c>
      <c r="KW85415">
        <v>77</v>
      </c>
    </row>
    <row r="85416" spans="302:309" x14ac:dyDescent="0.3">
      <c r="KP85416">
        <f ca="1"/>
        <v>85404</v>
      </c>
      <c r="KQ85416">
        <v>325</v>
      </c>
      <c r="KR85416">
        <v>355</v>
      </c>
      <c r="KS85416">
        <v>118</v>
      </c>
      <c r="KT85416">
        <v>69</v>
      </c>
      <c r="KU85416">
        <v>129</v>
      </c>
      <c r="KV85416">
        <v>145</v>
      </c>
      <c r="KW85416">
        <v>87</v>
      </c>
    </row>
    <row r="85417" spans="302:309" x14ac:dyDescent="0.3">
      <c r="KP85417">
        <f ca="1"/>
        <v>85405</v>
      </c>
      <c r="KQ85417">
        <v>325</v>
      </c>
      <c r="KR85417">
        <v>356</v>
      </c>
      <c r="KS85417">
        <v>118</v>
      </c>
      <c r="KT85417">
        <v>69</v>
      </c>
      <c r="KU85417">
        <v>130</v>
      </c>
      <c r="KV85417">
        <v>33</v>
      </c>
      <c r="KW85417">
        <v>48</v>
      </c>
    </row>
    <row r="85418" spans="302:309" x14ac:dyDescent="0.3">
      <c r="KP85418">
        <f ca="1"/>
        <v>85406</v>
      </c>
      <c r="KQ85418">
        <v>325</v>
      </c>
      <c r="KR85418">
        <v>357</v>
      </c>
      <c r="KS85418">
        <v>118</v>
      </c>
      <c r="KT85418">
        <v>69</v>
      </c>
      <c r="KU85418">
        <v>130</v>
      </c>
      <c r="KV85418">
        <v>49</v>
      </c>
      <c r="KW85418">
        <v>32</v>
      </c>
    </row>
    <row r="85419" spans="302:309" x14ac:dyDescent="0.3">
      <c r="KP85419">
        <f ca="1"/>
        <v>85407</v>
      </c>
      <c r="KQ85419">
        <v>325</v>
      </c>
      <c r="KR85419">
        <v>358</v>
      </c>
      <c r="KS85419">
        <v>118</v>
      </c>
      <c r="KT85419">
        <v>69</v>
      </c>
      <c r="KU85419">
        <v>130</v>
      </c>
      <c r="KV85419">
        <v>88</v>
      </c>
      <c r="KW85419">
        <v>31</v>
      </c>
    </row>
    <row r="85420" spans="302:309" x14ac:dyDescent="0.3">
      <c r="KP85420">
        <f ca="1"/>
        <v>85408</v>
      </c>
      <c r="KQ85420">
        <v>325</v>
      </c>
      <c r="KR85420">
        <v>359</v>
      </c>
      <c r="KS85420">
        <v>118</v>
      </c>
      <c r="KT85420">
        <v>69</v>
      </c>
      <c r="KU85420">
        <v>130</v>
      </c>
      <c r="KV85420">
        <v>104</v>
      </c>
      <c r="KW85420">
        <v>47</v>
      </c>
    </row>
    <row r="85421" spans="302:309" x14ac:dyDescent="0.3">
      <c r="KP85421">
        <f ca="1"/>
        <v>85409</v>
      </c>
      <c r="KQ85421">
        <v>325</v>
      </c>
      <c r="KR85421">
        <v>360</v>
      </c>
      <c r="KS85421">
        <v>118</v>
      </c>
      <c r="KT85421">
        <v>69</v>
      </c>
      <c r="KU85421">
        <v>131</v>
      </c>
      <c r="KV85421">
        <v>3</v>
      </c>
      <c r="KW85421">
        <v>79</v>
      </c>
    </row>
    <row r="85422" spans="302:309" x14ac:dyDescent="0.3">
      <c r="KP85422">
        <f ca="1"/>
        <v>85410</v>
      </c>
      <c r="KQ85422">
        <v>325</v>
      </c>
      <c r="KR85422">
        <v>361</v>
      </c>
      <c r="KS85422">
        <v>118</v>
      </c>
      <c r="KT85422">
        <v>69</v>
      </c>
      <c r="KU85422">
        <v>131</v>
      </c>
      <c r="KV85422">
        <v>114</v>
      </c>
      <c r="KW85422">
        <v>58</v>
      </c>
    </row>
    <row r="85423" spans="302:309" x14ac:dyDescent="0.3">
      <c r="KP85423">
        <f ca="1"/>
        <v>85411</v>
      </c>
      <c r="KQ85423">
        <v>325</v>
      </c>
      <c r="KR85423">
        <v>362</v>
      </c>
      <c r="KS85423">
        <v>118</v>
      </c>
      <c r="KT85423">
        <v>69</v>
      </c>
      <c r="KU85423">
        <v>132</v>
      </c>
      <c r="KV85423">
        <v>28</v>
      </c>
      <c r="KW85423">
        <v>55</v>
      </c>
    </row>
    <row r="85424" spans="302:309" x14ac:dyDescent="0.3">
      <c r="KP85424">
        <f ca="1"/>
        <v>85412</v>
      </c>
      <c r="KQ85424">
        <v>325</v>
      </c>
      <c r="KR85424">
        <v>363</v>
      </c>
      <c r="KS85424">
        <v>118</v>
      </c>
      <c r="KT85424">
        <v>69</v>
      </c>
      <c r="KU85424">
        <v>132</v>
      </c>
      <c r="KV85424">
        <v>45</v>
      </c>
      <c r="KW85424">
        <v>38</v>
      </c>
    </row>
    <row r="85425" spans="302:309" x14ac:dyDescent="0.3">
      <c r="KP85425">
        <f ca="1"/>
        <v>85413</v>
      </c>
      <c r="KQ85425">
        <v>325</v>
      </c>
      <c r="KR85425">
        <v>364</v>
      </c>
      <c r="KS85425">
        <v>118</v>
      </c>
      <c r="KT85425">
        <v>69</v>
      </c>
      <c r="KU85425">
        <v>132</v>
      </c>
      <c r="KV85425">
        <v>94</v>
      </c>
      <c r="KW85425">
        <v>39</v>
      </c>
    </row>
    <row r="85426" spans="302:309" x14ac:dyDescent="0.3">
      <c r="KP85426">
        <f ca="1"/>
        <v>85414</v>
      </c>
      <c r="KQ85426">
        <v>325</v>
      </c>
      <c r="KR85426">
        <v>365</v>
      </c>
      <c r="KS85426">
        <v>118</v>
      </c>
      <c r="KT85426">
        <v>69</v>
      </c>
      <c r="KU85426">
        <v>132</v>
      </c>
      <c r="KV85426">
        <v>129</v>
      </c>
      <c r="KW85426">
        <v>74</v>
      </c>
    </row>
    <row r="85427" spans="302:309" x14ac:dyDescent="0.3">
      <c r="KP85427">
        <f ca="1"/>
        <v>85415</v>
      </c>
      <c r="KQ85427">
        <v>325</v>
      </c>
      <c r="KR85427">
        <v>366</v>
      </c>
      <c r="KS85427">
        <v>118</v>
      </c>
      <c r="KT85427">
        <v>69</v>
      </c>
      <c r="KU85427">
        <v>133</v>
      </c>
      <c r="KV85427">
        <v>17</v>
      </c>
      <c r="KW85427">
        <v>67</v>
      </c>
    </row>
    <row r="85428" spans="302:309" x14ac:dyDescent="0.3">
      <c r="KP85428">
        <f ca="1"/>
        <v>85416</v>
      </c>
      <c r="KQ85428">
        <v>325</v>
      </c>
      <c r="KR85428">
        <v>367</v>
      </c>
      <c r="KS85428">
        <v>118</v>
      </c>
      <c r="KT85428">
        <v>69</v>
      </c>
      <c r="KU85428">
        <v>133</v>
      </c>
      <c r="KV85428">
        <v>57</v>
      </c>
      <c r="KW85428">
        <v>27</v>
      </c>
    </row>
    <row r="85429" spans="302:309" x14ac:dyDescent="0.3">
      <c r="KP85429">
        <f ca="1"/>
        <v>85417</v>
      </c>
      <c r="KQ85429">
        <v>325</v>
      </c>
      <c r="KR85429">
        <v>368</v>
      </c>
      <c r="KS85429">
        <v>118</v>
      </c>
      <c r="KT85429">
        <v>69</v>
      </c>
      <c r="KU85429">
        <v>133</v>
      </c>
      <c r="KV85429">
        <v>138</v>
      </c>
      <c r="KW85429">
        <v>84</v>
      </c>
    </row>
    <row r="85430" spans="302:309" x14ac:dyDescent="0.3">
      <c r="KP85430">
        <f ca="1"/>
        <v>85418</v>
      </c>
      <c r="KQ85430">
        <v>325</v>
      </c>
      <c r="KR85430">
        <v>369</v>
      </c>
      <c r="KS85430">
        <v>118</v>
      </c>
      <c r="KT85430">
        <v>69</v>
      </c>
      <c r="KU85430">
        <v>134</v>
      </c>
      <c r="KV85430">
        <v>24</v>
      </c>
      <c r="KW85430">
        <v>61</v>
      </c>
    </row>
    <row r="85431" spans="302:309" x14ac:dyDescent="0.3">
      <c r="KP85431">
        <f ca="1"/>
        <v>85419</v>
      </c>
      <c r="KQ85431">
        <v>325</v>
      </c>
      <c r="KR85431">
        <v>370</v>
      </c>
      <c r="KS85431">
        <v>118</v>
      </c>
      <c r="KT85431">
        <v>69</v>
      </c>
      <c r="KU85431">
        <v>134</v>
      </c>
      <c r="KV85431">
        <v>40</v>
      </c>
      <c r="KW85431">
        <v>45</v>
      </c>
    </row>
    <row r="85432" spans="302:309" x14ac:dyDescent="0.3">
      <c r="KP85432">
        <f ca="1"/>
        <v>85420</v>
      </c>
      <c r="KQ85432">
        <v>325</v>
      </c>
      <c r="KR85432">
        <v>371</v>
      </c>
      <c r="KS85432">
        <v>118</v>
      </c>
      <c r="KT85432">
        <v>69</v>
      </c>
      <c r="KU85432">
        <v>134</v>
      </c>
      <c r="KV85432">
        <v>73</v>
      </c>
      <c r="KW85432">
        <v>20</v>
      </c>
    </row>
    <row r="85433" spans="302:309" x14ac:dyDescent="0.3">
      <c r="KP85433">
        <f ca="1"/>
        <v>85421</v>
      </c>
      <c r="KQ85433">
        <v>325</v>
      </c>
      <c r="KR85433">
        <v>372</v>
      </c>
      <c r="KS85433">
        <v>118</v>
      </c>
      <c r="KT85433">
        <v>69</v>
      </c>
      <c r="KU85433">
        <v>135</v>
      </c>
      <c r="KV85433">
        <v>66</v>
      </c>
      <c r="KW85433">
        <v>20</v>
      </c>
    </row>
    <row r="85434" spans="302:309" x14ac:dyDescent="0.3">
      <c r="KP85434">
        <f ca="1"/>
        <v>85422</v>
      </c>
      <c r="KQ85434">
        <v>325</v>
      </c>
      <c r="KR85434">
        <v>373</v>
      </c>
      <c r="KS85434">
        <v>118</v>
      </c>
      <c r="KT85434">
        <v>69</v>
      </c>
      <c r="KU85434">
        <v>135</v>
      </c>
      <c r="KV85434">
        <v>83</v>
      </c>
      <c r="KW85434">
        <v>31</v>
      </c>
    </row>
    <row r="85435" spans="302:309" x14ac:dyDescent="0.3">
      <c r="KP85435">
        <f ca="1"/>
        <v>85423</v>
      </c>
      <c r="KQ85435">
        <v>325</v>
      </c>
      <c r="KR85435">
        <v>374</v>
      </c>
      <c r="KS85435">
        <v>118</v>
      </c>
      <c r="KT85435">
        <v>69</v>
      </c>
      <c r="KU85435">
        <v>135</v>
      </c>
      <c r="KV85435">
        <v>112</v>
      </c>
      <c r="KW85435">
        <v>60</v>
      </c>
    </row>
    <row r="85436" spans="302:309" x14ac:dyDescent="0.3">
      <c r="KP85436">
        <f ca="1"/>
        <v>85424</v>
      </c>
      <c r="KQ85436">
        <v>325</v>
      </c>
      <c r="KR85436">
        <v>375</v>
      </c>
      <c r="KS85436">
        <v>118</v>
      </c>
      <c r="KT85436">
        <v>69</v>
      </c>
      <c r="KU85436">
        <v>135</v>
      </c>
      <c r="KV85436">
        <v>123</v>
      </c>
      <c r="KW85436">
        <v>71</v>
      </c>
    </row>
    <row r="85437" spans="302:309" x14ac:dyDescent="0.3">
      <c r="KP85437">
        <f ca="1"/>
        <v>85425</v>
      </c>
      <c r="KQ85437">
        <v>325</v>
      </c>
      <c r="KR85437">
        <v>376</v>
      </c>
      <c r="KS85437">
        <v>118</v>
      </c>
      <c r="KT85437">
        <v>69</v>
      </c>
      <c r="KU85437">
        <v>136</v>
      </c>
      <c r="KV85437">
        <v>33</v>
      </c>
      <c r="KW85437">
        <v>54</v>
      </c>
    </row>
    <row r="85438" spans="302:309" x14ac:dyDescent="0.3">
      <c r="KP85438">
        <f ca="1"/>
        <v>85426</v>
      </c>
      <c r="KQ85438">
        <v>325</v>
      </c>
      <c r="KR85438">
        <v>377</v>
      </c>
      <c r="KS85438">
        <v>118</v>
      </c>
      <c r="KT85438">
        <v>69</v>
      </c>
      <c r="KU85438">
        <v>136</v>
      </c>
      <c r="KV85438">
        <v>97</v>
      </c>
      <c r="KW85438">
        <v>46</v>
      </c>
    </row>
    <row r="85439" spans="302:309" x14ac:dyDescent="0.3">
      <c r="KP85439">
        <f ca="1"/>
        <v>85427</v>
      </c>
      <c r="KQ85439">
        <v>325</v>
      </c>
      <c r="KR85439">
        <v>378</v>
      </c>
      <c r="KS85439">
        <v>118</v>
      </c>
      <c r="KT85439">
        <v>69</v>
      </c>
      <c r="KU85439">
        <v>136</v>
      </c>
      <c r="KV85439">
        <v>105</v>
      </c>
      <c r="KW85439">
        <v>54</v>
      </c>
    </row>
    <row r="85440" spans="302:309" x14ac:dyDescent="0.3">
      <c r="KP85440">
        <f ca="1"/>
        <v>85428</v>
      </c>
      <c r="KQ85440">
        <v>325</v>
      </c>
      <c r="KR85440">
        <v>379</v>
      </c>
      <c r="KS85440">
        <v>118</v>
      </c>
      <c r="KT85440">
        <v>69</v>
      </c>
      <c r="KU85440">
        <v>137</v>
      </c>
      <c r="KV85440">
        <v>7</v>
      </c>
      <c r="KW85440">
        <v>81</v>
      </c>
    </row>
    <row r="85441" spans="302:309" x14ac:dyDescent="0.3">
      <c r="KP85441">
        <f ca="1"/>
        <v>85429</v>
      </c>
      <c r="KQ85441">
        <v>325</v>
      </c>
      <c r="KR85441">
        <v>380</v>
      </c>
      <c r="KS85441">
        <v>118</v>
      </c>
      <c r="KT85441">
        <v>69</v>
      </c>
      <c r="KU85441">
        <v>137</v>
      </c>
      <c r="KV85441">
        <v>20</v>
      </c>
      <c r="KW85441">
        <v>68</v>
      </c>
    </row>
    <row r="85442" spans="302:309" x14ac:dyDescent="0.3">
      <c r="KP85442">
        <f ca="1"/>
        <v>85430</v>
      </c>
      <c r="KQ85442">
        <v>325</v>
      </c>
      <c r="KR85442">
        <v>381</v>
      </c>
      <c r="KS85442">
        <v>118</v>
      </c>
      <c r="KT85442">
        <v>69</v>
      </c>
      <c r="KU85442">
        <v>137</v>
      </c>
      <c r="KV85442">
        <v>128</v>
      </c>
      <c r="KW85442">
        <v>78</v>
      </c>
    </row>
    <row r="85443" spans="302:309" x14ac:dyDescent="0.3">
      <c r="KP85443">
        <f ca="1"/>
        <v>85431</v>
      </c>
      <c r="KQ85443">
        <v>325</v>
      </c>
      <c r="KR85443">
        <v>382</v>
      </c>
      <c r="KS85443">
        <v>118</v>
      </c>
      <c r="KT85443">
        <v>69</v>
      </c>
      <c r="KU85443">
        <v>138</v>
      </c>
      <c r="KV85443">
        <v>28</v>
      </c>
      <c r="KW85443">
        <v>61</v>
      </c>
    </row>
    <row r="85444" spans="302:309" x14ac:dyDescent="0.3">
      <c r="KP85444">
        <f ca="1"/>
        <v>85432</v>
      </c>
      <c r="KQ85444">
        <v>325</v>
      </c>
      <c r="KR85444">
        <v>383</v>
      </c>
      <c r="KS85444">
        <v>118</v>
      </c>
      <c r="KT85444">
        <v>69</v>
      </c>
      <c r="KU85444">
        <v>138</v>
      </c>
      <c r="KV85444">
        <v>89</v>
      </c>
      <c r="KW85444">
        <v>40</v>
      </c>
    </row>
    <row r="85445" spans="302:309" x14ac:dyDescent="0.3">
      <c r="KP85445">
        <f ca="1"/>
        <v>85433</v>
      </c>
      <c r="KQ85445">
        <v>325</v>
      </c>
      <c r="KR85445">
        <v>384</v>
      </c>
      <c r="KS85445">
        <v>118</v>
      </c>
      <c r="KT85445">
        <v>69</v>
      </c>
      <c r="KU85445">
        <v>138</v>
      </c>
      <c r="KV85445">
        <v>145</v>
      </c>
      <c r="KW85445">
        <v>96</v>
      </c>
    </row>
    <row r="85446" spans="302:309" x14ac:dyDescent="0.3">
      <c r="KP85446">
        <f ca="1"/>
        <v>85434</v>
      </c>
      <c r="KQ85446">
        <v>325</v>
      </c>
      <c r="KR85446">
        <v>385</v>
      </c>
      <c r="KS85446">
        <v>118</v>
      </c>
      <c r="KT85446">
        <v>69</v>
      </c>
      <c r="KU85446">
        <v>139</v>
      </c>
      <c r="KV85446">
        <v>54</v>
      </c>
      <c r="KW85446">
        <v>36</v>
      </c>
    </row>
    <row r="85447" spans="302:309" x14ac:dyDescent="0.3">
      <c r="KP85447">
        <f ca="1"/>
        <v>85435</v>
      </c>
      <c r="KQ85447">
        <v>325</v>
      </c>
      <c r="KR85447">
        <v>386</v>
      </c>
      <c r="KS85447">
        <v>118</v>
      </c>
      <c r="KT85447">
        <v>69</v>
      </c>
      <c r="KU85447">
        <v>139</v>
      </c>
      <c r="KV85447">
        <v>74</v>
      </c>
      <c r="KW85447">
        <v>26</v>
      </c>
    </row>
    <row r="85448" spans="302:309" x14ac:dyDescent="0.3">
      <c r="KP85448">
        <f ca="1"/>
        <v>85436</v>
      </c>
      <c r="KQ85448">
        <v>325</v>
      </c>
      <c r="KR85448">
        <v>387</v>
      </c>
      <c r="KS85448">
        <v>118</v>
      </c>
      <c r="KT85448">
        <v>69</v>
      </c>
      <c r="KU85448">
        <v>139</v>
      </c>
      <c r="KV85448">
        <v>109</v>
      </c>
      <c r="KW85448">
        <v>61</v>
      </c>
    </row>
    <row r="85449" spans="302:309" x14ac:dyDescent="0.3">
      <c r="KP85449">
        <f ca="1"/>
        <v>85437</v>
      </c>
      <c r="KQ85449">
        <v>325</v>
      </c>
      <c r="KR85449">
        <v>388</v>
      </c>
      <c r="KS85449">
        <v>118</v>
      </c>
      <c r="KT85449">
        <v>69</v>
      </c>
      <c r="KU85449">
        <v>140</v>
      </c>
      <c r="KV85449">
        <v>81</v>
      </c>
      <c r="KW85449">
        <v>34</v>
      </c>
    </row>
    <row r="85450" spans="302:309" x14ac:dyDescent="0.3">
      <c r="KP85450">
        <f ca="1"/>
        <v>85438</v>
      </c>
      <c r="KQ85450">
        <v>325</v>
      </c>
      <c r="KR85450">
        <v>389</v>
      </c>
      <c r="KS85450">
        <v>118</v>
      </c>
      <c r="KT85450">
        <v>69</v>
      </c>
      <c r="KU85450">
        <v>141</v>
      </c>
      <c r="KV85450">
        <v>4</v>
      </c>
      <c r="KW85450">
        <v>88</v>
      </c>
    </row>
    <row r="85451" spans="302:309" x14ac:dyDescent="0.3">
      <c r="KP85451">
        <f ca="1"/>
        <v>85439</v>
      </c>
      <c r="KQ85451">
        <v>325</v>
      </c>
      <c r="KR85451">
        <v>390</v>
      </c>
      <c r="KS85451">
        <v>118</v>
      </c>
      <c r="KT85451">
        <v>69</v>
      </c>
      <c r="KU85451">
        <v>141</v>
      </c>
      <c r="KV85451">
        <v>34</v>
      </c>
      <c r="KW85451">
        <v>58</v>
      </c>
    </row>
    <row r="85452" spans="302:309" x14ac:dyDescent="0.3">
      <c r="KP85452">
        <f ca="1"/>
        <v>85440</v>
      </c>
      <c r="KQ85452">
        <v>325</v>
      </c>
      <c r="KR85452">
        <v>391</v>
      </c>
      <c r="KS85452">
        <v>118</v>
      </c>
      <c r="KT85452">
        <v>69</v>
      </c>
      <c r="KU85452">
        <v>141</v>
      </c>
      <c r="KV85452">
        <v>66</v>
      </c>
      <c r="KW85452">
        <v>26</v>
      </c>
    </row>
    <row r="85453" spans="302:309" x14ac:dyDescent="0.3">
      <c r="KP85453">
        <f ca="1"/>
        <v>85441</v>
      </c>
      <c r="KQ85453">
        <v>325</v>
      </c>
      <c r="KR85453">
        <v>392</v>
      </c>
      <c r="KS85453">
        <v>118</v>
      </c>
      <c r="KT85453">
        <v>69</v>
      </c>
      <c r="KU85453">
        <v>141</v>
      </c>
      <c r="KV85453">
        <v>104</v>
      </c>
      <c r="KW85453">
        <v>58</v>
      </c>
    </row>
    <row r="85454" spans="302:309" x14ac:dyDescent="0.3">
      <c r="KP85454">
        <f ca="1"/>
        <v>85442</v>
      </c>
      <c r="KQ85454">
        <v>325</v>
      </c>
      <c r="KR85454">
        <v>393</v>
      </c>
      <c r="KS85454">
        <v>118</v>
      </c>
      <c r="KT85454">
        <v>69</v>
      </c>
      <c r="KU85454">
        <v>141</v>
      </c>
      <c r="KV85454">
        <v>123</v>
      </c>
      <c r="KW85454">
        <v>77</v>
      </c>
    </row>
    <row r="85455" spans="302:309" x14ac:dyDescent="0.3">
      <c r="KP85455">
        <f ca="1"/>
        <v>85443</v>
      </c>
      <c r="KQ85455">
        <v>325</v>
      </c>
      <c r="KR85455">
        <v>394</v>
      </c>
      <c r="KS85455">
        <v>118</v>
      </c>
      <c r="KT85455">
        <v>69</v>
      </c>
      <c r="KU85455">
        <v>141</v>
      </c>
      <c r="KV85455">
        <v>134</v>
      </c>
      <c r="KW85455">
        <v>88</v>
      </c>
    </row>
    <row r="85456" spans="302:309" x14ac:dyDescent="0.3">
      <c r="KP85456">
        <f ca="1"/>
        <v>85444</v>
      </c>
      <c r="KQ85456">
        <v>325</v>
      </c>
      <c r="KR85456">
        <v>395</v>
      </c>
      <c r="KS85456">
        <v>118</v>
      </c>
      <c r="KT85456">
        <v>69</v>
      </c>
      <c r="KU85456">
        <v>142</v>
      </c>
      <c r="KV85456">
        <v>71</v>
      </c>
      <c r="KW85456">
        <v>26</v>
      </c>
    </row>
    <row r="85457" spans="302:309" x14ac:dyDescent="0.3">
      <c r="KP85457">
        <f ca="1"/>
        <v>85445</v>
      </c>
      <c r="KQ85457">
        <v>325</v>
      </c>
      <c r="KR85457">
        <v>396</v>
      </c>
      <c r="KS85457">
        <v>118</v>
      </c>
      <c r="KT85457">
        <v>69</v>
      </c>
      <c r="KU85457">
        <v>142</v>
      </c>
      <c r="KV85457">
        <v>116</v>
      </c>
      <c r="KW85457">
        <v>71</v>
      </c>
    </row>
    <row r="85458" spans="302:309" x14ac:dyDescent="0.3">
      <c r="KP85458">
        <f ca="1"/>
        <v>85446</v>
      </c>
      <c r="KQ85458">
        <v>325</v>
      </c>
      <c r="KR85458">
        <v>397</v>
      </c>
      <c r="KS85458">
        <v>118</v>
      </c>
      <c r="KT85458">
        <v>69</v>
      </c>
      <c r="KU85458">
        <v>143</v>
      </c>
      <c r="KV85458">
        <v>12</v>
      </c>
      <c r="KW85458">
        <v>82</v>
      </c>
    </row>
    <row r="85459" spans="302:309" x14ac:dyDescent="0.3">
      <c r="KP85459">
        <f ca="1"/>
        <v>85447</v>
      </c>
      <c r="KQ85459">
        <v>325</v>
      </c>
      <c r="KR85459">
        <v>398</v>
      </c>
      <c r="KS85459">
        <v>118</v>
      </c>
      <c r="KT85459">
        <v>69</v>
      </c>
      <c r="KU85459">
        <v>143</v>
      </c>
      <c r="KV85459">
        <v>18</v>
      </c>
      <c r="KW85459">
        <v>76</v>
      </c>
    </row>
    <row r="85460" spans="302:309" x14ac:dyDescent="0.3">
      <c r="KP85460">
        <f ca="1"/>
        <v>85448</v>
      </c>
      <c r="KQ85460">
        <v>325</v>
      </c>
      <c r="KR85460">
        <v>399</v>
      </c>
      <c r="KS85460">
        <v>118</v>
      </c>
      <c r="KT85460">
        <v>69</v>
      </c>
      <c r="KU85460">
        <v>143</v>
      </c>
      <c r="KV85460">
        <v>51</v>
      </c>
      <c r="KW85460">
        <v>43</v>
      </c>
    </row>
    <row r="85461" spans="302:309" x14ac:dyDescent="0.3">
      <c r="KP85461">
        <f ca="1"/>
        <v>85449</v>
      </c>
      <c r="KQ85461">
        <v>325</v>
      </c>
      <c r="KR85461">
        <v>400</v>
      </c>
      <c r="KS85461">
        <v>118</v>
      </c>
      <c r="KT85461">
        <v>69</v>
      </c>
      <c r="KU85461">
        <v>143</v>
      </c>
      <c r="KV85461">
        <v>97</v>
      </c>
      <c r="KW85461">
        <v>53</v>
      </c>
    </row>
    <row r="85462" spans="302:309" x14ac:dyDescent="0.3">
      <c r="KP85462">
        <f ca="1"/>
        <v>85450</v>
      </c>
      <c r="KQ85462">
        <v>325</v>
      </c>
      <c r="KR85462">
        <v>401</v>
      </c>
      <c r="KS85462">
        <v>118</v>
      </c>
      <c r="KT85462">
        <v>69</v>
      </c>
      <c r="KU85462">
        <v>144</v>
      </c>
      <c r="KV85462">
        <v>39</v>
      </c>
      <c r="KW85462">
        <v>56</v>
      </c>
    </row>
    <row r="85463" spans="302:309" x14ac:dyDescent="0.3">
      <c r="KP85463">
        <f ca="1"/>
        <v>85451</v>
      </c>
      <c r="KQ85463">
        <v>325</v>
      </c>
      <c r="KR85463">
        <v>402</v>
      </c>
      <c r="KS85463">
        <v>118</v>
      </c>
      <c r="KT85463">
        <v>69</v>
      </c>
      <c r="KU85463">
        <v>144</v>
      </c>
      <c r="KV85463">
        <v>138</v>
      </c>
      <c r="KW85463">
        <v>95</v>
      </c>
    </row>
    <row r="85464" spans="302:309" x14ac:dyDescent="0.3">
      <c r="KP85464">
        <f ca="1"/>
        <v>85452</v>
      </c>
      <c r="KQ85464">
        <v>325</v>
      </c>
      <c r="KR85464">
        <v>403</v>
      </c>
      <c r="KS85464">
        <v>118</v>
      </c>
      <c r="KT85464">
        <v>69</v>
      </c>
      <c r="KU85464">
        <v>145</v>
      </c>
      <c r="KV85464">
        <v>106</v>
      </c>
      <c r="KW85464">
        <v>64</v>
      </c>
    </row>
    <row r="85465" spans="302:309" x14ac:dyDescent="0.3">
      <c r="KP85465">
        <f ca="1"/>
        <v>85453</v>
      </c>
      <c r="KQ85465">
        <v>325</v>
      </c>
      <c r="KR85465">
        <v>404</v>
      </c>
      <c r="KS85465">
        <v>118</v>
      </c>
      <c r="KT85465">
        <v>69</v>
      </c>
      <c r="KU85465">
        <v>145</v>
      </c>
      <c r="KV85465">
        <v>146</v>
      </c>
      <c r="KW85465">
        <v>104</v>
      </c>
    </row>
    <row r="85466" spans="302:309" x14ac:dyDescent="0.3">
      <c r="KP85466">
        <f ca="1"/>
        <v>85454</v>
      </c>
      <c r="KQ85466">
        <v>325</v>
      </c>
      <c r="KR85466">
        <v>405</v>
      </c>
      <c r="KS85466">
        <v>118</v>
      </c>
      <c r="KT85466">
        <v>69</v>
      </c>
      <c r="KU85466">
        <v>146</v>
      </c>
      <c r="KV85466">
        <v>6</v>
      </c>
      <c r="KW85466">
        <v>91</v>
      </c>
    </row>
    <row r="85467" spans="302:309" x14ac:dyDescent="0.3">
      <c r="KP85467">
        <f ca="1"/>
        <v>85455</v>
      </c>
      <c r="KQ85467">
        <v>325</v>
      </c>
      <c r="KR85467">
        <v>406</v>
      </c>
      <c r="KS85467">
        <v>118</v>
      </c>
      <c r="KT85467">
        <v>69</v>
      </c>
      <c r="KU85467">
        <v>146</v>
      </c>
      <c r="KV85467">
        <v>25</v>
      </c>
      <c r="KW85467">
        <v>72</v>
      </c>
    </row>
    <row r="85468" spans="302:309" x14ac:dyDescent="0.3">
      <c r="KP85468">
        <f ca="1"/>
        <v>85456</v>
      </c>
      <c r="KQ85468">
        <v>325</v>
      </c>
      <c r="KR85468">
        <v>407</v>
      </c>
      <c r="KS85468">
        <v>118</v>
      </c>
      <c r="KT85468">
        <v>69</v>
      </c>
      <c r="KU85468">
        <v>146</v>
      </c>
      <c r="KV85468">
        <v>48</v>
      </c>
      <c r="KW85468">
        <v>49</v>
      </c>
    </row>
    <row r="85469" spans="302:309" x14ac:dyDescent="0.3">
      <c r="KP85469">
        <f ca="1"/>
        <v>85457</v>
      </c>
      <c r="KQ85469">
        <v>325</v>
      </c>
      <c r="KR85469">
        <v>408</v>
      </c>
      <c r="KS85469">
        <v>118</v>
      </c>
      <c r="KT85469">
        <v>69</v>
      </c>
      <c r="KU85469">
        <v>146</v>
      </c>
      <c r="KV85469">
        <v>78</v>
      </c>
      <c r="KW85469">
        <v>37</v>
      </c>
    </row>
    <row r="85470" spans="302:309" x14ac:dyDescent="0.3">
      <c r="KP85470">
        <f ca="1"/>
        <v>85458</v>
      </c>
      <c r="KQ85470">
        <v>325</v>
      </c>
      <c r="KR85470">
        <v>409</v>
      </c>
      <c r="KS85470">
        <v>118</v>
      </c>
      <c r="KT85470">
        <v>69</v>
      </c>
      <c r="KU85470">
        <v>146</v>
      </c>
      <c r="KV85470">
        <v>85</v>
      </c>
      <c r="KW85470">
        <v>44</v>
      </c>
    </row>
    <row r="85471" spans="302:309" x14ac:dyDescent="0.3">
      <c r="KP85471">
        <f ca="1"/>
        <v>85459</v>
      </c>
      <c r="KQ85471">
        <v>325</v>
      </c>
      <c r="KR85471">
        <v>410</v>
      </c>
      <c r="KS85471">
        <v>118</v>
      </c>
      <c r="KT85471">
        <v>69</v>
      </c>
      <c r="KU85471">
        <v>146</v>
      </c>
      <c r="KV85471">
        <v>121</v>
      </c>
      <c r="KW85471">
        <v>80</v>
      </c>
    </row>
    <row r="85472" spans="302:309" x14ac:dyDescent="0.3">
      <c r="KP85472">
        <f ca="1"/>
        <v>85460</v>
      </c>
      <c r="KQ85472">
        <v>325</v>
      </c>
      <c r="KR85472">
        <v>411</v>
      </c>
      <c r="KS85472">
        <v>118</v>
      </c>
      <c r="KT85472">
        <v>69</v>
      </c>
      <c r="KU85472">
        <v>146</v>
      </c>
      <c r="KV85472">
        <v>131</v>
      </c>
      <c r="KW85472">
        <v>90</v>
      </c>
    </row>
    <row r="85473" spans="302:309" x14ac:dyDescent="0.3">
      <c r="KP85473">
        <f ca="1"/>
        <v>85461</v>
      </c>
      <c r="KQ85473">
        <v>325</v>
      </c>
      <c r="KR85473">
        <v>412</v>
      </c>
      <c r="KS85473">
        <v>118</v>
      </c>
      <c r="KT85473">
        <v>69</v>
      </c>
      <c r="KU85473">
        <v>147</v>
      </c>
      <c r="KV85473">
        <v>14</v>
      </c>
      <c r="KW85473">
        <v>84</v>
      </c>
    </row>
    <row r="85474" spans="302:309" x14ac:dyDescent="0.3">
      <c r="KP85474">
        <f ca="1"/>
        <v>85462</v>
      </c>
      <c r="KQ85474">
        <v>325</v>
      </c>
      <c r="KR85474">
        <v>413</v>
      </c>
      <c r="KS85474">
        <v>118</v>
      </c>
      <c r="KT85474">
        <v>69</v>
      </c>
      <c r="KU85474">
        <v>147</v>
      </c>
      <c r="KV85474">
        <v>68</v>
      </c>
      <c r="KW85474">
        <v>30</v>
      </c>
    </row>
    <row r="85475" spans="302:309" x14ac:dyDescent="0.3">
      <c r="KP85475">
        <f ca="1"/>
        <v>85463</v>
      </c>
      <c r="KQ85475">
        <v>325</v>
      </c>
      <c r="KR85475">
        <v>414</v>
      </c>
      <c r="KS85475">
        <v>118</v>
      </c>
      <c r="KT85475">
        <v>69</v>
      </c>
      <c r="KU85475">
        <v>147</v>
      </c>
      <c r="KV85475">
        <v>101</v>
      </c>
      <c r="KW85475">
        <v>61</v>
      </c>
    </row>
    <row r="85476" spans="302:309" x14ac:dyDescent="0.3">
      <c r="KP85476">
        <f ca="1"/>
        <v>85464</v>
      </c>
      <c r="KQ85476">
        <v>325</v>
      </c>
      <c r="KR85476">
        <v>415</v>
      </c>
      <c r="KS85476">
        <v>118</v>
      </c>
      <c r="KT85476">
        <v>69</v>
      </c>
      <c r="KU85476">
        <v>148</v>
      </c>
      <c r="KV85476">
        <v>32</v>
      </c>
      <c r="KW85476">
        <v>67</v>
      </c>
    </row>
    <row r="85477" spans="302:309" x14ac:dyDescent="0.3">
      <c r="KP85477">
        <f ca="1"/>
        <v>85465</v>
      </c>
      <c r="KQ85477">
        <v>325</v>
      </c>
      <c r="KR85477">
        <v>416</v>
      </c>
      <c r="KS85477">
        <v>118</v>
      </c>
      <c r="KT85477">
        <v>69</v>
      </c>
      <c r="KU85477">
        <v>148</v>
      </c>
      <c r="KV85477">
        <v>61</v>
      </c>
      <c r="KW85477">
        <v>38</v>
      </c>
    </row>
    <row r="85478" spans="302:309" x14ac:dyDescent="0.3">
      <c r="KP85478">
        <f ca="1"/>
        <v>85466</v>
      </c>
      <c r="KQ85478">
        <v>325</v>
      </c>
      <c r="KR85478">
        <v>417</v>
      </c>
      <c r="KS85478">
        <v>118</v>
      </c>
      <c r="KT85478">
        <v>69</v>
      </c>
      <c r="KU85478">
        <v>148</v>
      </c>
      <c r="KV85478">
        <v>110</v>
      </c>
      <c r="KW85478">
        <v>71</v>
      </c>
    </row>
    <row r="85479" spans="302:309" x14ac:dyDescent="0.3">
      <c r="KP85479">
        <f ca="1"/>
        <v>85467</v>
      </c>
      <c r="KQ85479">
        <v>325</v>
      </c>
      <c r="KR85479">
        <v>418</v>
      </c>
      <c r="KS85479">
        <v>118</v>
      </c>
      <c r="KT85479">
        <v>69</v>
      </c>
      <c r="KU85479">
        <v>148</v>
      </c>
      <c r="KV85479">
        <v>149</v>
      </c>
      <c r="KW85479">
        <v>110</v>
      </c>
    </row>
    <row r="85480" spans="302:309" x14ac:dyDescent="0.3">
      <c r="KP85480">
        <f ca="1"/>
        <v>85468</v>
      </c>
      <c r="KQ85480">
        <v>325</v>
      </c>
      <c r="KR85480">
        <v>419</v>
      </c>
      <c r="KS85480">
        <v>118</v>
      </c>
      <c r="KT85480">
        <v>69</v>
      </c>
      <c r="KU85480">
        <v>149</v>
      </c>
      <c r="KV85480">
        <v>40</v>
      </c>
      <c r="KW85480">
        <v>60</v>
      </c>
    </row>
    <row r="85481" spans="302:309" x14ac:dyDescent="0.3">
      <c r="KP85481">
        <f ca="1"/>
        <v>85469</v>
      </c>
      <c r="KQ85481">
        <v>325</v>
      </c>
      <c r="KR85481">
        <v>420</v>
      </c>
      <c r="KS85481">
        <v>118</v>
      </c>
      <c r="KT85481">
        <v>69</v>
      </c>
      <c r="KU85481">
        <v>149</v>
      </c>
      <c r="KV85481">
        <v>89</v>
      </c>
      <c r="KW85481">
        <v>51</v>
      </c>
    </row>
    <row r="85482" spans="302:309" x14ac:dyDescent="0.3">
      <c r="KP85482">
        <f ca="1"/>
        <v>85470</v>
      </c>
      <c r="KQ85482">
        <v>325</v>
      </c>
      <c r="KR85482">
        <v>421</v>
      </c>
      <c r="KS85482">
        <v>118</v>
      </c>
      <c r="KT85482">
        <v>69</v>
      </c>
      <c r="KU85482">
        <v>149</v>
      </c>
      <c r="KV85482">
        <v>136</v>
      </c>
      <c r="KW85482">
        <v>98</v>
      </c>
    </row>
    <row r="85483" spans="302:309" x14ac:dyDescent="0.3">
      <c r="KP85483">
        <f ca="1"/>
        <v>85471</v>
      </c>
      <c r="KQ85483">
        <v>325</v>
      </c>
      <c r="KR85483">
        <v>422</v>
      </c>
      <c r="KS85483">
        <v>118</v>
      </c>
      <c r="KT85483">
        <v>69</v>
      </c>
      <c r="KU85483">
        <v>150</v>
      </c>
      <c r="KV85483">
        <v>20</v>
      </c>
      <c r="KW85483">
        <v>81</v>
      </c>
    </row>
    <row r="85484" spans="302:309" x14ac:dyDescent="0.3">
      <c r="KP85484">
        <f ca="1"/>
        <v>85472</v>
      </c>
      <c r="KQ85484">
        <v>325</v>
      </c>
      <c r="KR85484">
        <v>423</v>
      </c>
      <c r="KS85484">
        <v>118</v>
      </c>
      <c r="KT85484">
        <v>69</v>
      </c>
      <c r="KU85484">
        <v>150</v>
      </c>
      <c r="KV85484">
        <v>27</v>
      </c>
      <c r="KW85484">
        <v>74</v>
      </c>
    </row>
    <row r="85485" spans="302:309" x14ac:dyDescent="0.3">
      <c r="KP85485">
        <f ca="1"/>
        <v>85473</v>
      </c>
      <c r="KQ85485">
        <v>325</v>
      </c>
      <c r="KR85485">
        <v>424</v>
      </c>
      <c r="KS85485">
        <v>118</v>
      </c>
      <c r="KT85485">
        <v>69</v>
      </c>
      <c r="KU85485">
        <v>150</v>
      </c>
      <c r="KV85485">
        <v>53</v>
      </c>
      <c r="KW85485">
        <v>48</v>
      </c>
    </row>
    <row r="85486" spans="302:309" x14ac:dyDescent="0.3">
      <c r="KP85486">
        <f ca="1"/>
        <v>85474</v>
      </c>
      <c r="KQ85486">
        <v>325</v>
      </c>
      <c r="KR85486">
        <v>425</v>
      </c>
      <c r="KS85486">
        <v>118</v>
      </c>
      <c r="KT85486">
        <v>69</v>
      </c>
      <c r="KU85486">
        <v>150</v>
      </c>
      <c r="KV85486">
        <v>72</v>
      </c>
      <c r="KW85486">
        <v>35</v>
      </c>
    </row>
    <row r="85487" spans="302:309" x14ac:dyDescent="0.3">
      <c r="KP85487">
        <f ca="1"/>
        <v>85475</v>
      </c>
      <c r="KQ85487">
        <v>325</v>
      </c>
      <c r="KR85487">
        <v>426</v>
      </c>
      <c r="KS85487">
        <v>118</v>
      </c>
      <c r="KT85487">
        <v>69</v>
      </c>
      <c r="KU85487">
        <v>150</v>
      </c>
      <c r="KV85487">
        <v>125</v>
      </c>
      <c r="KW85487">
        <v>88</v>
      </c>
    </row>
    <row r="85488" spans="302:309" x14ac:dyDescent="0.3">
      <c r="KP85488">
        <f ca="1"/>
        <v>85476</v>
      </c>
      <c r="KQ85488">
        <v>326</v>
      </c>
      <c r="KR85488">
        <v>327</v>
      </c>
      <c r="KS85488">
        <v>118</v>
      </c>
      <c r="KT85488">
        <v>135</v>
      </c>
      <c r="KU85488">
        <v>119</v>
      </c>
      <c r="KV85488">
        <v>10</v>
      </c>
      <c r="KW85488">
        <v>126</v>
      </c>
    </row>
    <row r="85489" spans="302:309" x14ac:dyDescent="0.3">
      <c r="KP85489">
        <f ca="1"/>
        <v>85477</v>
      </c>
      <c r="KQ85489">
        <v>326</v>
      </c>
      <c r="KR85489">
        <v>328</v>
      </c>
      <c r="KS85489">
        <v>118</v>
      </c>
      <c r="KT85489">
        <v>135</v>
      </c>
      <c r="KU85489">
        <v>120</v>
      </c>
      <c r="KV85489">
        <v>39</v>
      </c>
      <c r="KW85489">
        <v>98</v>
      </c>
    </row>
    <row r="85490" spans="302:309" x14ac:dyDescent="0.3">
      <c r="KP85490">
        <f ca="1"/>
        <v>85478</v>
      </c>
      <c r="KQ85490">
        <v>326</v>
      </c>
      <c r="KR85490">
        <v>329</v>
      </c>
      <c r="KS85490">
        <v>118</v>
      </c>
      <c r="KT85490">
        <v>135</v>
      </c>
      <c r="KU85490">
        <v>120</v>
      </c>
      <c r="KV85490">
        <v>107</v>
      </c>
      <c r="KW85490">
        <v>30</v>
      </c>
    </row>
    <row r="85491" spans="302:309" x14ac:dyDescent="0.3">
      <c r="KP85491">
        <f ca="1"/>
        <v>85479</v>
      </c>
      <c r="KQ85491">
        <v>326</v>
      </c>
      <c r="KR85491">
        <v>330</v>
      </c>
      <c r="KS85491">
        <v>118</v>
      </c>
      <c r="KT85491">
        <v>135</v>
      </c>
      <c r="KU85491">
        <v>121</v>
      </c>
      <c r="KV85491">
        <v>60</v>
      </c>
      <c r="KW85491">
        <v>78</v>
      </c>
    </row>
    <row r="85492" spans="302:309" x14ac:dyDescent="0.3">
      <c r="KP85492">
        <f ca="1"/>
        <v>85480</v>
      </c>
      <c r="KQ85492">
        <v>326</v>
      </c>
      <c r="KR85492">
        <v>331</v>
      </c>
      <c r="KS85492">
        <v>118</v>
      </c>
      <c r="KT85492">
        <v>135</v>
      </c>
      <c r="KU85492">
        <v>121</v>
      </c>
      <c r="KV85492">
        <v>79</v>
      </c>
      <c r="KW85492">
        <v>59</v>
      </c>
    </row>
    <row r="85493" spans="302:309" x14ac:dyDescent="0.3">
      <c r="KP85493">
        <f ca="1"/>
        <v>85481</v>
      </c>
      <c r="KQ85493">
        <v>326</v>
      </c>
      <c r="KR85493">
        <v>332</v>
      </c>
      <c r="KS85493">
        <v>118</v>
      </c>
      <c r="KT85493">
        <v>135</v>
      </c>
      <c r="KU85493">
        <v>121</v>
      </c>
      <c r="KV85493">
        <v>118</v>
      </c>
      <c r="KW85493">
        <v>20</v>
      </c>
    </row>
    <row r="85494" spans="302:309" x14ac:dyDescent="0.3">
      <c r="KP85494">
        <f ca="1"/>
        <v>85482</v>
      </c>
      <c r="KQ85494">
        <v>326</v>
      </c>
      <c r="KR85494">
        <v>333</v>
      </c>
      <c r="KS85494">
        <v>118</v>
      </c>
      <c r="KT85494">
        <v>135</v>
      </c>
      <c r="KU85494">
        <v>122</v>
      </c>
      <c r="KV85494">
        <v>18</v>
      </c>
      <c r="KW85494">
        <v>121</v>
      </c>
    </row>
    <row r="85495" spans="302:309" x14ac:dyDescent="0.3">
      <c r="KP85495">
        <f ca="1"/>
        <v>85483</v>
      </c>
      <c r="KQ85495">
        <v>326</v>
      </c>
      <c r="KR85495">
        <v>334</v>
      </c>
      <c r="KS85495">
        <v>118</v>
      </c>
      <c r="KT85495">
        <v>135</v>
      </c>
      <c r="KU85495">
        <v>123</v>
      </c>
      <c r="KV85495">
        <v>32</v>
      </c>
      <c r="KW85495">
        <v>108</v>
      </c>
    </row>
    <row r="85496" spans="302:309" x14ac:dyDescent="0.3">
      <c r="KP85496">
        <f ca="1"/>
        <v>85484</v>
      </c>
      <c r="KQ85496">
        <v>326</v>
      </c>
      <c r="KR85496">
        <v>335</v>
      </c>
      <c r="KS85496">
        <v>118</v>
      </c>
      <c r="KT85496">
        <v>135</v>
      </c>
      <c r="KU85496">
        <v>123</v>
      </c>
      <c r="KV85496">
        <v>50</v>
      </c>
      <c r="KW85496">
        <v>90</v>
      </c>
    </row>
    <row r="85497" spans="302:309" x14ac:dyDescent="0.3">
      <c r="KP85497">
        <f ca="1"/>
        <v>85485</v>
      </c>
      <c r="KQ85497">
        <v>326</v>
      </c>
      <c r="KR85497">
        <v>336</v>
      </c>
      <c r="KS85497">
        <v>118</v>
      </c>
      <c r="KT85497">
        <v>135</v>
      </c>
      <c r="KU85497">
        <v>123</v>
      </c>
      <c r="KV85497">
        <v>72</v>
      </c>
      <c r="KW85497">
        <v>68</v>
      </c>
    </row>
    <row r="85498" spans="302:309" x14ac:dyDescent="0.3">
      <c r="KP85498">
        <f ca="1"/>
        <v>85486</v>
      </c>
      <c r="KQ85498">
        <v>326</v>
      </c>
      <c r="KR85498">
        <v>337</v>
      </c>
      <c r="KS85498">
        <v>118</v>
      </c>
      <c r="KT85498">
        <v>135</v>
      </c>
      <c r="KU85498">
        <v>123</v>
      </c>
      <c r="KV85498">
        <v>93</v>
      </c>
      <c r="KW85498">
        <v>47</v>
      </c>
    </row>
    <row r="85499" spans="302:309" x14ac:dyDescent="0.3">
      <c r="KP85499">
        <f ca="1"/>
        <v>85487</v>
      </c>
      <c r="KQ85499">
        <v>326</v>
      </c>
      <c r="KR85499">
        <v>338</v>
      </c>
      <c r="KS85499">
        <v>118</v>
      </c>
      <c r="KT85499">
        <v>135</v>
      </c>
      <c r="KU85499">
        <v>123</v>
      </c>
      <c r="KV85499">
        <v>129</v>
      </c>
      <c r="KW85499">
        <v>11</v>
      </c>
    </row>
    <row r="85500" spans="302:309" x14ac:dyDescent="0.3">
      <c r="KP85500">
        <f ca="1"/>
        <v>85488</v>
      </c>
      <c r="KQ85500">
        <v>326</v>
      </c>
      <c r="KR85500">
        <v>339</v>
      </c>
      <c r="KS85500">
        <v>118</v>
      </c>
      <c r="KT85500">
        <v>135</v>
      </c>
      <c r="KU85500">
        <v>124</v>
      </c>
      <c r="KV85500">
        <v>101</v>
      </c>
      <c r="KW85500">
        <v>40</v>
      </c>
    </row>
    <row r="85501" spans="302:309" x14ac:dyDescent="0.3">
      <c r="KP85501">
        <f ca="1"/>
        <v>85489</v>
      </c>
      <c r="KQ85501">
        <v>326</v>
      </c>
      <c r="KR85501">
        <v>340</v>
      </c>
      <c r="KS85501">
        <v>118</v>
      </c>
      <c r="KT85501">
        <v>135</v>
      </c>
      <c r="KU85501">
        <v>124</v>
      </c>
      <c r="KV85501">
        <v>138</v>
      </c>
      <c r="KW85501">
        <v>9</v>
      </c>
    </row>
    <row r="85502" spans="302:309" x14ac:dyDescent="0.3">
      <c r="KP85502">
        <f ca="1"/>
        <v>85490</v>
      </c>
      <c r="KQ85502">
        <v>326</v>
      </c>
      <c r="KR85502">
        <v>341</v>
      </c>
      <c r="KS85502">
        <v>118</v>
      </c>
      <c r="KT85502">
        <v>135</v>
      </c>
      <c r="KU85502">
        <v>125</v>
      </c>
      <c r="KV85502">
        <v>10</v>
      </c>
      <c r="KW85502">
        <v>132</v>
      </c>
    </row>
    <row r="85503" spans="302:309" x14ac:dyDescent="0.3">
      <c r="KP85503">
        <f ca="1"/>
        <v>85491</v>
      </c>
      <c r="KQ85503">
        <v>326</v>
      </c>
      <c r="KR85503">
        <v>342</v>
      </c>
      <c r="KS85503">
        <v>118</v>
      </c>
      <c r="KT85503">
        <v>135</v>
      </c>
      <c r="KU85503">
        <v>125</v>
      </c>
      <c r="KV85503">
        <v>54</v>
      </c>
      <c r="KW85503">
        <v>88</v>
      </c>
    </row>
    <row r="85504" spans="302:309" x14ac:dyDescent="0.3">
      <c r="KP85504">
        <f ca="1"/>
        <v>85492</v>
      </c>
      <c r="KQ85504">
        <v>326</v>
      </c>
      <c r="KR85504">
        <v>343</v>
      </c>
      <c r="KS85504">
        <v>118</v>
      </c>
      <c r="KT85504">
        <v>135</v>
      </c>
      <c r="KU85504">
        <v>125</v>
      </c>
      <c r="KV85504">
        <v>112</v>
      </c>
      <c r="KW85504">
        <v>30</v>
      </c>
    </row>
    <row r="85505" spans="302:309" x14ac:dyDescent="0.3">
      <c r="KP85505">
        <f ca="1"/>
        <v>85493</v>
      </c>
      <c r="KQ85505">
        <v>326</v>
      </c>
      <c r="KR85505">
        <v>344</v>
      </c>
      <c r="KS85505">
        <v>118</v>
      </c>
      <c r="KT85505">
        <v>135</v>
      </c>
      <c r="KU85505">
        <v>126</v>
      </c>
      <c r="KV85505">
        <v>5</v>
      </c>
      <c r="KW85505">
        <v>138</v>
      </c>
    </row>
    <row r="85506" spans="302:309" x14ac:dyDescent="0.3">
      <c r="KP85506">
        <f ca="1"/>
        <v>85494</v>
      </c>
      <c r="KQ85506">
        <v>326</v>
      </c>
      <c r="KR85506">
        <v>345</v>
      </c>
      <c r="KS85506">
        <v>118</v>
      </c>
      <c r="KT85506">
        <v>135</v>
      </c>
      <c r="KU85506">
        <v>126</v>
      </c>
      <c r="KV85506">
        <v>22</v>
      </c>
      <c r="KW85506">
        <v>121</v>
      </c>
    </row>
    <row r="85507" spans="302:309" x14ac:dyDescent="0.3">
      <c r="KP85507">
        <f ca="1"/>
        <v>85495</v>
      </c>
      <c r="KQ85507">
        <v>326</v>
      </c>
      <c r="KR85507">
        <v>346</v>
      </c>
      <c r="KS85507">
        <v>118</v>
      </c>
      <c r="KT85507">
        <v>135</v>
      </c>
      <c r="KU85507">
        <v>126</v>
      </c>
      <c r="KV85507">
        <v>36</v>
      </c>
      <c r="KW85507">
        <v>107</v>
      </c>
    </row>
    <row r="85508" spans="302:309" x14ac:dyDescent="0.3">
      <c r="KP85508">
        <f ca="1"/>
        <v>85496</v>
      </c>
      <c r="KQ85508">
        <v>326</v>
      </c>
      <c r="KR85508">
        <v>347</v>
      </c>
      <c r="KS85508">
        <v>118</v>
      </c>
      <c r="KT85508">
        <v>135</v>
      </c>
      <c r="KU85508">
        <v>126</v>
      </c>
      <c r="KV85508">
        <v>84</v>
      </c>
      <c r="KW85508">
        <v>59</v>
      </c>
    </row>
    <row r="85509" spans="302:309" x14ac:dyDescent="0.3">
      <c r="KP85509">
        <f ca="1"/>
        <v>85497</v>
      </c>
      <c r="KQ85509">
        <v>326</v>
      </c>
      <c r="KR85509">
        <v>348</v>
      </c>
      <c r="KS85509">
        <v>118</v>
      </c>
      <c r="KT85509">
        <v>135</v>
      </c>
      <c r="KU85509">
        <v>127</v>
      </c>
      <c r="KV85509">
        <v>27</v>
      </c>
      <c r="KW85509">
        <v>117</v>
      </c>
    </row>
    <row r="85510" spans="302:309" x14ac:dyDescent="0.3">
      <c r="KP85510">
        <f ca="1"/>
        <v>85498</v>
      </c>
      <c r="KQ85510">
        <v>326</v>
      </c>
      <c r="KR85510">
        <v>349</v>
      </c>
      <c r="KS85510">
        <v>118</v>
      </c>
      <c r="KT85510">
        <v>135</v>
      </c>
      <c r="KU85510">
        <v>127</v>
      </c>
      <c r="KV85510">
        <v>41</v>
      </c>
      <c r="KW85510">
        <v>103</v>
      </c>
    </row>
    <row r="85511" spans="302:309" x14ac:dyDescent="0.3">
      <c r="KP85511">
        <f ca="1"/>
        <v>85499</v>
      </c>
      <c r="KQ85511">
        <v>326</v>
      </c>
      <c r="KR85511">
        <v>350</v>
      </c>
      <c r="KS85511">
        <v>118</v>
      </c>
      <c r="KT85511">
        <v>135</v>
      </c>
      <c r="KU85511">
        <v>127</v>
      </c>
      <c r="KV85511">
        <v>124</v>
      </c>
      <c r="KW85511">
        <v>20</v>
      </c>
    </row>
    <row r="85512" spans="302:309" x14ac:dyDescent="0.3">
      <c r="KP85512">
        <f ca="1"/>
        <v>85500</v>
      </c>
      <c r="KQ85512">
        <v>326</v>
      </c>
      <c r="KR85512">
        <v>351</v>
      </c>
      <c r="KS85512">
        <v>118</v>
      </c>
      <c r="KT85512">
        <v>135</v>
      </c>
      <c r="KU85512">
        <v>128</v>
      </c>
      <c r="KV85512">
        <v>16</v>
      </c>
      <c r="KW85512">
        <v>129</v>
      </c>
    </row>
    <row r="85513" spans="302:309" x14ac:dyDescent="0.3">
      <c r="KP85513">
        <f ca="1"/>
        <v>85501</v>
      </c>
      <c r="KQ85513">
        <v>326</v>
      </c>
      <c r="KR85513">
        <v>352</v>
      </c>
      <c r="KS85513">
        <v>118</v>
      </c>
      <c r="KT85513">
        <v>135</v>
      </c>
      <c r="KU85513">
        <v>128</v>
      </c>
      <c r="KV85513">
        <v>66</v>
      </c>
      <c r="KW85513">
        <v>79</v>
      </c>
    </row>
    <row r="85514" spans="302:309" x14ac:dyDescent="0.3">
      <c r="KP85514">
        <f ca="1"/>
        <v>85502</v>
      </c>
      <c r="KQ85514">
        <v>326</v>
      </c>
      <c r="KR85514">
        <v>353</v>
      </c>
      <c r="KS85514">
        <v>118</v>
      </c>
      <c r="KT85514">
        <v>135</v>
      </c>
      <c r="KU85514">
        <v>128</v>
      </c>
      <c r="KV85514">
        <v>78</v>
      </c>
      <c r="KW85514">
        <v>67</v>
      </c>
    </row>
    <row r="85515" spans="302:309" x14ac:dyDescent="0.3">
      <c r="KP85515">
        <f ca="1"/>
        <v>85503</v>
      </c>
      <c r="KQ85515">
        <v>326</v>
      </c>
      <c r="KR85515">
        <v>354</v>
      </c>
      <c r="KS85515">
        <v>118</v>
      </c>
      <c r="KT85515">
        <v>135</v>
      </c>
      <c r="KU85515">
        <v>128</v>
      </c>
      <c r="KV85515">
        <v>136</v>
      </c>
      <c r="KW85515">
        <v>11</v>
      </c>
    </row>
    <row r="85516" spans="302:309" x14ac:dyDescent="0.3">
      <c r="KP85516">
        <f ca="1"/>
        <v>85504</v>
      </c>
      <c r="KQ85516">
        <v>326</v>
      </c>
      <c r="KR85516">
        <v>355</v>
      </c>
      <c r="KS85516">
        <v>118</v>
      </c>
      <c r="KT85516">
        <v>135</v>
      </c>
      <c r="KU85516">
        <v>129</v>
      </c>
      <c r="KV85516">
        <v>145</v>
      </c>
      <c r="KW85516">
        <v>21</v>
      </c>
    </row>
    <row r="85517" spans="302:309" x14ac:dyDescent="0.3">
      <c r="KP85517">
        <f ca="1"/>
        <v>85505</v>
      </c>
      <c r="KQ85517">
        <v>326</v>
      </c>
      <c r="KR85517">
        <v>356</v>
      </c>
      <c r="KS85517">
        <v>118</v>
      </c>
      <c r="KT85517">
        <v>135</v>
      </c>
      <c r="KU85517">
        <v>130</v>
      </c>
      <c r="KV85517">
        <v>33</v>
      </c>
      <c r="KW85517">
        <v>114</v>
      </c>
    </row>
    <row r="85518" spans="302:309" x14ac:dyDescent="0.3">
      <c r="KP85518">
        <f ca="1"/>
        <v>85506</v>
      </c>
      <c r="KQ85518">
        <v>326</v>
      </c>
      <c r="KR85518">
        <v>357</v>
      </c>
      <c r="KS85518">
        <v>118</v>
      </c>
      <c r="KT85518">
        <v>135</v>
      </c>
      <c r="KU85518">
        <v>130</v>
      </c>
      <c r="KV85518">
        <v>49</v>
      </c>
      <c r="KW85518">
        <v>98</v>
      </c>
    </row>
    <row r="85519" spans="302:309" x14ac:dyDescent="0.3">
      <c r="KP85519">
        <f ca="1"/>
        <v>85507</v>
      </c>
      <c r="KQ85519">
        <v>326</v>
      </c>
      <c r="KR85519">
        <v>358</v>
      </c>
      <c r="KS85519">
        <v>118</v>
      </c>
      <c r="KT85519">
        <v>135</v>
      </c>
      <c r="KU85519">
        <v>130</v>
      </c>
      <c r="KV85519">
        <v>88</v>
      </c>
      <c r="KW85519">
        <v>59</v>
      </c>
    </row>
    <row r="85520" spans="302:309" x14ac:dyDescent="0.3">
      <c r="KP85520">
        <f ca="1"/>
        <v>85508</v>
      </c>
      <c r="KQ85520">
        <v>326</v>
      </c>
      <c r="KR85520">
        <v>359</v>
      </c>
      <c r="KS85520">
        <v>118</v>
      </c>
      <c r="KT85520">
        <v>135</v>
      </c>
      <c r="KU85520">
        <v>130</v>
      </c>
      <c r="KV85520">
        <v>104</v>
      </c>
      <c r="KW85520">
        <v>43</v>
      </c>
    </row>
    <row r="85521" spans="302:309" x14ac:dyDescent="0.3">
      <c r="KP85521">
        <f ca="1"/>
        <v>85509</v>
      </c>
      <c r="KQ85521">
        <v>326</v>
      </c>
      <c r="KR85521">
        <v>360</v>
      </c>
      <c r="KS85521">
        <v>118</v>
      </c>
      <c r="KT85521">
        <v>135</v>
      </c>
      <c r="KU85521">
        <v>131</v>
      </c>
      <c r="KV85521">
        <v>3</v>
      </c>
      <c r="KW85521">
        <v>145</v>
      </c>
    </row>
    <row r="85522" spans="302:309" x14ac:dyDescent="0.3">
      <c r="KP85522">
        <f ca="1"/>
        <v>85510</v>
      </c>
      <c r="KQ85522">
        <v>326</v>
      </c>
      <c r="KR85522">
        <v>361</v>
      </c>
      <c r="KS85522">
        <v>118</v>
      </c>
      <c r="KT85522">
        <v>135</v>
      </c>
      <c r="KU85522">
        <v>131</v>
      </c>
      <c r="KV85522">
        <v>114</v>
      </c>
      <c r="KW85522">
        <v>34</v>
      </c>
    </row>
    <row r="85523" spans="302:309" x14ac:dyDescent="0.3">
      <c r="KP85523">
        <f ca="1"/>
        <v>85511</v>
      </c>
      <c r="KQ85523">
        <v>326</v>
      </c>
      <c r="KR85523">
        <v>362</v>
      </c>
      <c r="KS85523">
        <v>118</v>
      </c>
      <c r="KT85523">
        <v>135</v>
      </c>
      <c r="KU85523">
        <v>132</v>
      </c>
      <c r="KV85523">
        <v>28</v>
      </c>
      <c r="KW85523">
        <v>121</v>
      </c>
    </row>
    <row r="85524" spans="302:309" x14ac:dyDescent="0.3">
      <c r="KP85524">
        <f ca="1"/>
        <v>85512</v>
      </c>
      <c r="KQ85524">
        <v>326</v>
      </c>
      <c r="KR85524">
        <v>363</v>
      </c>
      <c r="KS85524">
        <v>118</v>
      </c>
      <c r="KT85524">
        <v>135</v>
      </c>
      <c r="KU85524">
        <v>132</v>
      </c>
      <c r="KV85524">
        <v>45</v>
      </c>
      <c r="KW85524">
        <v>104</v>
      </c>
    </row>
    <row r="85525" spans="302:309" x14ac:dyDescent="0.3">
      <c r="KP85525">
        <f ca="1"/>
        <v>85513</v>
      </c>
      <c r="KQ85525">
        <v>326</v>
      </c>
      <c r="KR85525">
        <v>364</v>
      </c>
      <c r="KS85525">
        <v>118</v>
      </c>
      <c r="KT85525">
        <v>135</v>
      </c>
      <c r="KU85525">
        <v>132</v>
      </c>
      <c r="KV85525">
        <v>94</v>
      </c>
      <c r="KW85525">
        <v>55</v>
      </c>
    </row>
    <row r="85526" spans="302:309" x14ac:dyDescent="0.3">
      <c r="KP85526">
        <f ca="1"/>
        <v>85514</v>
      </c>
      <c r="KQ85526">
        <v>326</v>
      </c>
      <c r="KR85526">
        <v>365</v>
      </c>
      <c r="KS85526">
        <v>118</v>
      </c>
      <c r="KT85526">
        <v>135</v>
      </c>
      <c r="KU85526">
        <v>132</v>
      </c>
      <c r="KV85526">
        <v>129</v>
      </c>
      <c r="KW85526">
        <v>20</v>
      </c>
    </row>
    <row r="85527" spans="302:309" x14ac:dyDescent="0.3">
      <c r="KP85527">
        <f ca="1"/>
        <v>85515</v>
      </c>
      <c r="KQ85527">
        <v>326</v>
      </c>
      <c r="KR85527">
        <v>366</v>
      </c>
      <c r="KS85527">
        <v>118</v>
      </c>
      <c r="KT85527">
        <v>135</v>
      </c>
      <c r="KU85527">
        <v>133</v>
      </c>
      <c r="KV85527">
        <v>17</v>
      </c>
      <c r="KW85527">
        <v>133</v>
      </c>
    </row>
    <row r="85528" spans="302:309" x14ac:dyDescent="0.3">
      <c r="KP85528">
        <f ca="1"/>
        <v>85516</v>
      </c>
      <c r="KQ85528">
        <v>326</v>
      </c>
      <c r="KR85528">
        <v>367</v>
      </c>
      <c r="KS85528">
        <v>118</v>
      </c>
      <c r="KT85528">
        <v>135</v>
      </c>
      <c r="KU85528">
        <v>133</v>
      </c>
      <c r="KV85528">
        <v>57</v>
      </c>
      <c r="KW85528">
        <v>93</v>
      </c>
    </row>
    <row r="85529" spans="302:309" x14ac:dyDescent="0.3">
      <c r="KP85529">
        <f ca="1"/>
        <v>85517</v>
      </c>
      <c r="KQ85529">
        <v>326</v>
      </c>
      <c r="KR85529">
        <v>368</v>
      </c>
      <c r="KS85529">
        <v>118</v>
      </c>
      <c r="KT85529">
        <v>135</v>
      </c>
      <c r="KU85529">
        <v>133</v>
      </c>
      <c r="KV85529">
        <v>138</v>
      </c>
      <c r="KW85529">
        <v>18</v>
      </c>
    </row>
    <row r="85530" spans="302:309" x14ac:dyDescent="0.3">
      <c r="KP85530">
        <f ca="1"/>
        <v>85518</v>
      </c>
      <c r="KQ85530">
        <v>326</v>
      </c>
      <c r="KR85530">
        <v>369</v>
      </c>
      <c r="KS85530">
        <v>118</v>
      </c>
      <c r="KT85530">
        <v>135</v>
      </c>
      <c r="KU85530">
        <v>134</v>
      </c>
      <c r="KV85530">
        <v>24</v>
      </c>
      <c r="KW85530">
        <v>127</v>
      </c>
    </row>
    <row r="85531" spans="302:309" x14ac:dyDescent="0.3">
      <c r="KP85531">
        <f ca="1"/>
        <v>85519</v>
      </c>
      <c r="KQ85531">
        <v>326</v>
      </c>
      <c r="KR85531">
        <v>370</v>
      </c>
      <c r="KS85531">
        <v>118</v>
      </c>
      <c r="KT85531">
        <v>135</v>
      </c>
      <c r="KU85531">
        <v>134</v>
      </c>
      <c r="KV85531">
        <v>40</v>
      </c>
      <c r="KW85531">
        <v>111</v>
      </c>
    </row>
    <row r="85532" spans="302:309" x14ac:dyDescent="0.3">
      <c r="KP85532">
        <f ca="1"/>
        <v>85520</v>
      </c>
      <c r="KQ85532">
        <v>326</v>
      </c>
      <c r="KR85532">
        <v>371</v>
      </c>
      <c r="KS85532">
        <v>118</v>
      </c>
      <c r="KT85532">
        <v>135</v>
      </c>
      <c r="KU85532">
        <v>134</v>
      </c>
      <c r="KV85532">
        <v>73</v>
      </c>
      <c r="KW85532">
        <v>78</v>
      </c>
    </row>
    <row r="85533" spans="302:309" x14ac:dyDescent="0.3">
      <c r="KP85533">
        <f ca="1"/>
        <v>85521</v>
      </c>
      <c r="KQ85533">
        <v>326</v>
      </c>
      <c r="KR85533">
        <v>372</v>
      </c>
      <c r="KS85533">
        <v>118</v>
      </c>
      <c r="KT85533">
        <v>135</v>
      </c>
      <c r="KU85533">
        <v>135</v>
      </c>
      <c r="KV85533">
        <v>66</v>
      </c>
      <c r="KW85533">
        <v>86</v>
      </c>
    </row>
    <row r="85534" spans="302:309" x14ac:dyDescent="0.3">
      <c r="KP85534">
        <f ca="1"/>
        <v>85522</v>
      </c>
      <c r="KQ85534">
        <v>326</v>
      </c>
      <c r="KR85534">
        <v>373</v>
      </c>
      <c r="KS85534">
        <v>118</v>
      </c>
      <c r="KT85534">
        <v>135</v>
      </c>
      <c r="KU85534">
        <v>135</v>
      </c>
      <c r="KV85534">
        <v>83</v>
      </c>
      <c r="KW85534">
        <v>69</v>
      </c>
    </row>
    <row r="85535" spans="302:309" x14ac:dyDescent="0.3">
      <c r="KP85535">
        <f ca="1"/>
        <v>85523</v>
      </c>
      <c r="KQ85535">
        <v>326</v>
      </c>
      <c r="KR85535">
        <v>374</v>
      </c>
      <c r="KS85535">
        <v>118</v>
      </c>
      <c r="KT85535">
        <v>135</v>
      </c>
      <c r="KU85535">
        <v>135</v>
      </c>
      <c r="KV85535">
        <v>112</v>
      </c>
      <c r="KW85535">
        <v>40</v>
      </c>
    </row>
    <row r="85536" spans="302:309" x14ac:dyDescent="0.3">
      <c r="KP85536">
        <f ca="1"/>
        <v>85524</v>
      </c>
      <c r="KQ85536">
        <v>326</v>
      </c>
      <c r="KR85536">
        <v>375</v>
      </c>
      <c r="KS85536">
        <v>118</v>
      </c>
      <c r="KT85536">
        <v>135</v>
      </c>
      <c r="KU85536">
        <v>135</v>
      </c>
      <c r="KV85536">
        <v>123</v>
      </c>
      <c r="KW85536">
        <v>29</v>
      </c>
    </row>
    <row r="85537" spans="302:309" x14ac:dyDescent="0.3">
      <c r="KP85537">
        <f ca="1"/>
        <v>85525</v>
      </c>
      <c r="KQ85537">
        <v>326</v>
      </c>
      <c r="KR85537">
        <v>376</v>
      </c>
      <c r="KS85537">
        <v>118</v>
      </c>
      <c r="KT85537">
        <v>135</v>
      </c>
      <c r="KU85537">
        <v>136</v>
      </c>
      <c r="KV85537">
        <v>33</v>
      </c>
      <c r="KW85537">
        <v>120</v>
      </c>
    </row>
    <row r="85538" spans="302:309" x14ac:dyDescent="0.3">
      <c r="KP85538">
        <f ca="1"/>
        <v>85526</v>
      </c>
      <c r="KQ85538">
        <v>326</v>
      </c>
      <c r="KR85538">
        <v>377</v>
      </c>
      <c r="KS85538">
        <v>118</v>
      </c>
      <c r="KT85538">
        <v>135</v>
      </c>
      <c r="KU85538">
        <v>136</v>
      </c>
      <c r="KV85538">
        <v>97</v>
      </c>
      <c r="KW85538">
        <v>56</v>
      </c>
    </row>
    <row r="85539" spans="302:309" x14ac:dyDescent="0.3">
      <c r="KP85539">
        <f ca="1"/>
        <v>85527</v>
      </c>
      <c r="KQ85539">
        <v>326</v>
      </c>
      <c r="KR85539">
        <v>378</v>
      </c>
      <c r="KS85539">
        <v>118</v>
      </c>
      <c r="KT85539">
        <v>135</v>
      </c>
      <c r="KU85539">
        <v>136</v>
      </c>
      <c r="KV85539">
        <v>105</v>
      </c>
      <c r="KW85539">
        <v>48</v>
      </c>
    </row>
    <row r="85540" spans="302:309" x14ac:dyDescent="0.3">
      <c r="KP85540">
        <f ca="1"/>
        <v>85528</v>
      </c>
      <c r="KQ85540">
        <v>326</v>
      </c>
      <c r="KR85540">
        <v>379</v>
      </c>
      <c r="KS85540">
        <v>118</v>
      </c>
      <c r="KT85540">
        <v>135</v>
      </c>
      <c r="KU85540">
        <v>137</v>
      </c>
      <c r="KV85540">
        <v>7</v>
      </c>
      <c r="KW85540">
        <v>147</v>
      </c>
    </row>
    <row r="85541" spans="302:309" x14ac:dyDescent="0.3">
      <c r="KP85541">
        <f ca="1"/>
        <v>85529</v>
      </c>
      <c r="KQ85541">
        <v>326</v>
      </c>
      <c r="KR85541">
        <v>380</v>
      </c>
      <c r="KS85541">
        <v>118</v>
      </c>
      <c r="KT85541">
        <v>135</v>
      </c>
      <c r="KU85541">
        <v>137</v>
      </c>
      <c r="KV85541">
        <v>20</v>
      </c>
      <c r="KW85541">
        <v>134</v>
      </c>
    </row>
    <row r="85542" spans="302:309" x14ac:dyDescent="0.3">
      <c r="KP85542">
        <f ca="1"/>
        <v>85530</v>
      </c>
      <c r="KQ85542">
        <v>326</v>
      </c>
      <c r="KR85542">
        <v>381</v>
      </c>
      <c r="KS85542">
        <v>118</v>
      </c>
      <c r="KT85542">
        <v>135</v>
      </c>
      <c r="KU85542">
        <v>137</v>
      </c>
      <c r="KV85542">
        <v>128</v>
      </c>
      <c r="KW85542">
        <v>26</v>
      </c>
    </row>
    <row r="85543" spans="302:309" x14ac:dyDescent="0.3">
      <c r="KP85543">
        <f ca="1"/>
        <v>85531</v>
      </c>
      <c r="KQ85543">
        <v>326</v>
      </c>
      <c r="KR85543">
        <v>382</v>
      </c>
      <c r="KS85543">
        <v>118</v>
      </c>
      <c r="KT85543">
        <v>135</v>
      </c>
      <c r="KU85543">
        <v>138</v>
      </c>
      <c r="KV85543">
        <v>28</v>
      </c>
      <c r="KW85543">
        <v>127</v>
      </c>
    </row>
    <row r="85544" spans="302:309" x14ac:dyDescent="0.3">
      <c r="KP85544">
        <f ca="1"/>
        <v>85532</v>
      </c>
      <c r="KQ85544">
        <v>326</v>
      </c>
      <c r="KR85544">
        <v>383</v>
      </c>
      <c r="KS85544">
        <v>118</v>
      </c>
      <c r="KT85544">
        <v>135</v>
      </c>
      <c r="KU85544">
        <v>138</v>
      </c>
      <c r="KV85544">
        <v>89</v>
      </c>
      <c r="KW85544">
        <v>66</v>
      </c>
    </row>
    <row r="85545" spans="302:309" x14ac:dyDescent="0.3">
      <c r="KP85545">
        <f ca="1"/>
        <v>85533</v>
      </c>
      <c r="KQ85545">
        <v>326</v>
      </c>
      <c r="KR85545">
        <v>384</v>
      </c>
      <c r="KS85545">
        <v>118</v>
      </c>
      <c r="KT85545">
        <v>135</v>
      </c>
      <c r="KU85545">
        <v>138</v>
      </c>
      <c r="KV85545">
        <v>145</v>
      </c>
      <c r="KW85545">
        <v>30</v>
      </c>
    </row>
    <row r="85546" spans="302:309" x14ac:dyDescent="0.3">
      <c r="KP85546">
        <f ca="1"/>
        <v>85534</v>
      </c>
      <c r="KQ85546">
        <v>326</v>
      </c>
      <c r="KR85546">
        <v>385</v>
      </c>
      <c r="KS85546">
        <v>118</v>
      </c>
      <c r="KT85546">
        <v>135</v>
      </c>
      <c r="KU85546">
        <v>139</v>
      </c>
      <c r="KV85546">
        <v>54</v>
      </c>
      <c r="KW85546">
        <v>102</v>
      </c>
    </row>
    <row r="85547" spans="302:309" x14ac:dyDescent="0.3">
      <c r="KP85547">
        <f ca="1"/>
        <v>85535</v>
      </c>
      <c r="KQ85547">
        <v>326</v>
      </c>
      <c r="KR85547">
        <v>386</v>
      </c>
      <c r="KS85547">
        <v>118</v>
      </c>
      <c r="KT85547">
        <v>135</v>
      </c>
      <c r="KU85547">
        <v>139</v>
      </c>
      <c r="KV85547">
        <v>74</v>
      </c>
      <c r="KW85547">
        <v>82</v>
      </c>
    </row>
    <row r="85548" spans="302:309" x14ac:dyDescent="0.3">
      <c r="KP85548">
        <f ca="1"/>
        <v>85536</v>
      </c>
      <c r="KQ85548">
        <v>326</v>
      </c>
      <c r="KR85548">
        <v>387</v>
      </c>
      <c r="KS85548">
        <v>118</v>
      </c>
      <c r="KT85548">
        <v>135</v>
      </c>
      <c r="KU85548">
        <v>139</v>
      </c>
      <c r="KV85548">
        <v>109</v>
      </c>
      <c r="KW85548">
        <v>47</v>
      </c>
    </row>
    <row r="85549" spans="302:309" x14ac:dyDescent="0.3">
      <c r="KP85549">
        <f ca="1"/>
        <v>85537</v>
      </c>
      <c r="KQ85549">
        <v>326</v>
      </c>
      <c r="KR85549">
        <v>388</v>
      </c>
      <c r="KS85549">
        <v>118</v>
      </c>
      <c r="KT85549">
        <v>135</v>
      </c>
      <c r="KU85549">
        <v>140</v>
      </c>
      <c r="KV85549">
        <v>81</v>
      </c>
      <c r="KW85549">
        <v>76</v>
      </c>
    </row>
    <row r="85550" spans="302:309" x14ac:dyDescent="0.3">
      <c r="KP85550">
        <f ca="1"/>
        <v>85538</v>
      </c>
      <c r="KQ85550">
        <v>326</v>
      </c>
      <c r="KR85550">
        <v>389</v>
      </c>
      <c r="KS85550">
        <v>118</v>
      </c>
      <c r="KT85550">
        <v>135</v>
      </c>
      <c r="KU85550">
        <v>141</v>
      </c>
      <c r="KV85550">
        <v>4</v>
      </c>
      <c r="KW85550">
        <v>154</v>
      </c>
    </row>
    <row r="85551" spans="302:309" x14ac:dyDescent="0.3">
      <c r="KP85551">
        <f ca="1"/>
        <v>85539</v>
      </c>
      <c r="KQ85551">
        <v>326</v>
      </c>
      <c r="KR85551">
        <v>390</v>
      </c>
      <c r="KS85551">
        <v>118</v>
      </c>
      <c r="KT85551">
        <v>135</v>
      </c>
      <c r="KU85551">
        <v>141</v>
      </c>
      <c r="KV85551">
        <v>34</v>
      </c>
      <c r="KW85551">
        <v>124</v>
      </c>
    </row>
    <row r="85552" spans="302:309" x14ac:dyDescent="0.3">
      <c r="KP85552">
        <f ca="1"/>
        <v>85540</v>
      </c>
      <c r="KQ85552">
        <v>326</v>
      </c>
      <c r="KR85552">
        <v>391</v>
      </c>
      <c r="KS85552">
        <v>118</v>
      </c>
      <c r="KT85552">
        <v>135</v>
      </c>
      <c r="KU85552">
        <v>141</v>
      </c>
      <c r="KV85552">
        <v>66</v>
      </c>
      <c r="KW85552">
        <v>92</v>
      </c>
    </row>
    <row r="85553" spans="302:309" x14ac:dyDescent="0.3">
      <c r="KP85553">
        <f ca="1"/>
        <v>85541</v>
      </c>
      <c r="KQ85553">
        <v>326</v>
      </c>
      <c r="KR85553">
        <v>392</v>
      </c>
      <c r="KS85553">
        <v>118</v>
      </c>
      <c r="KT85553">
        <v>135</v>
      </c>
      <c r="KU85553">
        <v>141</v>
      </c>
      <c r="KV85553">
        <v>104</v>
      </c>
      <c r="KW85553">
        <v>54</v>
      </c>
    </row>
    <row r="85554" spans="302:309" x14ac:dyDescent="0.3">
      <c r="KP85554">
        <f ca="1"/>
        <v>85542</v>
      </c>
      <c r="KQ85554">
        <v>326</v>
      </c>
      <c r="KR85554">
        <v>393</v>
      </c>
      <c r="KS85554">
        <v>118</v>
      </c>
      <c r="KT85554">
        <v>135</v>
      </c>
      <c r="KU85554">
        <v>141</v>
      </c>
      <c r="KV85554">
        <v>123</v>
      </c>
      <c r="KW85554">
        <v>35</v>
      </c>
    </row>
    <row r="85555" spans="302:309" x14ac:dyDescent="0.3">
      <c r="KP85555">
        <f ca="1"/>
        <v>85543</v>
      </c>
      <c r="KQ85555">
        <v>326</v>
      </c>
      <c r="KR85555">
        <v>394</v>
      </c>
      <c r="KS85555">
        <v>118</v>
      </c>
      <c r="KT85555">
        <v>135</v>
      </c>
      <c r="KU85555">
        <v>141</v>
      </c>
      <c r="KV85555">
        <v>134</v>
      </c>
      <c r="KW85555">
        <v>24</v>
      </c>
    </row>
    <row r="85556" spans="302:309" x14ac:dyDescent="0.3">
      <c r="KP85556">
        <f ca="1"/>
        <v>85544</v>
      </c>
      <c r="KQ85556">
        <v>326</v>
      </c>
      <c r="KR85556">
        <v>395</v>
      </c>
      <c r="KS85556">
        <v>118</v>
      </c>
      <c r="KT85556">
        <v>135</v>
      </c>
      <c r="KU85556">
        <v>142</v>
      </c>
      <c r="KV85556">
        <v>71</v>
      </c>
      <c r="KW85556">
        <v>88</v>
      </c>
    </row>
    <row r="85557" spans="302:309" x14ac:dyDescent="0.3">
      <c r="KP85557">
        <f ca="1"/>
        <v>85545</v>
      </c>
      <c r="KQ85557">
        <v>326</v>
      </c>
      <c r="KR85557">
        <v>396</v>
      </c>
      <c r="KS85557">
        <v>118</v>
      </c>
      <c r="KT85557">
        <v>135</v>
      </c>
      <c r="KU85557">
        <v>142</v>
      </c>
      <c r="KV85557">
        <v>116</v>
      </c>
      <c r="KW85557">
        <v>43</v>
      </c>
    </row>
    <row r="85558" spans="302:309" x14ac:dyDescent="0.3">
      <c r="KP85558">
        <f ca="1"/>
        <v>85546</v>
      </c>
      <c r="KQ85558">
        <v>326</v>
      </c>
      <c r="KR85558">
        <v>397</v>
      </c>
      <c r="KS85558">
        <v>118</v>
      </c>
      <c r="KT85558">
        <v>135</v>
      </c>
      <c r="KU85558">
        <v>143</v>
      </c>
      <c r="KV85558">
        <v>12</v>
      </c>
      <c r="KW85558">
        <v>148</v>
      </c>
    </row>
    <row r="85559" spans="302:309" x14ac:dyDescent="0.3">
      <c r="KP85559">
        <f ca="1"/>
        <v>85547</v>
      </c>
      <c r="KQ85559">
        <v>326</v>
      </c>
      <c r="KR85559">
        <v>398</v>
      </c>
      <c r="KS85559">
        <v>118</v>
      </c>
      <c r="KT85559">
        <v>135</v>
      </c>
      <c r="KU85559">
        <v>143</v>
      </c>
      <c r="KV85559">
        <v>18</v>
      </c>
      <c r="KW85559">
        <v>142</v>
      </c>
    </row>
    <row r="85560" spans="302:309" x14ac:dyDescent="0.3">
      <c r="KP85560">
        <f ca="1"/>
        <v>85548</v>
      </c>
      <c r="KQ85560">
        <v>326</v>
      </c>
      <c r="KR85560">
        <v>399</v>
      </c>
      <c r="KS85560">
        <v>118</v>
      </c>
      <c r="KT85560">
        <v>135</v>
      </c>
      <c r="KU85560">
        <v>143</v>
      </c>
      <c r="KV85560">
        <v>51</v>
      </c>
      <c r="KW85560">
        <v>109</v>
      </c>
    </row>
    <row r="85561" spans="302:309" x14ac:dyDescent="0.3">
      <c r="KP85561">
        <f ca="1"/>
        <v>85549</v>
      </c>
      <c r="KQ85561">
        <v>326</v>
      </c>
      <c r="KR85561">
        <v>400</v>
      </c>
      <c r="KS85561">
        <v>118</v>
      </c>
      <c r="KT85561">
        <v>135</v>
      </c>
      <c r="KU85561">
        <v>143</v>
      </c>
      <c r="KV85561">
        <v>97</v>
      </c>
      <c r="KW85561">
        <v>63</v>
      </c>
    </row>
    <row r="85562" spans="302:309" x14ac:dyDescent="0.3">
      <c r="KP85562">
        <f ca="1"/>
        <v>85550</v>
      </c>
      <c r="KQ85562">
        <v>326</v>
      </c>
      <c r="KR85562">
        <v>401</v>
      </c>
      <c r="KS85562">
        <v>118</v>
      </c>
      <c r="KT85562">
        <v>135</v>
      </c>
      <c r="KU85562">
        <v>144</v>
      </c>
      <c r="KV85562">
        <v>39</v>
      </c>
      <c r="KW85562">
        <v>122</v>
      </c>
    </row>
    <row r="85563" spans="302:309" x14ac:dyDescent="0.3">
      <c r="KP85563">
        <f ca="1"/>
        <v>85551</v>
      </c>
      <c r="KQ85563">
        <v>326</v>
      </c>
      <c r="KR85563">
        <v>402</v>
      </c>
      <c r="KS85563">
        <v>118</v>
      </c>
      <c r="KT85563">
        <v>135</v>
      </c>
      <c r="KU85563">
        <v>144</v>
      </c>
      <c r="KV85563">
        <v>138</v>
      </c>
      <c r="KW85563">
        <v>29</v>
      </c>
    </row>
    <row r="85564" spans="302:309" x14ac:dyDescent="0.3">
      <c r="KP85564">
        <f ca="1"/>
        <v>85552</v>
      </c>
      <c r="KQ85564">
        <v>326</v>
      </c>
      <c r="KR85564">
        <v>403</v>
      </c>
      <c r="KS85564">
        <v>118</v>
      </c>
      <c r="KT85564">
        <v>135</v>
      </c>
      <c r="KU85564">
        <v>145</v>
      </c>
      <c r="KV85564">
        <v>106</v>
      </c>
      <c r="KW85564">
        <v>56</v>
      </c>
    </row>
    <row r="85565" spans="302:309" x14ac:dyDescent="0.3">
      <c r="KP85565">
        <f ca="1"/>
        <v>85553</v>
      </c>
      <c r="KQ85565">
        <v>326</v>
      </c>
      <c r="KR85565">
        <v>404</v>
      </c>
      <c r="KS85565">
        <v>118</v>
      </c>
      <c r="KT85565">
        <v>135</v>
      </c>
      <c r="KU85565">
        <v>145</v>
      </c>
      <c r="KV85565">
        <v>146</v>
      </c>
      <c r="KW85565">
        <v>38</v>
      </c>
    </row>
    <row r="85566" spans="302:309" x14ac:dyDescent="0.3">
      <c r="KP85566">
        <f ca="1"/>
        <v>85554</v>
      </c>
      <c r="KQ85566">
        <v>326</v>
      </c>
      <c r="KR85566">
        <v>405</v>
      </c>
      <c r="KS85566">
        <v>118</v>
      </c>
      <c r="KT85566">
        <v>135</v>
      </c>
      <c r="KU85566">
        <v>146</v>
      </c>
      <c r="KV85566">
        <v>6</v>
      </c>
      <c r="KW85566">
        <v>157</v>
      </c>
    </row>
    <row r="85567" spans="302:309" x14ac:dyDescent="0.3">
      <c r="KP85567">
        <f ca="1"/>
        <v>85555</v>
      </c>
      <c r="KQ85567">
        <v>326</v>
      </c>
      <c r="KR85567">
        <v>406</v>
      </c>
      <c r="KS85567">
        <v>118</v>
      </c>
      <c r="KT85567">
        <v>135</v>
      </c>
      <c r="KU85567">
        <v>146</v>
      </c>
      <c r="KV85567">
        <v>25</v>
      </c>
      <c r="KW85567">
        <v>138</v>
      </c>
    </row>
    <row r="85568" spans="302:309" x14ac:dyDescent="0.3">
      <c r="KP85568">
        <f ca="1"/>
        <v>85556</v>
      </c>
      <c r="KQ85568">
        <v>326</v>
      </c>
      <c r="KR85568">
        <v>407</v>
      </c>
      <c r="KS85568">
        <v>118</v>
      </c>
      <c r="KT85568">
        <v>135</v>
      </c>
      <c r="KU85568">
        <v>146</v>
      </c>
      <c r="KV85568">
        <v>48</v>
      </c>
      <c r="KW85568">
        <v>115</v>
      </c>
    </row>
    <row r="85569" spans="302:309" x14ac:dyDescent="0.3">
      <c r="KP85569">
        <f ca="1"/>
        <v>85557</v>
      </c>
      <c r="KQ85569">
        <v>326</v>
      </c>
      <c r="KR85569">
        <v>408</v>
      </c>
      <c r="KS85569">
        <v>118</v>
      </c>
      <c r="KT85569">
        <v>135</v>
      </c>
      <c r="KU85569">
        <v>146</v>
      </c>
      <c r="KV85569">
        <v>78</v>
      </c>
      <c r="KW85569">
        <v>85</v>
      </c>
    </row>
    <row r="85570" spans="302:309" x14ac:dyDescent="0.3">
      <c r="KP85570">
        <f ca="1"/>
        <v>85558</v>
      </c>
      <c r="KQ85570">
        <v>326</v>
      </c>
      <c r="KR85570">
        <v>409</v>
      </c>
      <c r="KS85570">
        <v>118</v>
      </c>
      <c r="KT85570">
        <v>135</v>
      </c>
      <c r="KU85570">
        <v>146</v>
      </c>
      <c r="KV85570">
        <v>85</v>
      </c>
      <c r="KW85570">
        <v>78</v>
      </c>
    </row>
    <row r="85571" spans="302:309" x14ac:dyDescent="0.3">
      <c r="KP85571">
        <f ca="1"/>
        <v>85559</v>
      </c>
      <c r="KQ85571">
        <v>326</v>
      </c>
      <c r="KR85571">
        <v>410</v>
      </c>
      <c r="KS85571">
        <v>118</v>
      </c>
      <c r="KT85571">
        <v>135</v>
      </c>
      <c r="KU85571">
        <v>146</v>
      </c>
      <c r="KV85571">
        <v>121</v>
      </c>
      <c r="KW85571">
        <v>42</v>
      </c>
    </row>
    <row r="85572" spans="302:309" x14ac:dyDescent="0.3">
      <c r="KP85572">
        <f ca="1"/>
        <v>85560</v>
      </c>
      <c r="KQ85572">
        <v>326</v>
      </c>
      <c r="KR85572">
        <v>411</v>
      </c>
      <c r="KS85572">
        <v>118</v>
      </c>
      <c r="KT85572">
        <v>135</v>
      </c>
      <c r="KU85572">
        <v>146</v>
      </c>
      <c r="KV85572">
        <v>131</v>
      </c>
      <c r="KW85572">
        <v>32</v>
      </c>
    </row>
    <row r="85573" spans="302:309" x14ac:dyDescent="0.3">
      <c r="KP85573">
        <f ca="1"/>
        <v>85561</v>
      </c>
      <c r="KQ85573">
        <v>326</v>
      </c>
      <c r="KR85573">
        <v>412</v>
      </c>
      <c r="KS85573">
        <v>118</v>
      </c>
      <c r="KT85573">
        <v>135</v>
      </c>
      <c r="KU85573">
        <v>147</v>
      </c>
      <c r="KV85573">
        <v>14</v>
      </c>
      <c r="KW85573">
        <v>150</v>
      </c>
    </row>
    <row r="85574" spans="302:309" x14ac:dyDescent="0.3">
      <c r="KP85574">
        <f ca="1"/>
        <v>85562</v>
      </c>
      <c r="KQ85574">
        <v>326</v>
      </c>
      <c r="KR85574">
        <v>413</v>
      </c>
      <c r="KS85574">
        <v>118</v>
      </c>
      <c r="KT85574">
        <v>135</v>
      </c>
      <c r="KU85574">
        <v>147</v>
      </c>
      <c r="KV85574">
        <v>68</v>
      </c>
      <c r="KW85574">
        <v>96</v>
      </c>
    </row>
    <row r="85575" spans="302:309" x14ac:dyDescent="0.3">
      <c r="KP85575">
        <f ca="1"/>
        <v>85563</v>
      </c>
      <c r="KQ85575">
        <v>326</v>
      </c>
      <c r="KR85575">
        <v>414</v>
      </c>
      <c r="KS85575">
        <v>118</v>
      </c>
      <c r="KT85575">
        <v>135</v>
      </c>
      <c r="KU85575">
        <v>147</v>
      </c>
      <c r="KV85575">
        <v>101</v>
      </c>
      <c r="KW85575">
        <v>63</v>
      </c>
    </row>
    <row r="85576" spans="302:309" x14ac:dyDescent="0.3">
      <c r="KP85576">
        <f ca="1"/>
        <v>85564</v>
      </c>
      <c r="KQ85576">
        <v>326</v>
      </c>
      <c r="KR85576">
        <v>415</v>
      </c>
      <c r="KS85576">
        <v>118</v>
      </c>
      <c r="KT85576">
        <v>135</v>
      </c>
      <c r="KU85576">
        <v>148</v>
      </c>
      <c r="KV85576">
        <v>32</v>
      </c>
      <c r="KW85576">
        <v>133</v>
      </c>
    </row>
    <row r="85577" spans="302:309" x14ac:dyDescent="0.3">
      <c r="KP85577">
        <f ca="1"/>
        <v>85565</v>
      </c>
      <c r="KQ85577">
        <v>326</v>
      </c>
      <c r="KR85577">
        <v>416</v>
      </c>
      <c r="KS85577">
        <v>118</v>
      </c>
      <c r="KT85577">
        <v>135</v>
      </c>
      <c r="KU85577">
        <v>148</v>
      </c>
      <c r="KV85577">
        <v>61</v>
      </c>
      <c r="KW85577">
        <v>104</v>
      </c>
    </row>
    <row r="85578" spans="302:309" x14ac:dyDescent="0.3">
      <c r="KP85578">
        <f ca="1"/>
        <v>85566</v>
      </c>
      <c r="KQ85578">
        <v>326</v>
      </c>
      <c r="KR85578">
        <v>417</v>
      </c>
      <c r="KS85578">
        <v>118</v>
      </c>
      <c r="KT85578">
        <v>135</v>
      </c>
      <c r="KU85578">
        <v>148</v>
      </c>
      <c r="KV85578">
        <v>110</v>
      </c>
      <c r="KW85578">
        <v>55</v>
      </c>
    </row>
    <row r="85579" spans="302:309" x14ac:dyDescent="0.3">
      <c r="KP85579">
        <f ca="1"/>
        <v>85567</v>
      </c>
      <c r="KQ85579">
        <v>326</v>
      </c>
      <c r="KR85579">
        <v>418</v>
      </c>
      <c r="KS85579">
        <v>118</v>
      </c>
      <c r="KT85579">
        <v>135</v>
      </c>
      <c r="KU85579">
        <v>148</v>
      </c>
      <c r="KV85579">
        <v>149</v>
      </c>
      <c r="KW85579">
        <v>44</v>
      </c>
    </row>
    <row r="85580" spans="302:309" x14ac:dyDescent="0.3">
      <c r="KP85580">
        <f ca="1"/>
        <v>85568</v>
      </c>
      <c r="KQ85580">
        <v>326</v>
      </c>
      <c r="KR85580">
        <v>419</v>
      </c>
      <c r="KS85580">
        <v>118</v>
      </c>
      <c r="KT85580">
        <v>135</v>
      </c>
      <c r="KU85580">
        <v>149</v>
      </c>
      <c r="KV85580">
        <v>40</v>
      </c>
      <c r="KW85580">
        <v>126</v>
      </c>
    </row>
    <row r="85581" spans="302:309" x14ac:dyDescent="0.3">
      <c r="KP85581">
        <f ca="1"/>
        <v>85569</v>
      </c>
      <c r="KQ85581">
        <v>326</v>
      </c>
      <c r="KR85581">
        <v>420</v>
      </c>
      <c r="KS85581">
        <v>118</v>
      </c>
      <c r="KT85581">
        <v>135</v>
      </c>
      <c r="KU85581">
        <v>149</v>
      </c>
      <c r="KV85581">
        <v>89</v>
      </c>
      <c r="KW85581">
        <v>77</v>
      </c>
    </row>
    <row r="85582" spans="302:309" x14ac:dyDescent="0.3">
      <c r="KP85582">
        <f ca="1"/>
        <v>85570</v>
      </c>
      <c r="KQ85582">
        <v>326</v>
      </c>
      <c r="KR85582">
        <v>421</v>
      </c>
      <c r="KS85582">
        <v>118</v>
      </c>
      <c r="KT85582">
        <v>135</v>
      </c>
      <c r="KU85582">
        <v>149</v>
      </c>
      <c r="KV85582">
        <v>136</v>
      </c>
      <c r="KW85582">
        <v>32</v>
      </c>
    </row>
    <row r="85583" spans="302:309" x14ac:dyDescent="0.3">
      <c r="KP85583">
        <f ca="1"/>
        <v>85571</v>
      </c>
      <c r="KQ85583">
        <v>326</v>
      </c>
      <c r="KR85583">
        <v>422</v>
      </c>
      <c r="KS85583">
        <v>118</v>
      </c>
      <c r="KT85583">
        <v>135</v>
      </c>
      <c r="KU85583">
        <v>150</v>
      </c>
      <c r="KV85583">
        <v>20</v>
      </c>
      <c r="KW85583">
        <v>147</v>
      </c>
    </row>
    <row r="85584" spans="302:309" x14ac:dyDescent="0.3">
      <c r="KP85584">
        <f ca="1"/>
        <v>85572</v>
      </c>
      <c r="KQ85584">
        <v>326</v>
      </c>
      <c r="KR85584">
        <v>423</v>
      </c>
      <c r="KS85584">
        <v>118</v>
      </c>
      <c r="KT85584">
        <v>135</v>
      </c>
      <c r="KU85584">
        <v>150</v>
      </c>
      <c r="KV85584">
        <v>27</v>
      </c>
      <c r="KW85584">
        <v>140</v>
      </c>
    </row>
    <row r="85585" spans="302:309" x14ac:dyDescent="0.3">
      <c r="KP85585">
        <f ca="1"/>
        <v>85573</v>
      </c>
      <c r="KQ85585">
        <v>326</v>
      </c>
      <c r="KR85585">
        <v>424</v>
      </c>
      <c r="KS85585">
        <v>118</v>
      </c>
      <c r="KT85585">
        <v>135</v>
      </c>
      <c r="KU85585">
        <v>150</v>
      </c>
      <c r="KV85585">
        <v>53</v>
      </c>
      <c r="KW85585">
        <v>114</v>
      </c>
    </row>
    <row r="85586" spans="302:309" x14ac:dyDescent="0.3">
      <c r="KP85586">
        <f ca="1"/>
        <v>85574</v>
      </c>
      <c r="KQ85586">
        <v>326</v>
      </c>
      <c r="KR85586">
        <v>425</v>
      </c>
      <c r="KS85586">
        <v>118</v>
      </c>
      <c r="KT85586">
        <v>135</v>
      </c>
      <c r="KU85586">
        <v>150</v>
      </c>
      <c r="KV85586">
        <v>72</v>
      </c>
      <c r="KW85586">
        <v>95</v>
      </c>
    </row>
    <row r="85587" spans="302:309" x14ac:dyDescent="0.3">
      <c r="KP85587">
        <f ca="1"/>
        <v>85575</v>
      </c>
      <c r="KQ85587">
        <v>326</v>
      </c>
      <c r="KR85587">
        <v>426</v>
      </c>
      <c r="KS85587">
        <v>118</v>
      </c>
      <c r="KT85587">
        <v>135</v>
      </c>
      <c r="KU85587">
        <v>150</v>
      </c>
      <c r="KV85587">
        <v>125</v>
      </c>
      <c r="KW85587">
        <v>42</v>
      </c>
    </row>
    <row r="85588" spans="302:309" x14ac:dyDescent="0.3">
      <c r="KP85588">
        <f ca="1"/>
        <v>85576</v>
      </c>
      <c r="KQ85588">
        <v>327</v>
      </c>
      <c r="KR85588">
        <v>328</v>
      </c>
      <c r="KS85588">
        <v>119</v>
      </c>
      <c r="KT85588">
        <v>10</v>
      </c>
      <c r="KU85588">
        <v>120</v>
      </c>
      <c r="KV85588">
        <v>39</v>
      </c>
      <c r="KW85588">
        <v>30</v>
      </c>
    </row>
    <row r="85589" spans="302:309" x14ac:dyDescent="0.3">
      <c r="KP85589">
        <f ca="1"/>
        <v>85577</v>
      </c>
      <c r="KQ85589">
        <v>327</v>
      </c>
      <c r="KR85589">
        <v>329</v>
      </c>
      <c r="KS85589">
        <v>119</v>
      </c>
      <c r="KT85589">
        <v>10</v>
      </c>
      <c r="KU85589">
        <v>120</v>
      </c>
      <c r="KV85589">
        <v>107</v>
      </c>
      <c r="KW85589">
        <v>98</v>
      </c>
    </row>
    <row r="85590" spans="302:309" x14ac:dyDescent="0.3">
      <c r="KP85590">
        <f ca="1"/>
        <v>85578</v>
      </c>
      <c r="KQ85590">
        <v>327</v>
      </c>
      <c r="KR85590">
        <v>330</v>
      </c>
      <c r="KS85590">
        <v>119</v>
      </c>
      <c r="KT85590">
        <v>10</v>
      </c>
      <c r="KU85590">
        <v>121</v>
      </c>
      <c r="KV85590">
        <v>60</v>
      </c>
      <c r="KW85590">
        <v>52</v>
      </c>
    </row>
    <row r="85591" spans="302:309" x14ac:dyDescent="0.3">
      <c r="KP85591">
        <f ca="1"/>
        <v>85579</v>
      </c>
      <c r="KQ85591">
        <v>327</v>
      </c>
      <c r="KR85591">
        <v>331</v>
      </c>
      <c r="KS85591">
        <v>119</v>
      </c>
      <c r="KT85591">
        <v>10</v>
      </c>
      <c r="KU85591">
        <v>121</v>
      </c>
      <c r="KV85591">
        <v>79</v>
      </c>
      <c r="KW85591">
        <v>71</v>
      </c>
    </row>
    <row r="85592" spans="302:309" x14ac:dyDescent="0.3">
      <c r="KP85592">
        <f ca="1"/>
        <v>85580</v>
      </c>
      <c r="KQ85592">
        <v>327</v>
      </c>
      <c r="KR85592">
        <v>332</v>
      </c>
      <c r="KS85592">
        <v>119</v>
      </c>
      <c r="KT85592">
        <v>10</v>
      </c>
      <c r="KU85592">
        <v>121</v>
      </c>
      <c r="KV85592">
        <v>118</v>
      </c>
      <c r="KW85592">
        <v>110</v>
      </c>
    </row>
    <row r="85593" spans="302:309" x14ac:dyDescent="0.3">
      <c r="KP85593">
        <f ca="1"/>
        <v>85581</v>
      </c>
      <c r="KQ85593">
        <v>327</v>
      </c>
      <c r="KR85593">
        <v>333</v>
      </c>
      <c r="KS85593">
        <v>119</v>
      </c>
      <c r="KT85593">
        <v>10</v>
      </c>
      <c r="KU85593">
        <v>122</v>
      </c>
      <c r="KV85593">
        <v>18</v>
      </c>
      <c r="KW85593">
        <v>11</v>
      </c>
    </row>
    <row r="85594" spans="302:309" x14ac:dyDescent="0.3">
      <c r="KP85594">
        <f ca="1"/>
        <v>85582</v>
      </c>
      <c r="KQ85594">
        <v>327</v>
      </c>
      <c r="KR85594">
        <v>334</v>
      </c>
      <c r="KS85594">
        <v>119</v>
      </c>
      <c r="KT85594">
        <v>10</v>
      </c>
      <c r="KU85594">
        <v>123</v>
      </c>
      <c r="KV85594">
        <v>32</v>
      </c>
      <c r="KW85594">
        <v>26</v>
      </c>
    </row>
    <row r="85595" spans="302:309" x14ac:dyDescent="0.3">
      <c r="KP85595">
        <f ca="1"/>
        <v>85583</v>
      </c>
      <c r="KQ85595">
        <v>327</v>
      </c>
      <c r="KR85595">
        <v>335</v>
      </c>
      <c r="KS85595">
        <v>119</v>
      </c>
      <c r="KT85595">
        <v>10</v>
      </c>
      <c r="KU85595">
        <v>123</v>
      </c>
      <c r="KV85595">
        <v>50</v>
      </c>
      <c r="KW85595">
        <v>44</v>
      </c>
    </row>
    <row r="85596" spans="302:309" x14ac:dyDescent="0.3">
      <c r="KP85596">
        <f ca="1"/>
        <v>85584</v>
      </c>
      <c r="KQ85596">
        <v>327</v>
      </c>
      <c r="KR85596">
        <v>336</v>
      </c>
      <c r="KS85596">
        <v>119</v>
      </c>
      <c r="KT85596">
        <v>10</v>
      </c>
      <c r="KU85596">
        <v>123</v>
      </c>
      <c r="KV85596">
        <v>72</v>
      </c>
      <c r="KW85596">
        <v>66</v>
      </c>
    </row>
    <row r="85597" spans="302:309" x14ac:dyDescent="0.3">
      <c r="KP85597">
        <f ca="1"/>
        <v>85585</v>
      </c>
      <c r="KQ85597">
        <v>327</v>
      </c>
      <c r="KR85597">
        <v>337</v>
      </c>
      <c r="KS85597">
        <v>119</v>
      </c>
      <c r="KT85597">
        <v>10</v>
      </c>
      <c r="KU85597">
        <v>123</v>
      </c>
      <c r="KV85597">
        <v>93</v>
      </c>
      <c r="KW85597">
        <v>87</v>
      </c>
    </row>
    <row r="85598" spans="302:309" x14ac:dyDescent="0.3">
      <c r="KP85598">
        <f ca="1"/>
        <v>85586</v>
      </c>
      <c r="KQ85598">
        <v>327</v>
      </c>
      <c r="KR85598">
        <v>338</v>
      </c>
      <c r="KS85598">
        <v>119</v>
      </c>
      <c r="KT85598">
        <v>10</v>
      </c>
      <c r="KU85598">
        <v>123</v>
      </c>
      <c r="KV85598">
        <v>129</v>
      </c>
      <c r="KW85598">
        <v>123</v>
      </c>
    </row>
    <row r="85599" spans="302:309" x14ac:dyDescent="0.3">
      <c r="KP85599">
        <f ca="1"/>
        <v>85587</v>
      </c>
      <c r="KQ85599">
        <v>327</v>
      </c>
      <c r="KR85599">
        <v>339</v>
      </c>
      <c r="KS85599">
        <v>119</v>
      </c>
      <c r="KT85599">
        <v>10</v>
      </c>
      <c r="KU85599">
        <v>124</v>
      </c>
      <c r="KV85599">
        <v>101</v>
      </c>
      <c r="KW85599">
        <v>96</v>
      </c>
    </row>
    <row r="85600" spans="302:309" x14ac:dyDescent="0.3">
      <c r="KP85600">
        <f ca="1"/>
        <v>85588</v>
      </c>
      <c r="KQ85600">
        <v>327</v>
      </c>
      <c r="KR85600">
        <v>340</v>
      </c>
      <c r="KS85600">
        <v>119</v>
      </c>
      <c r="KT85600">
        <v>10</v>
      </c>
      <c r="KU85600">
        <v>124</v>
      </c>
      <c r="KV85600">
        <v>138</v>
      </c>
      <c r="KW85600">
        <v>133</v>
      </c>
    </row>
    <row r="85601" spans="302:309" x14ac:dyDescent="0.3">
      <c r="KP85601">
        <f ca="1"/>
        <v>85589</v>
      </c>
      <c r="KQ85601">
        <v>327</v>
      </c>
      <c r="KR85601">
        <v>341</v>
      </c>
      <c r="KS85601">
        <v>119</v>
      </c>
      <c r="KT85601">
        <v>10</v>
      </c>
      <c r="KU85601">
        <v>125</v>
      </c>
      <c r="KV85601">
        <v>10</v>
      </c>
      <c r="KW85601">
        <v>6</v>
      </c>
    </row>
    <row r="85602" spans="302:309" x14ac:dyDescent="0.3">
      <c r="KP85602">
        <f ca="1"/>
        <v>85590</v>
      </c>
      <c r="KQ85602">
        <v>327</v>
      </c>
      <c r="KR85602">
        <v>342</v>
      </c>
      <c r="KS85602">
        <v>119</v>
      </c>
      <c r="KT85602">
        <v>10</v>
      </c>
      <c r="KU85602">
        <v>125</v>
      </c>
      <c r="KV85602">
        <v>54</v>
      </c>
      <c r="KW85602">
        <v>50</v>
      </c>
    </row>
    <row r="85603" spans="302:309" x14ac:dyDescent="0.3">
      <c r="KP85603">
        <f ca="1"/>
        <v>85591</v>
      </c>
      <c r="KQ85603">
        <v>327</v>
      </c>
      <c r="KR85603">
        <v>343</v>
      </c>
      <c r="KS85603">
        <v>119</v>
      </c>
      <c r="KT85603">
        <v>10</v>
      </c>
      <c r="KU85603">
        <v>125</v>
      </c>
      <c r="KV85603">
        <v>112</v>
      </c>
      <c r="KW85603">
        <v>108</v>
      </c>
    </row>
    <row r="85604" spans="302:309" x14ac:dyDescent="0.3">
      <c r="KP85604">
        <f ca="1"/>
        <v>85592</v>
      </c>
      <c r="KQ85604">
        <v>327</v>
      </c>
      <c r="KR85604">
        <v>344</v>
      </c>
      <c r="KS85604">
        <v>119</v>
      </c>
      <c r="KT85604">
        <v>10</v>
      </c>
      <c r="KU85604">
        <v>126</v>
      </c>
      <c r="KV85604">
        <v>5</v>
      </c>
      <c r="KW85604">
        <v>12</v>
      </c>
    </row>
    <row r="85605" spans="302:309" x14ac:dyDescent="0.3">
      <c r="KP85605">
        <f ca="1"/>
        <v>85593</v>
      </c>
      <c r="KQ85605">
        <v>327</v>
      </c>
      <c r="KR85605">
        <v>345</v>
      </c>
      <c r="KS85605">
        <v>119</v>
      </c>
      <c r="KT85605">
        <v>10</v>
      </c>
      <c r="KU85605">
        <v>126</v>
      </c>
      <c r="KV85605">
        <v>22</v>
      </c>
      <c r="KW85605">
        <v>19</v>
      </c>
    </row>
    <row r="85606" spans="302:309" x14ac:dyDescent="0.3">
      <c r="KP85606">
        <f ca="1"/>
        <v>85594</v>
      </c>
      <c r="KQ85606">
        <v>327</v>
      </c>
      <c r="KR85606">
        <v>346</v>
      </c>
      <c r="KS85606">
        <v>119</v>
      </c>
      <c r="KT85606">
        <v>10</v>
      </c>
      <c r="KU85606">
        <v>126</v>
      </c>
      <c r="KV85606">
        <v>36</v>
      </c>
      <c r="KW85606">
        <v>33</v>
      </c>
    </row>
    <row r="85607" spans="302:309" x14ac:dyDescent="0.3">
      <c r="KP85607">
        <f ca="1"/>
        <v>85595</v>
      </c>
      <c r="KQ85607">
        <v>327</v>
      </c>
      <c r="KR85607">
        <v>347</v>
      </c>
      <c r="KS85607">
        <v>119</v>
      </c>
      <c r="KT85607">
        <v>10</v>
      </c>
      <c r="KU85607">
        <v>126</v>
      </c>
      <c r="KV85607">
        <v>84</v>
      </c>
      <c r="KW85607">
        <v>81</v>
      </c>
    </row>
    <row r="85608" spans="302:309" x14ac:dyDescent="0.3">
      <c r="KP85608">
        <f ca="1"/>
        <v>85596</v>
      </c>
      <c r="KQ85608">
        <v>327</v>
      </c>
      <c r="KR85608">
        <v>348</v>
      </c>
      <c r="KS85608">
        <v>119</v>
      </c>
      <c r="KT85608">
        <v>10</v>
      </c>
      <c r="KU85608">
        <v>127</v>
      </c>
      <c r="KV85608">
        <v>27</v>
      </c>
      <c r="KW85608">
        <v>25</v>
      </c>
    </row>
    <row r="85609" spans="302:309" x14ac:dyDescent="0.3">
      <c r="KP85609">
        <f ca="1"/>
        <v>85597</v>
      </c>
      <c r="KQ85609">
        <v>327</v>
      </c>
      <c r="KR85609">
        <v>349</v>
      </c>
      <c r="KS85609">
        <v>119</v>
      </c>
      <c r="KT85609">
        <v>10</v>
      </c>
      <c r="KU85609">
        <v>127</v>
      </c>
      <c r="KV85609">
        <v>41</v>
      </c>
      <c r="KW85609">
        <v>39</v>
      </c>
    </row>
    <row r="85610" spans="302:309" x14ac:dyDescent="0.3">
      <c r="KP85610">
        <f ca="1"/>
        <v>85598</v>
      </c>
      <c r="KQ85610">
        <v>327</v>
      </c>
      <c r="KR85610">
        <v>350</v>
      </c>
      <c r="KS85610">
        <v>119</v>
      </c>
      <c r="KT85610">
        <v>10</v>
      </c>
      <c r="KU85610">
        <v>127</v>
      </c>
      <c r="KV85610">
        <v>124</v>
      </c>
      <c r="KW85610">
        <v>122</v>
      </c>
    </row>
    <row r="85611" spans="302:309" x14ac:dyDescent="0.3">
      <c r="KP85611">
        <f ca="1"/>
        <v>85599</v>
      </c>
      <c r="KQ85611">
        <v>327</v>
      </c>
      <c r="KR85611">
        <v>351</v>
      </c>
      <c r="KS85611">
        <v>119</v>
      </c>
      <c r="KT85611">
        <v>10</v>
      </c>
      <c r="KU85611">
        <v>128</v>
      </c>
      <c r="KV85611">
        <v>16</v>
      </c>
      <c r="KW85611">
        <v>15</v>
      </c>
    </row>
    <row r="85612" spans="302:309" x14ac:dyDescent="0.3">
      <c r="KP85612">
        <f ca="1"/>
        <v>85600</v>
      </c>
      <c r="KQ85612">
        <v>327</v>
      </c>
      <c r="KR85612">
        <v>352</v>
      </c>
      <c r="KS85612">
        <v>119</v>
      </c>
      <c r="KT85612">
        <v>10</v>
      </c>
      <c r="KU85612">
        <v>128</v>
      </c>
      <c r="KV85612">
        <v>66</v>
      </c>
      <c r="KW85612">
        <v>65</v>
      </c>
    </row>
    <row r="85613" spans="302:309" x14ac:dyDescent="0.3">
      <c r="KP85613">
        <f ca="1"/>
        <v>85601</v>
      </c>
      <c r="KQ85613">
        <v>327</v>
      </c>
      <c r="KR85613">
        <v>353</v>
      </c>
      <c r="KS85613">
        <v>119</v>
      </c>
      <c r="KT85613">
        <v>10</v>
      </c>
      <c r="KU85613">
        <v>128</v>
      </c>
      <c r="KV85613">
        <v>78</v>
      </c>
      <c r="KW85613">
        <v>77</v>
      </c>
    </row>
    <row r="85614" spans="302:309" x14ac:dyDescent="0.3">
      <c r="KP85614">
        <f ca="1"/>
        <v>85602</v>
      </c>
      <c r="KQ85614">
        <v>327</v>
      </c>
      <c r="KR85614">
        <v>354</v>
      </c>
      <c r="KS85614">
        <v>119</v>
      </c>
      <c r="KT85614">
        <v>10</v>
      </c>
      <c r="KU85614">
        <v>128</v>
      </c>
      <c r="KV85614">
        <v>136</v>
      </c>
      <c r="KW85614">
        <v>135</v>
      </c>
    </row>
    <row r="85615" spans="302:309" x14ac:dyDescent="0.3">
      <c r="KP85615">
        <f ca="1"/>
        <v>85603</v>
      </c>
      <c r="KQ85615">
        <v>327</v>
      </c>
      <c r="KR85615">
        <v>355</v>
      </c>
      <c r="KS85615">
        <v>119</v>
      </c>
      <c r="KT85615">
        <v>10</v>
      </c>
      <c r="KU85615">
        <v>129</v>
      </c>
      <c r="KV85615">
        <v>145</v>
      </c>
      <c r="KW85615">
        <v>145</v>
      </c>
    </row>
    <row r="85616" spans="302:309" x14ac:dyDescent="0.3">
      <c r="KP85616">
        <f ca="1"/>
        <v>85604</v>
      </c>
      <c r="KQ85616">
        <v>327</v>
      </c>
      <c r="KR85616">
        <v>356</v>
      </c>
      <c r="KS85616">
        <v>119</v>
      </c>
      <c r="KT85616">
        <v>10</v>
      </c>
      <c r="KU85616">
        <v>130</v>
      </c>
      <c r="KV85616">
        <v>33</v>
      </c>
      <c r="KW85616">
        <v>34</v>
      </c>
    </row>
    <row r="85617" spans="302:309" x14ac:dyDescent="0.3">
      <c r="KP85617">
        <f ca="1"/>
        <v>85605</v>
      </c>
      <c r="KQ85617">
        <v>327</v>
      </c>
      <c r="KR85617">
        <v>357</v>
      </c>
      <c r="KS85617">
        <v>119</v>
      </c>
      <c r="KT85617">
        <v>10</v>
      </c>
      <c r="KU85617">
        <v>130</v>
      </c>
      <c r="KV85617">
        <v>49</v>
      </c>
      <c r="KW85617">
        <v>50</v>
      </c>
    </row>
    <row r="85618" spans="302:309" x14ac:dyDescent="0.3">
      <c r="KP85618">
        <f ca="1"/>
        <v>85606</v>
      </c>
      <c r="KQ85618">
        <v>327</v>
      </c>
      <c r="KR85618">
        <v>358</v>
      </c>
      <c r="KS85618">
        <v>119</v>
      </c>
      <c r="KT85618">
        <v>10</v>
      </c>
      <c r="KU85618">
        <v>130</v>
      </c>
      <c r="KV85618">
        <v>88</v>
      </c>
      <c r="KW85618">
        <v>89</v>
      </c>
    </row>
    <row r="85619" spans="302:309" x14ac:dyDescent="0.3">
      <c r="KP85619">
        <f ca="1"/>
        <v>85607</v>
      </c>
      <c r="KQ85619">
        <v>327</v>
      </c>
      <c r="KR85619">
        <v>359</v>
      </c>
      <c r="KS85619">
        <v>119</v>
      </c>
      <c r="KT85619">
        <v>10</v>
      </c>
      <c r="KU85619">
        <v>130</v>
      </c>
      <c r="KV85619">
        <v>104</v>
      </c>
      <c r="KW85619">
        <v>105</v>
      </c>
    </row>
    <row r="85620" spans="302:309" x14ac:dyDescent="0.3">
      <c r="KP85620">
        <f ca="1"/>
        <v>85608</v>
      </c>
      <c r="KQ85620">
        <v>327</v>
      </c>
      <c r="KR85620">
        <v>360</v>
      </c>
      <c r="KS85620">
        <v>119</v>
      </c>
      <c r="KT85620">
        <v>10</v>
      </c>
      <c r="KU85620">
        <v>131</v>
      </c>
      <c r="KV85620">
        <v>3</v>
      </c>
      <c r="KW85620">
        <v>19</v>
      </c>
    </row>
    <row r="85621" spans="302:309" x14ac:dyDescent="0.3">
      <c r="KP85621">
        <f ca="1"/>
        <v>85609</v>
      </c>
      <c r="KQ85621">
        <v>327</v>
      </c>
      <c r="KR85621">
        <v>361</v>
      </c>
      <c r="KS85621">
        <v>119</v>
      </c>
      <c r="KT85621">
        <v>10</v>
      </c>
      <c r="KU85621">
        <v>131</v>
      </c>
      <c r="KV85621">
        <v>114</v>
      </c>
      <c r="KW85621">
        <v>116</v>
      </c>
    </row>
    <row r="85622" spans="302:309" x14ac:dyDescent="0.3">
      <c r="KP85622">
        <f ca="1"/>
        <v>85610</v>
      </c>
      <c r="KQ85622">
        <v>327</v>
      </c>
      <c r="KR85622">
        <v>362</v>
      </c>
      <c r="KS85622">
        <v>119</v>
      </c>
      <c r="KT85622">
        <v>10</v>
      </c>
      <c r="KU85622">
        <v>132</v>
      </c>
      <c r="KV85622">
        <v>28</v>
      </c>
      <c r="KW85622">
        <v>31</v>
      </c>
    </row>
    <row r="85623" spans="302:309" x14ac:dyDescent="0.3">
      <c r="KP85623">
        <f ca="1"/>
        <v>85611</v>
      </c>
      <c r="KQ85623">
        <v>327</v>
      </c>
      <c r="KR85623">
        <v>363</v>
      </c>
      <c r="KS85623">
        <v>119</v>
      </c>
      <c r="KT85623">
        <v>10</v>
      </c>
      <c r="KU85623">
        <v>132</v>
      </c>
      <c r="KV85623">
        <v>45</v>
      </c>
      <c r="KW85623">
        <v>48</v>
      </c>
    </row>
    <row r="85624" spans="302:309" x14ac:dyDescent="0.3">
      <c r="KP85624">
        <f ca="1"/>
        <v>85612</v>
      </c>
      <c r="KQ85624">
        <v>327</v>
      </c>
      <c r="KR85624">
        <v>364</v>
      </c>
      <c r="KS85624">
        <v>119</v>
      </c>
      <c r="KT85624">
        <v>10</v>
      </c>
      <c r="KU85624">
        <v>132</v>
      </c>
      <c r="KV85624">
        <v>94</v>
      </c>
      <c r="KW85624">
        <v>97</v>
      </c>
    </row>
    <row r="85625" spans="302:309" x14ac:dyDescent="0.3">
      <c r="KP85625">
        <f ca="1"/>
        <v>85613</v>
      </c>
      <c r="KQ85625">
        <v>327</v>
      </c>
      <c r="KR85625">
        <v>365</v>
      </c>
      <c r="KS85625">
        <v>119</v>
      </c>
      <c r="KT85625">
        <v>10</v>
      </c>
      <c r="KU85625">
        <v>132</v>
      </c>
      <c r="KV85625">
        <v>129</v>
      </c>
      <c r="KW85625">
        <v>132</v>
      </c>
    </row>
    <row r="85626" spans="302:309" x14ac:dyDescent="0.3">
      <c r="KP85626">
        <f ca="1"/>
        <v>85614</v>
      </c>
      <c r="KQ85626">
        <v>327</v>
      </c>
      <c r="KR85626">
        <v>366</v>
      </c>
      <c r="KS85626">
        <v>119</v>
      </c>
      <c r="KT85626">
        <v>10</v>
      </c>
      <c r="KU85626">
        <v>133</v>
      </c>
      <c r="KV85626">
        <v>17</v>
      </c>
      <c r="KW85626">
        <v>21</v>
      </c>
    </row>
    <row r="85627" spans="302:309" x14ac:dyDescent="0.3">
      <c r="KP85627">
        <f ca="1"/>
        <v>85615</v>
      </c>
      <c r="KQ85627">
        <v>327</v>
      </c>
      <c r="KR85627">
        <v>367</v>
      </c>
      <c r="KS85627">
        <v>119</v>
      </c>
      <c r="KT85627">
        <v>10</v>
      </c>
      <c r="KU85627">
        <v>133</v>
      </c>
      <c r="KV85627">
        <v>57</v>
      </c>
      <c r="KW85627">
        <v>61</v>
      </c>
    </row>
    <row r="85628" spans="302:309" x14ac:dyDescent="0.3">
      <c r="KP85628">
        <f ca="1"/>
        <v>85616</v>
      </c>
      <c r="KQ85628">
        <v>327</v>
      </c>
      <c r="KR85628">
        <v>368</v>
      </c>
      <c r="KS85628">
        <v>119</v>
      </c>
      <c r="KT85628">
        <v>10</v>
      </c>
      <c r="KU85628">
        <v>133</v>
      </c>
      <c r="KV85628">
        <v>138</v>
      </c>
      <c r="KW85628">
        <v>142</v>
      </c>
    </row>
    <row r="85629" spans="302:309" x14ac:dyDescent="0.3">
      <c r="KP85629">
        <f ca="1"/>
        <v>85617</v>
      </c>
      <c r="KQ85629">
        <v>327</v>
      </c>
      <c r="KR85629">
        <v>369</v>
      </c>
      <c r="KS85629">
        <v>119</v>
      </c>
      <c r="KT85629">
        <v>10</v>
      </c>
      <c r="KU85629">
        <v>134</v>
      </c>
      <c r="KV85629">
        <v>24</v>
      </c>
      <c r="KW85629">
        <v>29</v>
      </c>
    </row>
    <row r="85630" spans="302:309" x14ac:dyDescent="0.3">
      <c r="KP85630">
        <f ca="1"/>
        <v>85618</v>
      </c>
      <c r="KQ85630">
        <v>327</v>
      </c>
      <c r="KR85630">
        <v>370</v>
      </c>
      <c r="KS85630">
        <v>119</v>
      </c>
      <c r="KT85630">
        <v>10</v>
      </c>
      <c r="KU85630">
        <v>134</v>
      </c>
      <c r="KV85630">
        <v>40</v>
      </c>
      <c r="KW85630">
        <v>45</v>
      </c>
    </row>
    <row r="85631" spans="302:309" x14ac:dyDescent="0.3">
      <c r="KP85631">
        <f ca="1"/>
        <v>85619</v>
      </c>
      <c r="KQ85631">
        <v>327</v>
      </c>
      <c r="KR85631">
        <v>371</v>
      </c>
      <c r="KS85631">
        <v>119</v>
      </c>
      <c r="KT85631">
        <v>10</v>
      </c>
      <c r="KU85631">
        <v>134</v>
      </c>
      <c r="KV85631">
        <v>73</v>
      </c>
      <c r="KW85631">
        <v>78</v>
      </c>
    </row>
    <row r="85632" spans="302:309" x14ac:dyDescent="0.3">
      <c r="KP85632">
        <f ca="1"/>
        <v>85620</v>
      </c>
      <c r="KQ85632">
        <v>327</v>
      </c>
      <c r="KR85632">
        <v>372</v>
      </c>
      <c r="KS85632">
        <v>119</v>
      </c>
      <c r="KT85632">
        <v>10</v>
      </c>
      <c r="KU85632">
        <v>135</v>
      </c>
      <c r="KV85632">
        <v>66</v>
      </c>
      <c r="KW85632">
        <v>72</v>
      </c>
    </row>
    <row r="85633" spans="302:309" x14ac:dyDescent="0.3">
      <c r="KP85633">
        <f ca="1"/>
        <v>85621</v>
      </c>
      <c r="KQ85633">
        <v>327</v>
      </c>
      <c r="KR85633">
        <v>373</v>
      </c>
      <c r="KS85633">
        <v>119</v>
      </c>
      <c r="KT85633">
        <v>10</v>
      </c>
      <c r="KU85633">
        <v>135</v>
      </c>
      <c r="KV85633">
        <v>83</v>
      </c>
      <c r="KW85633">
        <v>89</v>
      </c>
    </row>
    <row r="85634" spans="302:309" x14ac:dyDescent="0.3">
      <c r="KP85634">
        <f ca="1"/>
        <v>85622</v>
      </c>
      <c r="KQ85634">
        <v>327</v>
      </c>
      <c r="KR85634">
        <v>374</v>
      </c>
      <c r="KS85634">
        <v>119</v>
      </c>
      <c r="KT85634">
        <v>10</v>
      </c>
      <c r="KU85634">
        <v>135</v>
      </c>
      <c r="KV85634">
        <v>112</v>
      </c>
      <c r="KW85634">
        <v>118</v>
      </c>
    </row>
    <row r="85635" spans="302:309" x14ac:dyDescent="0.3">
      <c r="KP85635">
        <f ca="1"/>
        <v>85623</v>
      </c>
      <c r="KQ85635">
        <v>327</v>
      </c>
      <c r="KR85635">
        <v>375</v>
      </c>
      <c r="KS85635">
        <v>119</v>
      </c>
      <c r="KT85635">
        <v>10</v>
      </c>
      <c r="KU85635">
        <v>135</v>
      </c>
      <c r="KV85635">
        <v>123</v>
      </c>
      <c r="KW85635">
        <v>129</v>
      </c>
    </row>
    <row r="85636" spans="302:309" x14ac:dyDescent="0.3">
      <c r="KP85636">
        <f ca="1"/>
        <v>85624</v>
      </c>
      <c r="KQ85636">
        <v>327</v>
      </c>
      <c r="KR85636">
        <v>376</v>
      </c>
      <c r="KS85636">
        <v>119</v>
      </c>
      <c r="KT85636">
        <v>10</v>
      </c>
      <c r="KU85636">
        <v>136</v>
      </c>
      <c r="KV85636">
        <v>33</v>
      </c>
      <c r="KW85636">
        <v>40</v>
      </c>
    </row>
    <row r="85637" spans="302:309" x14ac:dyDescent="0.3">
      <c r="KP85637">
        <f ca="1"/>
        <v>85625</v>
      </c>
      <c r="KQ85637">
        <v>327</v>
      </c>
      <c r="KR85637">
        <v>377</v>
      </c>
      <c r="KS85637">
        <v>119</v>
      </c>
      <c r="KT85637">
        <v>10</v>
      </c>
      <c r="KU85637">
        <v>136</v>
      </c>
      <c r="KV85637">
        <v>97</v>
      </c>
      <c r="KW85637">
        <v>104</v>
      </c>
    </row>
    <row r="85638" spans="302:309" x14ac:dyDescent="0.3">
      <c r="KP85638">
        <f ca="1"/>
        <v>85626</v>
      </c>
      <c r="KQ85638">
        <v>327</v>
      </c>
      <c r="KR85638">
        <v>378</v>
      </c>
      <c r="KS85638">
        <v>119</v>
      </c>
      <c r="KT85638">
        <v>10</v>
      </c>
      <c r="KU85638">
        <v>136</v>
      </c>
      <c r="KV85638">
        <v>105</v>
      </c>
      <c r="KW85638">
        <v>112</v>
      </c>
    </row>
    <row r="85639" spans="302:309" x14ac:dyDescent="0.3">
      <c r="KP85639">
        <f ca="1"/>
        <v>85627</v>
      </c>
      <c r="KQ85639">
        <v>327</v>
      </c>
      <c r="KR85639">
        <v>379</v>
      </c>
      <c r="KS85639">
        <v>119</v>
      </c>
      <c r="KT85639">
        <v>10</v>
      </c>
      <c r="KU85639">
        <v>137</v>
      </c>
      <c r="KV85639">
        <v>7</v>
      </c>
      <c r="KW85639">
        <v>21</v>
      </c>
    </row>
    <row r="85640" spans="302:309" x14ac:dyDescent="0.3">
      <c r="KP85640">
        <f ca="1"/>
        <v>85628</v>
      </c>
      <c r="KQ85640">
        <v>327</v>
      </c>
      <c r="KR85640">
        <v>380</v>
      </c>
      <c r="KS85640">
        <v>119</v>
      </c>
      <c r="KT85640">
        <v>10</v>
      </c>
      <c r="KU85640">
        <v>137</v>
      </c>
      <c r="KV85640">
        <v>20</v>
      </c>
      <c r="KW85640">
        <v>28</v>
      </c>
    </row>
    <row r="85641" spans="302:309" x14ac:dyDescent="0.3">
      <c r="KP85641">
        <f ca="1"/>
        <v>85629</v>
      </c>
      <c r="KQ85641">
        <v>327</v>
      </c>
      <c r="KR85641">
        <v>381</v>
      </c>
      <c r="KS85641">
        <v>119</v>
      </c>
      <c r="KT85641">
        <v>10</v>
      </c>
      <c r="KU85641">
        <v>137</v>
      </c>
      <c r="KV85641">
        <v>128</v>
      </c>
      <c r="KW85641">
        <v>136</v>
      </c>
    </row>
    <row r="85642" spans="302:309" x14ac:dyDescent="0.3">
      <c r="KP85642">
        <f ca="1"/>
        <v>85630</v>
      </c>
      <c r="KQ85642">
        <v>327</v>
      </c>
      <c r="KR85642">
        <v>382</v>
      </c>
      <c r="KS85642">
        <v>119</v>
      </c>
      <c r="KT85642">
        <v>10</v>
      </c>
      <c r="KU85642">
        <v>138</v>
      </c>
      <c r="KV85642">
        <v>28</v>
      </c>
      <c r="KW85642">
        <v>37</v>
      </c>
    </row>
    <row r="85643" spans="302:309" x14ac:dyDescent="0.3">
      <c r="KP85643">
        <f ca="1"/>
        <v>85631</v>
      </c>
      <c r="KQ85643">
        <v>327</v>
      </c>
      <c r="KR85643">
        <v>383</v>
      </c>
      <c r="KS85643">
        <v>119</v>
      </c>
      <c r="KT85643">
        <v>10</v>
      </c>
      <c r="KU85643">
        <v>138</v>
      </c>
      <c r="KV85643">
        <v>89</v>
      </c>
      <c r="KW85643">
        <v>98</v>
      </c>
    </row>
    <row r="85644" spans="302:309" x14ac:dyDescent="0.3">
      <c r="KP85644">
        <f ca="1"/>
        <v>85632</v>
      </c>
      <c r="KQ85644">
        <v>327</v>
      </c>
      <c r="KR85644">
        <v>384</v>
      </c>
      <c r="KS85644">
        <v>119</v>
      </c>
      <c r="KT85644">
        <v>10</v>
      </c>
      <c r="KU85644">
        <v>138</v>
      </c>
      <c r="KV85644">
        <v>145</v>
      </c>
      <c r="KW85644">
        <v>154</v>
      </c>
    </row>
    <row r="85645" spans="302:309" x14ac:dyDescent="0.3">
      <c r="KP85645">
        <f ca="1"/>
        <v>85633</v>
      </c>
      <c r="KQ85645">
        <v>327</v>
      </c>
      <c r="KR85645">
        <v>385</v>
      </c>
      <c r="KS85645">
        <v>119</v>
      </c>
      <c r="KT85645">
        <v>10</v>
      </c>
      <c r="KU85645">
        <v>139</v>
      </c>
      <c r="KV85645">
        <v>54</v>
      </c>
      <c r="KW85645">
        <v>64</v>
      </c>
    </row>
    <row r="85646" spans="302:309" x14ac:dyDescent="0.3">
      <c r="KP85646">
        <f ca="1"/>
        <v>85634</v>
      </c>
      <c r="KQ85646">
        <v>327</v>
      </c>
      <c r="KR85646">
        <v>386</v>
      </c>
      <c r="KS85646">
        <v>119</v>
      </c>
      <c r="KT85646">
        <v>10</v>
      </c>
      <c r="KU85646">
        <v>139</v>
      </c>
      <c r="KV85646">
        <v>74</v>
      </c>
      <c r="KW85646">
        <v>84</v>
      </c>
    </row>
    <row r="85647" spans="302:309" x14ac:dyDescent="0.3">
      <c r="KP85647">
        <f ca="1"/>
        <v>85635</v>
      </c>
      <c r="KQ85647">
        <v>327</v>
      </c>
      <c r="KR85647">
        <v>387</v>
      </c>
      <c r="KS85647">
        <v>119</v>
      </c>
      <c r="KT85647">
        <v>10</v>
      </c>
      <c r="KU85647">
        <v>139</v>
      </c>
      <c r="KV85647">
        <v>109</v>
      </c>
      <c r="KW85647">
        <v>119</v>
      </c>
    </row>
    <row r="85648" spans="302:309" x14ac:dyDescent="0.3">
      <c r="KP85648">
        <f ca="1"/>
        <v>85636</v>
      </c>
      <c r="KQ85648">
        <v>327</v>
      </c>
      <c r="KR85648">
        <v>388</v>
      </c>
      <c r="KS85648">
        <v>119</v>
      </c>
      <c r="KT85648">
        <v>10</v>
      </c>
      <c r="KU85648">
        <v>140</v>
      </c>
      <c r="KV85648">
        <v>81</v>
      </c>
      <c r="KW85648">
        <v>92</v>
      </c>
    </row>
    <row r="85649" spans="302:309" x14ac:dyDescent="0.3">
      <c r="KP85649">
        <f ca="1"/>
        <v>85637</v>
      </c>
      <c r="KQ85649">
        <v>327</v>
      </c>
      <c r="KR85649">
        <v>389</v>
      </c>
      <c r="KS85649">
        <v>119</v>
      </c>
      <c r="KT85649">
        <v>10</v>
      </c>
      <c r="KU85649">
        <v>141</v>
      </c>
      <c r="KV85649">
        <v>4</v>
      </c>
      <c r="KW85649">
        <v>28</v>
      </c>
    </row>
    <row r="85650" spans="302:309" x14ac:dyDescent="0.3">
      <c r="KP85650">
        <f ca="1"/>
        <v>85638</v>
      </c>
      <c r="KQ85650">
        <v>327</v>
      </c>
      <c r="KR85650">
        <v>390</v>
      </c>
      <c r="KS85650">
        <v>119</v>
      </c>
      <c r="KT85650">
        <v>10</v>
      </c>
      <c r="KU85650">
        <v>141</v>
      </c>
      <c r="KV85650">
        <v>34</v>
      </c>
      <c r="KW85650">
        <v>46</v>
      </c>
    </row>
    <row r="85651" spans="302:309" x14ac:dyDescent="0.3">
      <c r="KP85651">
        <f ca="1"/>
        <v>85639</v>
      </c>
      <c r="KQ85651">
        <v>327</v>
      </c>
      <c r="KR85651">
        <v>391</v>
      </c>
      <c r="KS85651">
        <v>119</v>
      </c>
      <c r="KT85651">
        <v>10</v>
      </c>
      <c r="KU85651">
        <v>141</v>
      </c>
      <c r="KV85651">
        <v>66</v>
      </c>
      <c r="KW85651">
        <v>78</v>
      </c>
    </row>
    <row r="85652" spans="302:309" x14ac:dyDescent="0.3">
      <c r="KP85652">
        <f ca="1"/>
        <v>85640</v>
      </c>
      <c r="KQ85652">
        <v>327</v>
      </c>
      <c r="KR85652">
        <v>392</v>
      </c>
      <c r="KS85652">
        <v>119</v>
      </c>
      <c r="KT85652">
        <v>10</v>
      </c>
      <c r="KU85652">
        <v>141</v>
      </c>
      <c r="KV85652">
        <v>104</v>
      </c>
      <c r="KW85652">
        <v>116</v>
      </c>
    </row>
    <row r="85653" spans="302:309" x14ac:dyDescent="0.3">
      <c r="KP85653">
        <f ca="1"/>
        <v>85641</v>
      </c>
      <c r="KQ85653">
        <v>327</v>
      </c>
      <c r="KR85653">
        <v>393</v>
      </c>
      <c r="KS85653">
        <v>119</v>
      </c>
      <c r="KT85653">
        <v>10</v>
      </c>
      <c r="KU85653">
        <v>141</v>
      </c>
      <c r="KV85653">
        <v>123</v>
      </c>
      <c r="KW85653">
        <v>135</v>
      </c>
    </row>
    <row r="85654" spans="302:309" x14ac:dyDescent="0.3">
      <c r="KP85654">
        <f ca="1"/>
        <v>85642</v>
      </c>
      <c r="KQ85654">
        <v>327</v>
      </c>
      <c r="KR85654">
        <v>394</v>
      </c>
      <c r="KS85654">
        <v>119</v>
      </c>
      <c r="KT85654">
        <v>10</v>
      </c>
      <c r="KU85654">
        <v>141</v>
      </c>
      <c r="KV85654">
        <v>134</v>
      </c>
      <c r="KW85654">
        <v>146</v>
      </c>
    </row>
    <row r="85655" spans="302:309" x14ac:dyDescent="0.3">
      <c r="KP85655">
        <f ca="1"/>
        <v>85643</v>
      </c>
      <c r="KQ85655">
        <v>327</v>
      </c>
      <c r="KR85655">
        <v>395</v>
      </c>
      <c r="KS85655">
        <v>119</v>
      </c>
      <c r="KT85655">
        <v>10</v>
      </c>
      <c r="KU85655">
        <v>142</v>
      </c>
      <c r="KV85655">
        <v>71</v>
      </c>
      <c r="KW85655">
        <v>84</v>
      </c>
    </row>
    <row r="85656" spans="302:309" x14ac:dyDescent="0.3">
      <c r="KP85656">
        <f ca="1"/>
        <v>85644</v>
      </c>
      <c r="KQ85656">
        <v>327</v>
      </c>
      <c r="KR85656">
        <v>396</v>
      </c>
      <c r="KS85656">
        <v>119</v>
      </c>
      <c r="KT85656">
        <v>10</v>
      </c>
      <c r="KU85656">
        <v>142</v>
      </c>
      <c r="KV85656">
        <v>116</v>
      </c>
      <c r="KW85656">
        <v>129</v>
      </c>
    </row>
    <row r="85657" spans="302:309" x14ac:dyDescent="0.3">
      <c r="KP85657">
        <f ca="1"/>
        <v>85645</v>
      </c>
      <c r="KQ85657">
        <v>327</v>
      </c>
      <c r="KR85657">
        <v>397</v>
      </c>
      <c r="KS85657">
        <v>119</v>
      </c>
      <c r="KT85657">
        <v>10</v>
      </c>
      <c r="KU85657">
        <v>143</v>
      </c>
      <c r="KV85657">
        <v>12</v>
      </c>
      <c r="KW85657">
        <v>26</v>
      </c>
    </row>
    <row r="85658" spans="302:309" x14ac:dyDescent="0.3">
      <c r="KP85658">
        <f ca="1"/>
        <v>85646</v>
      </c>
      <c r="KQ85658">
        <v>327</v>
      </c>
      <c r="KR85658">
        <v>398</v>
      </c>
      <c r="KS85658">
        <v>119</v>
      </c>
      <c r="KT85658">
        <v>10</v>
      </c>
      <c r="KU85658">
        <v>143</v>
      </c>
      <c r="KV85658">
        <v>18</v>
      </c>
      <c r="KW85658">
        <v>32</v>
      </c>
    </row>
    <row r="85659" spans="302:309" x14ac:dyDescent="0.3">
      <c r="KP85659">
        <f ca="1"/>
        <v>85647</v>
      </c>
      <c r="KQ85659">
        <v>327</v>
      </c>
      <c r="KR85659">
        <v>399</v>
      </c>
      <c r="KS85659">
        <v>119</v>
      </c>
      <c r="KT85659">
        <v>10</v>
      </c>
      <c r="KU85659">
        <v>143</v>
      </c>
      <c r="KV85659">
        <v>51</v>
      </c>
      <c r="KW85659">
        <v>65</v>
      </c>
    </row>
    <row r="85660" spans="302:309" x14ac:dyDescent="0.3">
      <c r="KP85660">
        <f ca="1"/>
        <v>85648</v>
      </c>
      <c r="KQ85660">
        <v>327</v>
      </c>
      <c r="KR85660">
        <v>400</v>
      </c>
      <c r="KS85660">
        <v>119</v>
      </c>
      <c r="KT85660">
        <v>10</v>
      </c>
      <c r="KU85660">
        <v>143</v>
      </c>
      <c r="KV85660">
        <v>97</v>
      </c>
      <c r="KW85660">
        <v>111</v>
      </c>
    </row>
    <row r="85661" spans="302:309" x14ac:dyDescent="0.3">
      <c r="KP85661">
        <f ca="1"/>
        <v>85649</v>
      </c>
      <c r="KQ85661">
        <v>327</v>
      </c>
      <c r="KR85661">
        <v>401</v>
      </c>
      <c r="KS85661">
        <v>119</v>
      </c>
      <c r="KT85661">
        <v>10</v>
      </c>
      <c r="KU85661">
        <v>144</v>
      </c>
      <c r="KV85661">
        <v>39</v>
      </c>
      <c r="KW85661">
        <v>54</v>
      </c>
    </row>
    <row r="85662" spans="302:309" x14ac:dyDescent="0.3">
      <c r="KP85662">
        <f ca="1"/>
        <v>85650</v>
      </c>
      <c r="KQ85662">
        <v>327</v>
      </c>
      <c r="KR85662">
        <v>402</v>
      </c>
      <c r="KS85662">
        <v>119</v>
      </c>
      <c r="KT85662">
        <v>10</v>
      </c>
      <c r="KU85662">
        <v>144</v>
      </c>
      <c r="KV85662">
        <v>138</v>
      </c>
      <c r="KW85662">
        <v>153</v>
      </c>
    </row>
    <row r="85663" spans="302:309" x14ac:dyDescent="0.3">
      <c r="KP85663">
        <f ca="1"/>
        <v>85651</v>
      </c>
      <c r="KQ85663">
        <v>327</v>
      </c>
      <c r="KR85663">
        <v>403</v>
      </c>
      <c r="KS85663">
        <v>119</v>
      </c>
      <c r="KT85663">
        <v>10</v>
      </c>
      <c r="KU85663">
        <v>145</v>
      </c>
      <c r="KV85663">
        <v>106</v>
      </c>
      <c r="KW85663">
        <v>122</v>
      </c>
    </row>
    <row r="85664" spans="302:309" x14ac:dyDescent="0.3">
      <c r="KP85664">
        <f ca="1"/>
        <v>85652</v>
      </c>
      <c r="KQ85664">
        <v>327</v>
      </c>
      <c r="KR85664">
        <v>404</v>
      </c>
      <c r="KS85664">
        <v>119</v>
      </c>
      <c r="KT85664">
        <v>10</v>
      </c>
      <c r="KU85664">
        <v>145</v>
      </c>
      <c r="KV85664">
        <v>146</v>
      </c>
      <c r="KW85664">
        <v>162</v>
      </c>
    </row>
    <row r="85665" spans="302:309" x14ac:dyDescent="0.3">
      <c r="KP85665">
        <f ca="1"/>
        <v>85653</v>
      </c>
      <c r="KQ85665">
        <v>327</v>
      </c>
      <c r="KR85665">
        <v>405</v>
      </c>
      <c r="KS85665">
        <v>119</v>
      </c>
      <c r="KT85665">
        <v>10</v>
      </c>
      <c r="KU85665">
        <v>146</v>
      </c>
      <c r="KV85665">
        <v>6</v>
      </c>
      <c r="KW85665">
        <v>31</v>
      </c>
    </row>
    <row r="85666" spans="302:309" x14ac:dyDescent="0.3">
      <c r="KP85666">
        <f ca="1"/>
        <v>85654</v>
      </c>
      <c r="KQ85666">
        <v>327</v>
      </c>
      <c r="KR85666">
        <v>406</v>
      </c>
      <c r="KS85666">
        <v>119</v>
      </c>
      <c r="KT85666">
        <v>10</v>
      </c>
      <c r="KU85666">
        <v>146</v>
      </c>
      <c r="KV85666">
        <v>25</v>
      </c>
      <c r="KW85666">
        <v>42</v>
      </c>
    </row>
    <row r="85667" spans="302:309" x14ac:dyDescent="0.3">
      <c r="KP85667">
        <f ca="1"/>
        <v>85655</v>
      </c>
      <c r="KQ85667">
        <v>327</v>
      </c>
      <c r="KR85667">
        <v>407</v>
      </c>
      <c r="KS85667">
        <v>119</v>
      </c>
      <c r="KT85667">
        <v>10</v>
      </c>
      <c r="KU85667">
        <v>146</v>
      </c>
      <c r="KV85667">
        <v>48</v>
      </c>
      <c r="KW85667">
        <v>65</v>
      </c>
    </row>
    <row r="85668" spans="302:309" x14ac:dyDescent="0.3">
      <c r="KP85668">
        <f ca="1"/>
        <v>85656</v>
      </c>
      <c r="KQ85668">
        <v>327</v>
      </c>
      <c r="KR85668">
        <v>408</v>
      </c>
      <c r="KS85668">
        <v>119</v>
      </c>
      <c r="KT85668">
        <v>10</v>
      </c>
      <c r="KU85668">
        <v>146</v>
      </c>
      <c r="KV85668">
        <v>78</v>
      </c>
      <c r="KW85668">
        <v>95</v>
      </c>
    </row>
    <row r="85669" spans="302:309" x14ac:dyDescent="0.3">
      <c r="KP85669">
        <f ca="1"/>
        <v>85657</v>
      </c>
      <c r="KQ85669">
        <v>327</v>
      </c>
      <c r="KR85669">
        <v>409</v>
      </c>
      <c r="KS85669">
        <v>119</v>
      </c>
      <c r="KT85669">
        <v>10</v>
      </c>
      <c r="KU85669">
        <v>146</v>
      </c>
      <c r="KV85669">
        <v>85</v>
      </c>
      <c r="KW85669">
        <v>102</v>
      </c>
    </row>
    <row r="85670" spans="302:309" x14ac:dyDescent="0.3">
      <c r="KP85670">
        <f ca="1"/>
        <v>85658</v>
      </c>
      <c r="KQ85670">
        <v>327</v>
      </c>
      <c r="KR85670">
        <v>410</v>
      </c>
      <c r="KS85670">
        <v>119</v>
      </c>
      <c r="KT85670">
        <v>10</v>
      </c>
      <c r="KU85670">
        <v>146</v>
      </c>
      <c r="KV85670">
        <v>121</v>
      </c>
      <c r="KW85670">
        <v>138</v>
      </c>
    </row>
    <row r="85671" spans="302:309" x14ac:dyDescent="0.3">
      <c r="KP85671">
        <f ca="1"/>
        <v>85659</v>
      </c>
      <c r="KQ85671">
        <v>327</v>
      </c>
      <c r="KR85671">
        <v>411</v>
      </c>
      <c r="KS85671">
        <v>119</v>
      </c>
      <c r="KT85671">
        <v>10</v>
      </c>
      <c r="KU85671">
        <v>146</v>
      </c>
      <c r="KV85671">
        <v>131</v>
      </c>
      <c r="KW85671">
        <v>148</v>
      </c>
    </row>
    <row r="85672" spans="302:309" x14ac:dyDescent="0.3">
      <c r="KP85672">
        <f ca="1"/>
        <v>85660</v>
      </c>
      <c r="KQ85672">
        <v>327</v>
      </c>
      <c r="KR85672">
        <v>412</v>
      </c>
      <c r="KS85672">
        <v>119</v>
      </c>
      <c r="KT85672">
        <v>10</v>
      </c>
      <c r="KU85672">
        <v>147</v>
      </c>
      <c r="KV85672">
        <v>14</v>
      </c>
      <c r="KW85672">
        <v>32</v>
      </c>
    </row>
    <row r="85673" spans="302:309" x14ac:dyDescent="0.3">
      <c r="KP85673">
        <f ca="1"/>
        <v>85661</v>
      </c>
      <c r="KQ85673">
        <v>327</v>
      </c>
      <c r="KR85673">
        <v>413</v>
      </c>
      <c r="KS85673">
        <v>119</v>
      </c>
      <c r="KT85673">
        <v>10</v>
      </c>
      <c r="KU85673">
        <v>147</v>
      </c>
      <c r="KV85673">
        <v>68</v>
      </c>
      <c r="KW85673">
        <v>86</v>
      </c>
    </row>
    <row r="85674" spans="302:309" x14ac:dyDescent="0.3">
      <c r="KP85674">
        <f ca="1"/>
        <v>85662</v>
      </c>
      <c r="KQ85674">
        <v>327</v>
      </c>
      <c r="KR85674">
        <v>414</v>
      </c>
      <c r="KS85674">
        <v>119</v>
      </c>
      <c r="KT85674">
        <v>10</v>
      </c>
      <c r="KU85674">
        <v>147</v>
      </c>
      <c r="KV85674">
        <v>101</v>
      </c>
      <c r="KW85674">
        <v>119</v>
      </c>
    </row>
    <row r="85675" spans="302:309" x14ac:dyDescent="0.3">
      <c r="KP85675">
        <f ca="1"/>
        <v>85663</v>
      </c>
      <c r="KQ85675">
        <v>327</v>
      </c>
      <c r="KR85675">
        <v>415</v>
      </c>
      <c r="KS85675">
        <v>119</v>
      </c>
      <c r="KT85675">
        <v>10</v>
      </c>
      <c r="KU85675">
        <v>148</v>
      </c>
      <c r="KV85675">
        <v>32</v>
      </c>
      <c r="KW85675">
        <v>51</v>
      </c>
    </row>
    <row r="85676" spans="302:309" x14ac:dyDescent="0.3">
      <c r="KP85676">
        <f ca="1"/>
        <v>85664</v>
      </c>
      <c r="KQ85676">
        <v>327</v>
      </c>
      <c r="KR85676">
        <v>416</v>
      </c>
      <c r="KS85676">
        <v>119</v>
      </c>
      <c r="KT85676">
        <v>10</v>
      </c>
      <c r="KU85676">
        <v>148</v>
      </c>
      <c r="KV85676">
        <v>61</v>
      </c>
      <c r="KW85676">
        <v>80</v>
      </c>
    </row>
    <row r="85677" spans="302:309" x14ac:dyDescent="0.3">
      <c r="KP85677">
        <f ca="1"/>
        <v>85665</v>
      </c>
      <c r="KQ85677">
        <v>327</v>
      </c>
      <c r="KR85677">
        <v>417</v>
      </c>
      <c r="KS85677">
        <v>119</v>
      </c>
      <c r="KT85677">
        <v>10</v>
      </c>
      <c r="KU85677">
        <v>148</v>
      </c>
      <c r="KV85677">
        <v>110</v>
      </c>
      <c r="KW85677">
        <v>129</v>
      </c>
    </row>
    <row r="85678" spans="302:309" x14ac:dyDescent="0.3">
      <c r="KP85678">
        <f ca="1"/>
        <v>85666</v>
      </c>
      <c r="KQ85678">
        <v>327</v>
      </c>
      <c r="KR85678">
        <v>418</v>
      </c>
      <c r="KS85678">
        <v>119</v>
      </c>
      <c r="KT85678">
        <v>10</v>
      </c>
      <c r="KU85678">
        <v>148</v>
      </c>
      <c r="KV85678">
        <v>149</v>
      </c>
      <c r="KW85678">
        <v>168</v>
      </c>
    </row>
    <row r="85679" spans="302:309" x14ac:dyDescent="0.3">
      <c r="KP85679">
        <f ca="1"/>
        <v>85667</v>
      </c>
      <c r="KQ85679">
        <v>327</v>
      </c>
      <c r="KR85679">
        <v>419</v>
      </c>
      <c r="KS85679">
        <v>119</v>
      </c>
      <c r="KT85679">
        <v>10</v>
      </c>
      <c r="KU85679">
        <v>149</v>
      </c>
      <c r="KV85679">
        <v>40</v>
      </c>
      <c r="KW85679">
        <v>60</v>
      </c>
    </row>
    <row r="85680" spans="302:309" x14ac:dyDescent="0.3">
      <c r="KP85680">
        <f ca="1"/>
        <v>85668</v>
      </c>
      <c r="KQ85680">
        <v>327</v>
      </c>
      <c r="KR85680">
        <v>420</v>
      </c>
      <c r="KS85680">
        <v>119</v>
      </c>
      <c r="KT85680">
        <v>10</v>
      </c>
      <c r="KU85680">
        <v>149</v>
      </c>
      <c r="KV85680">
        <v>89</v>
      </c>
      <c r="KW85680">
        <v>109</v>
      </c>
    </row>
    <row r="85681" spans="302:309" x14ac:dyDescent="0.3">
      <c r="KP85681">
        <f ca="1"/>
        <v>85669</v>
      </c>
      <c r="KQ85681">
        <v>327</v>
      </c>
      <c r="KR85681">
        <v>421</v>
      </c>
      <c r="KS85681">
        <v>119</v>
      </c>
      <c r="KT85681">
        <v>10</v>
      </c>
      <c r="KU85681">
        <v>149</v>
      </c>
      <c r="KV85681">
        <v>136</v>
      </c>
      <c r="KW85681">
        <v>156</v>
      </c>
    </row>
    <row r="85682" spans="302:309" x14ac:dyDescent="0.3">
      <c r="KP85682">
        <f ca="1"/>
        <v>85670</v>
      </c>
      <c r="KQ85682">
        <v>327</v>
      </c>
      <c r="KR85682">
        <v>422</v>
      </c>
      <c r="KS85682">
        <v>119</v>
      </c>
      <c r="KT85682">
        <v>10</v>
      </c>
      <c r="KU85682">
        <v>150</v>
      </c>
      <c r="KV85682">
        <v>20</v>
      </c>
      <c r="KW85682">
        <v>41</v>
      </c>
    </row>
    <row r="85683" spans="302:309" x14ac:dyDescent="0.3">
      <c r="KP85683">
        <f ca="1"/>
        <v>85671</v>
      </c>
      <c r="KQ85683">
        <v>327</v>
      </c>
      <c r="KR85683">
        <v>423</v>
      </c>
      <c r="KS85683">
        <v>119</v>
      </c>
      <c r="KT85683">
        <v>10</v>
      </c>
      <c r="KU85683">
        <v>150</v>
      </c>
      <c r="KV85683">
        <v>27</v>
      </c>
      <c r="KW85683">
        <v>48</v>
      </c>
    </row>
    <row r="85684" spans="302:309" x14ac:dyDescent="0.3">
      <c r="KP85684">
        <f ca="1"/>
        <v>85672</v>
      </c>
      <c r="KQ85684">
        <v>327</v>
      </c>
      <c r="KR85684">
        <v>424</v>
      </c>
      <c r="KS85684">
        <v>119</v>
      </c>
      <c r="KT85684">
        <v>10</v>
      </c>
      <c r="KU85684">
        <v>150</v>
      </c>
      <c r="KV85684">
        <v>53</v>
      </c>
      <c r="KW85684">
        <v>74</v>
      </c>
    </row>
    <row r="85685" spans="302:309" x14ac:dyDescent="0.3">
      <c r="KP85685">
        <f ca="1"/>
        <v>85673</v>
      </c>
      <c r="KQ85685">
        <v>327</v>
      </c>
      <c r="KR85685">
        <v>425</v>
      </c>
      <c r="KS85685">
        <v>119</v>
      </c>
      <c r="KT85685">
        <v>10</v>
      </c>
      <c r="KU85685">
        <v>150</v>
      </c>
      <c r="KV85685">
        <v>72</v>
      </c>
      <c r="KW85685">
        <v>93</v>
      </c>
    </row>
    <row r="85686" spans="302:309" x14ac:dyDescent="0.3">
      <c r="KP85686">
        <f ca="1"/>
        <v>85674</v>
      </c>
      <c r="KQ85686">
        <v>327</v>
      </c>
      <c r="KR85686">
        <v>426</v>
      </c>
      <c r="KS85686">
        <v>119</v>
      </c>
      <c r="KT85686">
        <v>10</v>
      </c>
      <c r="KU85686">
        <v>150</v>
      </c>
      <c r="KV85686">
        <v>125</v>
      </c>
      <c r="KW85686">
        <v>146</v>
      </c>
    </row>
    <row r="85687" spans="302:309" x14ac:dyDescent="0.3">
      <c r="KP85687">
        <f ca="1"/>
        <v>85675</v>
      </c>
      <c r="KQ85687">
        <v>328</v>
      </c>
      <c r="KR85687">
        <v>329</v>
      </c>
      <c r="KS85687">
        <v>120</v>
      </c>
      <c r="KT85687">
        <v>39</v>
      </c>
      <c r="KU85687">
        <v>120</v>
      </c>
      <c r="KV85687">
        <v>107</v>
      </c>
      <c r="KW85687">
        <v>68</v>
      </c>
    </row>
    <row r="85688" spans="302:309" x14ac:dyDescent="0.3">
      <c r="KP85688">
        <f ca="1"/>
        <v>85676</v>
      </c>
      <c r="KQ85688">
        <v>328</v>
      </c>
      <c r="KR85688">
        <v>330</v>
      </c>
      <c r="KS85688">
        <v>120</v>
      </c>
      <c r="KT85688">
        <v>39</v>
      </c>
      <c r="KU85688">
        <v>121</v>
      </c>
      <c r="KV85688">
        <v>60</v>
      </c>
      <c r="KW85688">
        <v>22</v>
      </c>
    </row>
    <row r="85689" spans="302:309" x14ac:dyDescent="0.3">
      <c r="KP85689">
        <f ca="1"/>
        <v>85677</v>
      </c>
      <c r="KQ85689">
        <v>328</v>
      </c>
      <c r="KR85689">
        <v>331</v>
      </c>
      <c r="KS85689">
        <v>120</v>
      </c>
      <c r="KT85689">
        <v>39</v>
      </c>
      <c r="KU85689">
        <v>121</v>
      </c>
      <c r="KV85689">
        <v>79</v>
      </c>
      <c r="KW85689">
        <v>41</v>
      </c>
    </row>
    <row r="85690" spans="302:309" x14ac:dyDescent="0.3">
      <c r="KP85690">
        <f ca="1"/>
        <v>85678</v>
      </c>
      <c r="KQ85690">
        <v>328</v>
      </c>
      <c r="KR85690">
        <v>332</v>
      </c>
      <c r="KS85690">
        <v>120</v>
      </c>
      <c r="KT85690">
        <v>39</v>
      </c>
      <c r="KU85690">
        <v>121</v>
      </c>
      <c r="KV85690">
        <v>118</v>
      </c>
      <c r="KW85690">
        <v>80</v>
      </c>
    </row>
    <row r="85691" spans="302:309" x14ac:dyDescent="0.3">
      <c r="KP85691">
        <f ca="1"/>
        <v>85679</v>
      </c>
      <c r="KQ85691">
        <v>328</v>
      </c>
      <c r="KR85691">
        <v>333</v>
      </c>
      <c r="KS85691">
        <v>120</v>
      </c>
      <c r="KT85691">
        <v>39</v>
      </c>
      <c r="KU85691">
        <v>122</v>
      </c>
      <c r="KV85691">
        <v>18</v>
      </c>
      <c r="KW85691">
        <v>23</v>
      </c>
    </row>
    <row r="85692" spans="302:309" x14ac:dyDescent="0.3">
      <c r="KP85692">
        <f ca="1"/>
        <v>85680</v>
      </c>
      <c r="KQ85692">
        <v>328</v>
      </c>
      <c r="KR85692">
        <v>334</v>
      </c>
      <c r="KS85692">
        <v>120</v>
      </c>
      <c r="KT85692">
        <v>39</v>
      </c>
      <c r="KU85692">
        <v>123</v>
      </c>
      <c r="KV85692">
        <v>32</v>
      </c>
      <c r="KW85692">
        <v>10</v>
      </c>
    </row>
    <row r="85693" spans="302:309" x14ac:dyDescent="0.3">
      <c r="KP85693">
        <f ca="1"/>
        <v>85681</v>
      </c>
      <c r="KQ85693">
        <v>328</v>
      </c>
      <c r="KR85693">
        <v>335</v>
      </c>
      <c r="KS85693">
        <v>120</v>
      </c>
      <c r="KT85693">
        <v>39</v>
      </c>
      <c r="KU85693">
        <v>123</v>
      </c>
      <c r="KV85693">
        <v>50</v>
      </c>
      <c r="KW85693">
        <v>14</v>
      </c>
    </row>
    <row r="85694" spans="302:309" x14ac:dyDescent="0.3">
      <c r="KP85694">
        <f ca="1"/>
        <v>85682</v>
      </c>
      <c r="KQ85694">
        <v>328</v>
      </c>
      <c r="KR85694">
        <v>336</v>
      </c>
      <c r="KS85694">
        <v>120</v>
      </c>
      <c r="KT85694">
        <v>39</v>
      </c>
      <c r="KU85694">
        <v>123</v>
      </c>
      <c r="KV85694">
        <v>72</v>
      </c>
      <c r="KW85694">
        <v>36</v>
      </c>
    </row>
    <row r="85695" spans="302:309" x14ac:dyDescent="0.3">
      <c r="KP85695">
        <f ca="1"/>
        <v>85683</v>
      </c>
      <c r="KQ85695">
        <v>328</v>
      </c>
      <c r="KR85695">
        <v>337</v>
      </c>
      <c r="KS85695">
        <v>120</v>
      </c>
      <c r="KT85695">
        <v>39</v>
      </c>
      <c r="KU85695">
        <v>123</v>
      </c>
      <c r="KV85695">
        <v>93</v>
      </c>
      <c r="KW85695">
        <v>57</v>
      </c>
    </row>
    <row r="85696" spans="302:309" x14ac:dyDescent="0.3">
      <c r="KP85696">
        <f ca="1"/>
        <v>85684</v>
      </c>
      <c r="KQ85696">
        <v>328</v>
      </c>
      <c r="KR85696">
        <v>338</v>
      </c>
      <c r="KS85696">
        <v>120</v>
      </c>
      <c r="KT85696">
        <v>39</v>
      </c>
      <c r="KU85696">
        <v>123</v>
      </c>
      <c r="KV85696">
        <v>129</v>
      </c>
      <c r="KW85696">
        <v>93</v>
      </c>
    </row>
    <row r="85697" spans="302:309" x14ac:dyDescent="0.3">
      <c r="KP85697">
        <f ca="1"/>
        <v>85685</v>
      </c>
      <c r="KQ85697">
        <v>328</v>
      </c>
      <c r="KR85697">
        <v>339</v>
      </c>
      <c r="KS85697">
        <v>120</v>
      </c>
      <c r="KT85697">
        <v>39</v>
      </c>
      <c r="KU85697">
        <v>124</v>
      </c>
      <c r="KV85697">
        <v>101</v>
      </c>
      <c r="KW85697">
        <v>66</v>
      </c>
    </row>
    <row r="85698" spans="302:309" x14ac:dyDescent="0.3">
      <c r="KP85698">
        <f ca="1"/>
        <v>85686</v>
      </c>
      <c r="KQ85698">
        <v>328</v>
      </c>
      <c r="KR85698">
        <v>340</v>
      </c>
      <c r="KS85698">
        <v>120</v>
      </c>
      <c r="KT85698">
        <v>39</v>
      </c>
      <c r="KU85698">
        <v>124</v>
      </c>
      <c r="KV85698">
        <v>138</v>
      </c>
      <c r="KW85698">
        <v>103</v>
      </c>
    </row>
    <row r="85699" spans="302:309" x14ac:dyDescent="0.3">
      <c r="KP85699">
        <f ca="1"/>
        <v>85687</v>
      </c>
      <c r="KQ85699">
        <v>328</v>
      </c>
      <c r="KR85699">
        <v>341</v>
      </c>
      <c r="KS85699">
        <v>120</v>
      </c>
      <c r="KT85699">
        <v>39</v>
      </c>
      <c r="KU85699">
        <v>125</v>
      </c>
      <c r="KV85699">
        <v>10</v>
      </c>
      <c r="KW85699">
        <v>34</v>
      </c>
    </row>
    <row r="85700" spans="302:309" x14ac:dyDescent="0.3">
      <c r="KP85700">
        <f ca="1"/>
        <v>85688</v>
      </c>
      <c r="KQ85700">
        <v>328</v>
      </c>
      <c r="KR85700">
        <v>342</v>
      </c>
      <c r="KS85700">
        <v>120</v>
      </c>
      <c r="KT85700">
        <v>39</v>
      </c>
      <c r="KU85700">
        <v>125</v>
      </c>
      <c r="KV85700">
        <v>54</v>
      </c>
      <c r="KW85700">
        <v>20</v>
      </c>
    </row>
    <row r="85701" spans="302:309" x14ac:dyDescent="0.3">
      <c r="KP85701">
        <f ca="1"/>
        <v>85689</v>
      </c>
      <c r="KQ85701">
        <v>328</v>
      </c>
      <c r="KR85701">
        <v>343</v>
      </c>
      <c r="KS85701">
        <v>120</v>
      </c>
      <c r="KT85701">
        <v>39</v>
      </c>
      <c r="KU85701">
        <v>125</v>
      </c>
      <c r="KV85701">
        <v>112</v>
      </c>
      <c r="KW85701">
        <v>78</v>
      </c>
    </row>
    <row r="85702" spans="302:309" x14ac:dyDescent="0.3">
      <c r="KP85702">
        <f ca="1"/>
        <v>85690</v>
      </c>
      <c r="KQ85702">
        <v>328</v>
      </c>
      <c r="KR85702">
        <v>344</v>
      </c>
      <c r="KS85702">
        <v>120</v>
      </c>
      <c r="KT85702">
        <v>39</v>
      </c>
      <c r="KU85702">
        <v>126</v>
      </c>
      <c r="KV85702">
        <v>5</v>
      </c>
      <c r="KW85702">
        <v>40</v>
      </c>
    </row>
    <row r="85703" spans="302:309" x14ac:dyDescent="0.3">
      <c r="KP85703">
        <f ca="1"/>
        <v>85691</v>
      </c>
      <c r="KQ85703">
        <v>328</v>
      </c>
      <c r="KR85703">
        <v>345</v>
      </c>
      <c r="KS85703">
        <v>120</v>
      </c>
      <c r="KT85703">
        <v>39</v>
      </c>
      <c r="KU85703">
        <v>126</v>
      </c>
      <c r="KV85703">
        <v>22</v>
      </c>
      <c r="KW85703">
        <v>23</v>
      </c>
    </row>
    <row r="85704" spans="302:309" x14ac:dyDescent="0.3">
      <c r="KP85704">
        <f ca="1"/>
        <v>85692</v>
      </c>
      <c r="KQ85704">
        <v>328</v>
      </c>
      <c r="KR85704">
        <v>346</v>
      </c>
      <c r="KS85704">
        <v>120</v>
      </c>
      <c r="KT85704">
        <v>39</v>
      </c>
      <c r="KU85704">
        <v>126</v>
      </c>
      <c r="KV85704">
        <v>36</v>
      </c>
      <c r="KW85704">
        <v>9</v>
      </c>
    </row>
    <row r="85705" spans="302:309" x14ac:dyDescent="0.3">
      <c r="KP85705">
        <f ca="1"/>
        <v>85693</v>
      </c>
      <c r="KQ85705">
        <v>328</v>
      </c>
      <c r="KR85705">
        <v>347</v>
      </c>
      <c r="KS85705">
        <v>120</v>
      </c>
      <c r="KT85705">
        <v>39</v>
      </c>
      <c r="KU85705">
        <v>126</v>
      </c>
      <c r="KV85705">
        <v>84</v>
      </c>
      <c r="KW85705">
        <v>51</v>
      </c>
    </row>
    <row r="85706" spans="302:309" x14ac:dyDescent="0.3">
      <c r="KP85706">
        <f ca="1"/>
        <v>85694</v>
      </c>
      <c r="KQ85706">
        <v>328</v>
      </c>
      <c r="KR85706">
        <v>348</v>
      </c>
      <c r="KS85706">
        <v>120</v>
      </c>
      <c r="KT85706">
        <v>39</v>
      </c>
      <c r="KU85706">
        <v>127</v>
      </c>
      <c r="KV85706">
        <v>27</v>
      </c>
      <c r="KW85706">
        <v>19</v>
      </c>
    </row>
    <row r="85707" spans="302:309" x14ac:dyDescent="0.3">
      <c r="KP85707">
        <f ca="1"/>
        <v>85695</v>
      </c>
      <c r="KQ85707">
        <v>328</v>
      </c>
      <c r="KR85707">
        <v>349</v>
      </c>
      <c r="KS85707">
        <v>120</v>
      </c>
      <c r="KT85707">
        <v>39</v>
      </c>
      <c r="KU85707">
        <v>127</v>
      </c>
      <c r="KV85707">
        <v>41</v>
      </c>
      <c r="KW85707">
        <v>9</v>
      </c>
    </row>
    <row r="85708" spans="302:309" x14ac:dyDescent="0.3">
      <c r="KP85708">
        <f ca="1"/>
        <v>85696</v>
      </c>
      <c r="KQ85708">
        <v>328</v>
      </c>
      <c r="KR85708">
        <v>350</v>
      </c>
      <c r="KS85708">
        <v>120</v>
      </c>
      <c r="KT85708">
        <v>39</v>
      </c>
      <c r="KU85708">
        <v>127</v>
      </c>
      <c r="KV85708">
        <v>124</v>
      </c>
      <c r="KW85708">
        <v>92</v>
      </c>
    </row>
    <row r="85709" spans="302:309" x14ac:dyDescent="0.3">
      <c r="KP85709">
        <f ca="1"/>
        <v>85697</v>
      </c>
      <c r="KQ85709">
        <v>328</v>
      </c>
      <c r="KR85709">
        <v>351</v>
      </c>
      <c r="KS85709">
        <v>120</v>
      </c>
      <c r="KT85709">
        <v>39</v>
      </c>
      <c r="KU85709">
        <v>128</v>
      </c>
      <c r="KV85709">
        <v>16</v>
      </c>
      <c r="KW85709">
        <v>31</v>
      </c>
    </row>
    <row r="85710" spans="302:309" x14ac:dyDescent="0.3">
      <c r="KP85710">
        <f ca="1"/>
        <v>85698</v>
      </c>
      <c r="KQ85710">
        <v>328</v>
      </c>
      <c r="KR85710">
        <v>352</v>
      </c>
      <c r="KS85710">
        <v>120</v>
      </c>
      <c r="KT85710">
        <v>39</v>
      </c>
      <c r="KU85710">
        <v>128</v>
      </c>
      <c r="KV85710">
        <v>66</v>
      </c>
      <c r="KW85710">
        <v>35</v>
      </c>
    </row>
    <row r="85711" spans="302:309" x14ac:dyDescent="0.3">
      <c r="KP85711">
        <f ca="1"/>
        <v>85699</v>
      </c>
      <c r="KQ85711">
        <v>328</v>
      </c>
      <c r="KR85711">
        <v>353</v>
      </c>
      <c r="KS85711">
        <v>120</v>
      </c>
      <c r="KT85711">
        <v>39</v>
      </c>
      <c r="KU85711">
        <v>128</v>
      </c>
      <c r="KV85711">
        <v>78</v>
      </c>
      <c r="KW85711">
        <v>47</v>
      </c>
    </row>
    <row r="85712" spans="302:309" x14ac:dyDescent="0.3">
      <c r="KP85712">
        <f ca="1"/>
        <v>85700</v>
      </c>
      <c r="KQ85712">
        <v>328</v>
      </c>
      <c r="KR85712">
        <v>354</v>
      </c>
      <c r="KS85712">
        <v>120</v>
      </c>
      <c r="KT85712">
        <v>39</v>
      </c>
      <c r="KU85712">
        <v>128</v>
      </c>
      <c r="KV85712">
        <v>136</v>
      </c>
      <c r="KW85712">
        <v>105</v>
      </c>
    </row>
    <row r="85713" spans="302:309" x14ac:dyDescent="0.3">
      <c r="KP85713">
        <f ca="1"/>
        <v>85701</v>
      </c>
      <c r="KQ85713">
        <v>328</v>
      </c>
      <c r="KR85713">
        <v>355</v>
      </c>
      <c r="KS85713">
        <v>120</v>
      </c>
      <c r="KT85713">
        <v>39</v>
      </c>
      <c r="KU85713">
        <v>129</v>
      </c>
      <c r="KV85713">
        <v>145</v>
      </c>
      <c r="KW85713">
        <v>115</v>
      </c>
    </row>
    <row r="85714" spans="302:309" x14ac:dyDescent="0.3">
      <c r="KP85714">
        <f ca="1"/>
        <v>85702</v>
      </c>
      <c r="KQ85714">
        <v>328</v>
      </c>
      <c r="KR85714">
        <v>356</v>
      </c>
      <c r="KS85714">
        <v>120</v>
      </c>
      <c r="KT85714">
        <v>39</v>
      </c>
      <c r="KU85714">
        <v>130</v>
      </c>
      <c r="KV85714">
        <v>33</v>
      </c>
      <c r="KW85714">
        <v>16</v>
      </c>
    </row>
    <row r="85715" spans="302:309" x14ac:dyDescent="0.3">
      <c r="KP85715">
        <f ca="1"/>
        <v>85703</v>
      </c>
      <c r="KQ85715">
        <v>328</v>
      </c>
      <c r="KR85715">
        <v>357</v>
      </c>
      <c r="KS85715">
        <v>120</v>
      </c>
      <c r="KT85715">
        <v>39</v>
      </c>
      <c r="KU85715">
        <v>130</v>
      </c>
      <c r="KV85715">
        <v>49</v>
      </c>
      <c r="KW85715">
        <v>20</v>
      </c>
    </row>
    <row r="85716" spans="302:309" x14ac:dyDescent="0.3">
      <c r="KP85716">
        <f ca="1"/>
        <v>85704</v>
      </c>
      <c r="KQ85716">
        <v>328</v>
      </c>
      <c r="KR85716">
        <v>358</v>
      </c>
      <c r="KS85716">
        <v>120</v>
      </c>
      <c r="KT85716">
        <v>39</v>
      </c>
      <c r="KU85716">
        <v>130</v>
      </c>
      <c r="KV85716">
        <v>88</v>
      </c>
      <c r="KW85716">
        <v>59</v>
      </c>
    </row>
    <row r="85717" spans="302:309" x14ac:dyDescent="0.3">
      <c r="KP85717">
        <f ca="1"/>
        <v>85705</v>
      </c>
      <c r="KQ85717">
        <v>328</v>
      </c>
      <c r="KR85717">
        <v>359</v>
      </c>
      <c r="KS85717">
        <v>120</v>
      </c>
      <c r="KT85717">
        <v>39</v>
      </c>
      <c r="KU85717">
        <v>130</v>
      </c>
      <c r="KV85717">
        <v>104</v>
      </c>
      <c r="KW85717">
        <v>75</v>
      </c>
    </row>
    <row r="85718" spans="302:309" x14ac:dyDescent="0.3">
      <c r="KP85718">
        <f ca="1"/>
        <v>85706</v>
      </c>
      <c r="KQ85718">
        <v>328</v>
      </c>
      <c r="KR85718">
        <v>360</v>
      </c>
      <c r="KS85718">
        <v>120</v>
      </c>
      <c r="KT85718">
        <v>39</v>
      </c>
      <c r="KU85718">
        <v>131</v>
      </c>
      <c r="KV85718">
        <v>3</v>
      </c>
      <c r="KW85718">
        <v>47</v>
      </c>
    </row>
    <row r="85719" spans="302:309" x14ac:dyDescent="0.3">
      <c r="KP85719">
        <f ca="1"/>
        <v>85707</v>
      </c>
      <c r="KQ85719">
        <v>328</v>
      </c>
      <c r="KR85719">
        <v>361</v>
      </c>
      <c r="KS85719">
        <v>120</v>
      </c>
      <c r="KT85719">
        <v>39</v>
      </c>
      <c r="KU85719">
        <v>131</v>
      </c>
      <c r="KV85719">
        <v>114</v>
      </c>
      <c r="KW85719">
        <v>86</v>
      </c>
    </row>
    <row r="85720" spans="302:309" x14ac:dyDescent="0.3">
      <c r="KP85720">
        <f ca="1"/>
        <v>85708</v>
      </c>
      <c r="KQ85720">
        <v>328</v>
      </c>
      <c r="KR85720">
        <v>362</v>
      </c>
      <c r="KS85720">
        <v>120</v>
      </c>
      <c r="KT85720">
        <v>39</v>
      </c>
      <c r="KU85720">
        <v>132</v>
      </c>
      <c r="KV85720">
        <v>28</v>
      </c>
      <c r="KW85720">
        <v>23</v>
      </c>
    </row>
    <row r="85721" spans="302:309" x14ac:dyDescent="0.3">
      <c r="KP85721">
        <f ca="1"/>
        <v>85709</v>
      </c>
      <c r="KQ85721">
        <v>328</v>
      </c>
      <c r="KR85721">
        <v>363</v>
      </c>
      <c r="KS85721">
        <v>120</v>
      </c>
      <c r="KT85721">
        <v>39</v>
      </c>
      <c r="KU85721">
        <v>132</v>
      </c>
      <c r="KV85721">
        <v>45</v>
      </c>
      <c r="KW85721">
        <v>18</v>
      </c>
    </row>
    <row r="85722" spans="302:309" x14ac:dyDescent="0.3">
      <c r="KP85722">
        <f ca="1"/>
        <v>85710</v>
      </c>
      <c r="KQ85722">
        <v>328</v>
      </c>
      <c r="KR85722">
        <v>364</v>
      </c>
      <c r="KS85722">
        <v>120</v>
      </c>
      <c r="KT85722">
        <v>39</v>
      </c>
      <c r="KU85722">
        <v>132</v>
      </c>
      <c r="KV85722">
        <v>94</v>
      </c>
      <c r="KW85722">
        <v>67</v>
      </c>
    </row>
    <row r="85723" spans="302:309" x14ac:dyDescent="0.3">
      <c r="KP85723">
        <f ca="1"/>
        <v>85711</v>
      </c>
      <c r="KQ85723">
        <v>328</v>
      </c>
      <c r="KR85723">
        <v>365</v>
      </c>
      <c r="KS85723">
        <v>120</v>
      </c>
      <c r="KT85723">
        <v>39</v>
      </c>
      <c r="KU85723">
        <v>132</v>
      </c>
      <c r="KV85723">
        <v>129</v>
      </c>
      <c r="KW85723">
        <v>102</v>
      </c>
    </row>
    <row r="85724" spans="302:309" x14ac:dyDescent="0.3">
      <c r="KP85724">
        <f ca="1"/>
        <v>85712</v>
      </c>
      <c r="KQ85724">
        <v>328</v>
      </c>
      <c r="KR85724">
        <v>366</v>
      </c>
      <c r="KS85724">
        <v>120</v>
      </c>
      <c r="KT85724">
        <v>39</v>
      </c>
      <c r="KU85724">
        <v>133</v>
      </c>
      <c r="KV85724">
        <v>17</v>
      </c>
      <c r="KW85724">
        <v>35</v>
      </c>
    </row>
    <row r="85725" spans="302:309" x14ac:dyDescent="0.3">
      <c r="KP85725">
        <f ca="1"/>
        <v>85713</v>
      </c>
      <c r="KQ85725">
        <v>328</v>
      </c>
      <c r="KR85725">
        <v>367</v>
      </c>
      <c r="KS85725">
        <v>120</v>
      </c>
      <c r="KT85725">
        <v>39</v>
      </c>
      <c r="KU85725">
        <v>133</v>
      </c>
      <c r="KV85725">
        <v>57</v>
      </c>
      <c r="KW85725">
        <v>31</v>
      </c>
    </row>
    <row r="85726" spans="302:309" x14ac:dyDescent="0.3">
      <c r="KP85726">
        <f ca="1"/>
        <v>85714</v>
      </c>
      <c r="KQ85726">
        <v>328</v>
      </c>
      <c r="KR85726">
        <v>368</v>
      </c>
      <c r="KS85726">
        <v>120</v>
      </c>
      <c r="KT85726">
        <v>39</v>
      </c>
      <c r="KU85726">
        <v>133</v>
      </c>
      <c r="KV85726">
        <v>138</v>
      </c>
      <c r="KW85726">
        <v>112</v>
      </c>
    </row>
    <row r="85727" spans="302:309" x14ac:dyDescent="0.3">
      <c r="KP85727">
        <f ca="1"/>
        <v>85715</v>
      </c>
      <c r="KQ85727">
        <v>328</v>
      </c>
      <c r="KR85727">
        <v>369</v>
      </c>
      <c r="KS85727">
        <v>120</v>
      </c>
      <c r="KT85727">
        <v>39</v>
      </c>
      <c r="KU85727">
        <v>134</v>
      </c>
      <c r="KV85727">
        <v>24</v>
      </c>
      <c r="KW85727">
        <v>29</v>
      </c>
    </row>
    <row r="85728" spans="302:309" x14ac:dyDescent="0.3">
      <c r="KP85728">
        <f ca="1"/>
        <v>85716</v>
      </c>
      <c r="KQ85728">
        <v>328</v>
      </c>
      <c r="KR85728">
        <v>370</v>
      </c>
      <c r="KS85728">
        <v>120</v>
      </c>
      <c r="KT85728">
        <v>39</v>
      </c>
      <c r="KU85728">
        <v>134</v>
      </c>
      <c r="KV85728">
        <v>40</v>
      </c>
      <c r="KW85728">
        <v>15</v>
      </c>
    </row>
    <row r="85729" spans="302:309" x14ac:dyDescent="0.3">
      <c r="KP85729">
        <f ca="1"/>
        <v>85717</v>
      </c>
      <c r="KQ85729">
        <v>328</v>
      </c>
      <c r="KR85729">
        <v>371</v>
      </c>
      <c r="KS85729">
        <v>120</v>
      </c>
      <c r="KT85729">
        <v>39</v>
      </c>
      <c r="KU85729">
        <v>134</v>
      </c>
      <c r="KV85729">
        <v>73</v>
      </c>
      <c r="KW85729">
        <v>48</v>
      </c>
    </row>
    <row r="85730" spans="302:309" x14ac:dyDescent="0.3">
      <c r="KP85730">
        <f ca="1"/>
        <v>85718</v>
      </c>
      <c r="KQ85730">
        <v>328</v>
      </c>
      <c r="KR85730">
        <v>372</v>
      </c>
      <c r="KS85730">
        <v>120</v>
      </c>
      <c r="KT85730">
        <v>39</v>
      </c>
      <c r="KU85730">
        <v>135</v>
      </c>
      <c r="KV85730">
        <v>66</v>
      </c>
      <c r="KW85730">
        <v>42</v>
      </c>
    </row>
    <row r="85731" spans="302:309" x14ac:dyDescent="0.3">
      <c r="KP85731">
        <f ca="1"/>
        <v>85719</v>
      </c>
      <c r="KQ85731">
        <v>328</v>
      </c>
      <c r="KR85731">
        <v>373</v>
      </c>
      <c r="KS85731">
        <v>120</v>
      </c>
      <c r="KT85731">
        <v>39</v>
      </c>
      <c r="KU85731">
        <v>135</v>
      </c>
      <c r="KV85731">
        <v>83</v>
      </c>
      <c r="KW85731">
        <v>59</v>
      </c>
    </row>
    <row r="85732" spans="302:309" x14ac:dyDescent="0.3">
      <c r="KP85732">
        <f ca="1"/>
        <v>85720</v>
      </c>
      <c r="KQ85732">
        <v>328</v>
      </c>
      <c r="KR85732">
        <v>374</v>
      </c>
      <c r="KS85732">
        <v>120</v>
      </c>
      <c r="KT85732">
        <v>39</v>
      </c>
      <c r="KU85732">
        <v>135</v>
      </c>
      <c r="KV85732">
        <v>112</v>
      </c>
      <c r="KW85732">
        <v>88</v>
      </c>
    </row>
    <row r="85733" spans="302:309" x14ac:dyDescent="0.3">
      <c r="KP85733">
        <f ca="1"/>
        <v>85721</v>
      </c>
      <c r="KQ85733">
        <v>328</v>
      </c>
      <c r="KR85733">
        <v>375</v>
      </c>
      <c r="KS85733">
        <v>120</v>
      </c>
      <c r="KT85733">
        <v>39</v>
      </c>
      <c r="KU85733">
        <v>135</v>
      </c>
      <c r="KV85733">
        <v>123</v>
      </c>
      <c r="KW85733">
        <v>99</v>
      </c>
    </row>
    <row r="85734" spans="302:309" x14ac:dyDescent="0.3">
      <c r="KP85734">
        <f ca="1"/>
        <v>85722</v>
      </c>
      <c r="KQ85734">
        <v>328</v>
      </c>
      <c r="KR85734">
        <v>376</v>
      </c>
      <c r="KS85734">
        <v>120</v>
      </c>
      <c r="KT85734">
        <v>39</v>
      </c>
      <c r="KU85734">
        <v>136</v>
      </c>
      <c r="KV85734">
        <v>33</v>
      </c>
      <c r="KW85734">
        <v>22</v>
      </c>
    </row>
    <row r="85735" spans="302:309" x14ac:dyDescent="0.3">
      <c r="KP85735">
        <f ca="1"/>
        <v>85723</v>
      </c>
      <c r="KQ85735">
        <v>328</v>
      </c>
      <c r="KR85735">
        <v>377</v>
      </c>
      <c r="KS85735">
        <v>120</v>
      </c>
      <c r="KT85735">
        <v>39</v>
      </c>
      <c r="KU85735">
        <v>136</v>
      </c>
      <c r="KV85735">
        <v>97</v>
      </c>
      <c r="KW85735">
        <v>74</v>
      </c>
    </row>
    <row r="85736" spans="302:309" x14ac:dyDescent="0.3">
      <c r="KP85736">
        <f ca="1"/>
        <v>85724</v>
      </c>
      <c r="KQ85736">
        <v>328</v>
      </c>
      <c r="KR85736">
        <v>378</v>
      </c>
      <c r="KS85736">
        <v>120</v>
      </c>
      <c r="KT85736">
        <v>39</v>
      </c>
      <c r="KU85736">
        <v>136</v>
      </c>
      <c r="KV85736">
        <v>105</v>
      </c>
      <c r="KW85736">
        <v>82</v>
      </c>
    </row>
    <row r="85737" spans="302:309" x14ac:dyDescent="0.3">
      <c r="KP85737">
        <f ca="1"/>
        <v>85725</v>
      </c>
      <c r="KQ85737">
        <v>328</v>
      </c>
      <c r="KR85737">
        <v>379</v>
      </c>
      <c r="KS85737">
        <v>120</v>
      </c>
      <c r="KT85737">
        <v>39</v>
      </c>
      <c r="KU85737">
        <v>137</v>
      </c>
      <c r="KV85737">
        <v>7</v>
      </c>
      <c r="KW85737">
        <v>49</v>
      </c>
    </row>
    <row r="85738" spans="302:309" x14ac:dyDescent="0.3">
      <c r="KP85738">
        <f ca="1"/>
        <v>85726</v>
      </c>
      <c r="KQ85738">
        <v>328</v>
      </c>
      <c r="KR85738">
        <v>380</v>
      </c>
      <c r="KS85738">
        <v>120</v>
      </c>
      <c r="KT85738">
        <v>39</v>
      </c>
      <c r="KU85738">
        <v>137</v>
      </c>
      <c r="KV85738">
        <v>20</v>
      </c>
      <c r="KW85738">
        <v>36</v>
      </c>
    </row>
    <row r="85739" spans="302:309" x14ac:dyDescent="0.3">
      <c r="KP85739">
        <f ca="1"/>
        <v>85727</v>
      </c>
      <c r="KQ85739">
        <v>328</v>
      </c>
      <c r="KR85739">
        <v>381</v>
      </c>
      <c r="KS85739">
        <v>120</v>
      </c>
      <c r="KT85739">
        <v>39</v>
      </c>
      <c r="KU85739">
        <v>137</v>
      </c>
      <c r="KV85739">
        <v>128</v>
      </c>
      <c r="KW85739">
        <v>106</v>
      </c>
    </row>
    <row r="85740" spans="302:309" x14ac:dyDescent="0.3">
      <c r="KP85740">
        <f ca="1"/>
        <v>85728</v>
      </c>
      <c r="KQ85740">
        <v>328</v>
      </c>
      <c r="KR85740">
        <v>382</v>
      </c>
      <c r="KS85740">
        <v>120</v>
      </c>
      <c r="KT85740">
        <v>39</v>
      </c>
      <c r="KU85740">
        <v>138</v>
      </c>
      <c r="KV85740">
        <v>28</v>
      </c>
      <c r="KW85740">
        <v>29</v>
      </c>
    </row>
    <row r="85741" spans="302:309" x14ac:dyDescent="0.3">
      <c r="KP85741">
        <f ca="1"/>
        <v>85729</v>
      </c>
      <c r="KQ85741">
        <v>328</v>
      </c>
      <c r="KR85741">
        <v>383</v>
      </c>
      <c r="KS85741">
        <v>120</v>
      </c>
      <c r="KT85741">
        <v>39</v>
      </c>
      <c r="KU85741">
        <v>138</v>
      </c>
      <c r="KV85741">
        <v>89</v>
      </c>
      <c r="KW85741">
        <v>68</v>
      </c>
    </row>
    <row r="85742" spans="302:309" x14ac:dyDescent="0.3">
      <c r="KP85742">
        <f ca="1"/>
        <v>85730</v>
      </c>
      <c r="KQ85742">
        <v>328</v>
      </c>
      <c r="KR85742">
        <v>384</v>
      </c>
      <c r="KS85742">
        <v>120</v>
      </c>
      <c r="KT85742">
        <v>39</v>
      </c>
      <c r="KU85742">
        <v>138</v>
      </c>
      <c r="KV85742">
        <v>145</v>
      </c>
      <c r="KW85742">
        <v>124</v>
      </c>
    </row>
    <row r="85743" spans="302:309" x14ac:dyDescent="0.3">
      <c r="KP85743">
        <f ca="1"/>
        <v>85731</v>
      </c>
      <c r="KQ85743">
        <v>328</v>
      </c>
      <c r="KR85743">
        <v>385</v>
      </c>
      <c r="KS85743">
        <v>120</v>
      </c>
      <c r="KT85743">
        <v>39</v>
      </c>
      <c r="KU85743">
        <v>139</v>
      </c>
      <c r="KV85743">
        <v>54</v>
      </c>
      <c r="KW85743">
        <v>34</v>
      </c>
    </row>
    <row r="85744" spans="302:309" x14ac:dyDescent="0.3">
      <c r="KP85744">
        <f ca="1"/>
        <v>85732</v>
      </c>
      <c r="KQ85744">
        <v>328</v>
      </c>
      <c r="KR85744">
        <v>386</v>
      </c>
      <c r="KS85744">
        <v>120</v>
      </c>
      <c r="KT85744">
        <v>39</v>
      </c>
      <c r="KU85744">
        <v>139</v>
      </c>
      <c r="KV85744">
        <v>74</v>
      </c>
      <c r="KW85744">
        <v>54</v>
      </c>
    </row>
    <row r="85745" spans="302:309" x14ac:dyDescent="0.3">
      <c r="KP85745">
        <f ca="1"/>
        <v>85733</v>
      </c>
      <c r="KQ85745">
        <v>328</v>
      </c>
      <c r="KR85745">
        <v>387</v>
      </c>
      <c r="KS85745">
        <v>120</v>
      </c>
      <c r="KT85745">
        <v>39</v>
      </c>
      <c r="KU85745">
        <v>139</v>
      </c>
      <c r="KV85745">
        <v>109</v>
      </c>
      <c r="KW85745">
        <v>89</v>
      </c>
    </row>
    <row r="85746" spans="302:309" x14ac:dyDescent="0.3">
      <c r="KP85746">
        <f ca="1"/>
        <v>85734</v>
      </c>
      <c r="KQ85746">
        <v>328</v>
      </c>
      <c r="KR85746">
        <v>388</v>
      </c>
      <c r="KS85746">
        <v>120</v>
      </c>
      <c r="KT85746">
        <v>39</v>
      </c>
      <c r="KU85746">
        <v>140</v>
      </c>
      <c r="KV85746">
        <v>81</v>
      </c>
      <c r="KW85746">
        <v>62</v>
      </c>
    </row>
    <row r="85747" spans="302:309" x14ac:dyDescent="0.3">
      <c r="KP85747">
        <f ca="1"/>
        <v>85735</v>
      </c>
      <c r="KQ85747">
        <v>328</v>
      </c>
      <c r="KR85747">
        <v>389</v>
      </c>
      <c r="KS85747">
        <v>120</v>
      </c>
      <c r="KT85747">
        <v>39</v>
      </c>
      <c r="KU85747">
        <v>141</v>
      </c>
      <c r="KV85747">
        <v>4</v>
      </c>
      <c r="KW85747">
        <v>56</v>
      </c>
    </row>
    <row r="85748" spans="302:309" x14ac:dyDescent="0.3">
      <c r="KP85748">
        <f ca="1"/>
        <v>85736</v>
      </c>
      <c r="KQ85748">
        <v>328</v>
      </c>
      <c r="KR85748">
        <v>390</v>
      </c>
      <c r="KS85748">
        <v>120</v>
      </c>
      <c r="KT85748">
        <v>39</v>
      </c>
      <c r="KU85748">
        <v>141</v>
      </c>
      <c r="KV85748">
        <v>34</v>
      </c>
      <c r="KW85748">
        <v>26</v>
      </c>
    </row>
    <row r="85749" spans="302:309" x14ac:dyDescent="0.3">
      <c r="KP85749">
        <f ca="1"/>
        <v>85737</v>
      </c>
      <c r="KQ85749">
        <v>328</v>
      </c>
      <c r="KR85749">
        <v>391</v>
      </c>
      <c r="KS85749">
        <v>120</v>
      </c>
      <c r="KT85749">
        <v>39</v>
      </c>
      <c r="KU85749">
        <v>141</v>
      </c>
      <c r="KV85749">
        <v>66</v>
      </c>
      <c r="KW85749">
        <v>48</v>
      </c>
    </row>
    <row r="85750" spans="302:309" x14ac:dyDescent="0.3">
      <c r="KP85750">
        <f ca="1"/>
        <v>85738</v>
      </c>
      <c r="KQ85750">
        <v>328</v>
      </c>
      <c r="KR85750">
        <v>392</v>
      </c>
      <c r="KS85750">
        <v>120</v>
      </c>
      <c r="KT85750">
        <v>39</v>
      </c>
      <c r="KU85750">
        <v>141</v>
      </c>
      <c r="KV85750">
        <v>104</v>
      </c>
      <c r="KW85750">
        <v>86</v>
      </c>
    </row>
    <row r="85751" spans="302:309" x14ac:dyDescent="0.3">
      <c r="KP85751">
        <f ca="1"/>
        <v>85739</v>
      </c>
      <c r="KQ85751">
        <v>328</v>
      </c>
      <c r="KR85751">
        <v>393</v>
      </c>
      <c r="KS85751">
        <v>120</v>
      </c>
      <c r="KT85751">
        <v>39</v>
      </c>
      <c r="KU85751">
        <v>141</v>
      </c>
      <c r="KV85751">
        <v>123</v>
      </c>
      <c r="KW85751">
        <v>105</v>
      </c>
    </row>
    <row r="85752" spans="302:309" x14ac:dyDescent="0.3">
      <c r="KP85752">
        <f ca="1"/>
        <v>85740</v>
      </c>
      <c r="KQ85752">
        <v>328</v>
      </c>
      <c r="KR85752">
        <v>394</v>
      </c>
      <c r="KS85752">
        <v>120</v>
      </c>
      <c r="KT85752">
        <v>39</v>
      </c>
      <c r="KU85752">
        <v>141</v>
      </c>
      <c r="KV85752">
        <v>134</v>
      </c>
      <c r="KW85752">
        <v>116</v>
      </c>
    </row>
    <row r="85753" spans="302:309" x14ac:dyDescent="0.3">
      <c r="KP85753">
        <f ca="1"/>
        <v>85741</v>
      </c>
      <c r="KQ85753">
        <v>328</v>
      </c>
      <c r="KR85753">
        <v>395</v>
      </c>
      <c r="KS85753">
        <v>120</v>
      </c>
      <c r="KT85753">
        <v>39</v>
      </c>
      <c r="KU85753">
        <v>142</v>
      </c>
      <c r="KV85753">
        <v>71</v>
      </c>
      <c r="KW85753">
        <v>54</v>
      </c>
    </row>
    <row r="85754" spans="302:309" x14ac:dyDescent="0.3">
      <c r="KP85754">
        <f ca="1"/>
        <v>85742</v>
      </c>
      <c r="KQ85754">
        <v>328</v>
      </c>
      <c r="KR85754">
        <v>396</v>
      </c>
      <c r="KS85754">
        <v>120</v>
      </c>
      <c r="KT85754">
        <v>39</v>
      </c>
      <c r="KU85754">
        <v>142</v>
      </c>
      <c r="KV85754">
        <v>116</v>
      </c>
      <c r="KW85754">
        <v>99</v>
      </c>
    </row>
    <row r="85755" spans="302:309" x14ac:dyDescent="0.3">
      <c r="KP85755">
        <f ca="1"/>
        <v>85743</v>
      </c>
      <c r="KQ85755">
        <v>328</v>
      </c>
      <c r="KR85755">
        <v>397</v>
      </c>
      <c r="KS85755">
        <v>120</v>
      </c>
      <c r="KT85755">
        <v>39</v>
      </c>
      <c r="KU85755">
        <v>143</v>
      </c>
      <c r="KV85755">
        <v>12</v>
      </c>
      <c r="KW85755">
        <v>50</v>
      </c>
    </row>
    <row r="85756" spans="302:309" x14ac:dyDescent="0.3">
      <c r="KP85756">
        <f ca="1"/>
        <v>85744</v>
      </c>
      <c r="KQ85756">
        <v>328</v>
      </c>
      <c r="KR85756">
        <v>398</v>
      </c>
      <c r="KS85756">
        <v>120</v>
      </c>
      <c r="KT85756">
        <v>39</v>
      </c>
      <c r="KU85756">
        <v>143</v>
      </c>
      <c r="KV85756">
        <v>18</v>
      </c>
      <c r="KW85756">
        <v>44</v>
      </c>
    </row>
    <row r="85757" spans="302:309" x14ac:dyDescent="0.3">
      <c r="KP85757">
        <f ca="1"/>
        <v>85745</v>
      </c>
      <c r="KQ85757">
        <v>328</v>
      </c>
      <c r="KR85757">
        <v>399</v>
      </c>
      <c r="KS85757">
        <v>120</v>
      </c>
      <c r="KT85757">
        <v>39</v>
      </c>
      <c r="KU85757">
        <v>143</v>
      </c>
      <c r="KV85757">
        <v>51</v>
      </c>
      <c r="KW85757">
        <v>35</v>
      </c>
    </row>
    <row r="85758" spans="302:309" x14ac:dyDescent="0.3">
      <c r="KP85758">
        <f ca="1"/>
        <v>85746</v>
      </c>
      <c r="KQ85758">
        <v>328</v>
      </c>
      <c r="KR85758">
        <v>400</v>
      </c>
      <c r="KS85758">
        <v>120</v>
      </c>
      <c r="KT85758">
        <v>39</v>
      </c>
      <c r="KU85758">
        <v>143</v>
      </c>
      <c r="KV85758">
        <v>97</v>
      </c>
      <c r="KW85758">
        <v>81</v>
      </c>
    </row>
    <row r="85759" spans="302:309" x14ac:dyDescent="0.3">
      <c r="KP85759">
        <f ca="1"/>
        <v>85747</v>
      </c>
      <c r="KQ85759">
        <v>328</v>
      </c>
      <c r="KR85759">
        <v>401</v>
      </c>
      <c r="KS85759">
        <v>120</v>
      </c>
      <c r="KT85759">
        <v>39</v>
      </c>
      <c r="KU85759">
        <v>144</v>
      </c>
      <c r="KV85759">
        <v>39</v>
      </c>
      <c r="KW85759">
        <v>24</v>
      </c>
    </row>
    <row r="85760" spans="302:309" x14ac:dyDescent="0.3">
      <c r="KP85760">
        <f ca="1"/>
        <v>85748</v>
      </c>
      <c r="KQ85760">
        <v>328</v>
      </c>
      <c r="KR85760">
        <v>402</v>
      </c>
      <c r="KS85760">
        <v>120</v>
      </c>
      <c r="KT85760">
        <v>39</v>
      </c>
      <c r="KU85760">
        <v>144</v>
      </c>
      <c r="KV85760">
        <v>138</v>
      </c>
      <c r="KW85760">
        <v>123</v>
      </c>
    </row>
    <row r="85761" spans="302:309" x14ac:dyDescent="0.3">
      <c r="KP85761">
        <f ca="1"/>
        <v>85749</v>
      </c>
      <c r="KQ85761">
        <v>328</v>
      </c>
      <c r="KR85761">
        <v>403</v>
      </c>
      <c r="KS85761">
        <v>120</v>
      </c>
      <c r="KT85761">
        <v>39</v>
      </c>
      <c r="KU85761">
        <v>145</v>
      </c>
      <c r="KV85761">
        <v>106</v>
      </c>
      <c r="KW85761">
        <v>92</v>
      </c>
    </row>
    <row r="85762" spans="302:309" x14ac:dyDescent="0.3">
      <c r="KP85762">
        <f ca="1"/>
        <v>85750</v>
      </c>
      <c r="KQ85762">
        <v>328</v>
      </c>
      <c r="KR85762">
        <v>404</v>
      </c>
      <c r="KS85762">
        <v>120</v>
      </c>
      <c r="KT85762">
        <v>39</v>
      </c>
      <c r="KU85762">
        <v>145</v>
      </c>
      <c r="KV85762">
        <v>146</v>
      </c>
      <c r="KW85762">
        <v>132</v>
      </c>
    </row>
    <row r="85763" spans="302:309" x14ac:dyDescent="0.3">
      <c r="KP85763">
        <f ca="1"/>
        <v>85751</v>
      </c>
      <c r="KQ85763">
        <v>328</v>
      </c>
      <c r="KR85763">
        <v>405</v>
      </c>
      <c r="KS85763">
        <v>120</v>
      </c>
      <c r="KT85763">
        <v>39</v>
      </c>
      <c r="KU85763">
        <v>146</v>
      </c>
      <c r="KV85763">
        <v>6</v>
      </c>
      <c r="KW85763">
        <v>59</v>
      </c>
    </row>
    <row r="85764" spans="302:309" x14ac:dyDescent="0.3">
      <c r="KP85764">
        <f ca="1"/>
        <v>85752</v>
      </c>
      <c r="KQ85764">
        <v>328</v>
      </c>
      <c r="KR85764">
        <v>406</v>
      </c>
      <c r="KS85764">
        <v>120</v>
      </c>
      <c r="KT85764">
        <v>39</v>
      </c>
      <c r="KU85764">
        <v>146</v>
      </c>
      <c r="KV85764">
        <v>25</v>
      </c>
      <c r="KW85764">
        <v>40</v>
      </c>
    </row>
    <row r="85765" spans="302:309" x14ac:dyDescent="0.3">
      <c r="KP85765">
        <f ca="1"/>
        <v>85753</v>
      </c>
      <c r="KQ85765">
        <v>328</v>
      </c>
      <c r="KR85765">
        <v>407</v>
      </c>
      <c r="KS85765">
        <v>120</v>
      </c>
      <c r="KT85765">
        <v>39</v>
      </c>
      <c r="KU85765">
        <v>146</v>
      </c>
      <c r="KV85765">
        <v>48</v>
      </c>
      <c r="KW85765">
        <v>35</v>
      </c>
    </row>
    <row r="85766" spans="302:309" x14ac:dyDescent="0.3">
      <c r="KP85766">
        <f ca="1"/>
        <v>85754</v>
      </c>
      <c r="KQ85766">
        <v>328</v>
      </c>
      <c r="KR85766">
        <v>408</v>
      </c>
      <c r="KS85766">
        <v>120</v>
      </c>
      <c r="KT85766">
        <v>39</v>
      </c>
      <c r="KU85766">
        <v>146</v>
      </c>
      <c r="KV85766">
        <v>78</v>
      </c>
      <c r="KW85766">
        <v>65</v>
      </c>
    </row>
    <row r="85767" spans="302:309" x14ac:dyDescent="0.3">
      <c r="KP85767">
        <f ca="1"/>
        <v>85755</v>
      </c>
      <c r="KQ85767">
        <v>328</v>
      </c>
      <c r="KR85767">
        <v>409</v>
      </c>
      <c r="KS85767">
        <v>120</v>
      </c>
      <c r="KT85767">
        <v>39</v>
      </c>
      <c r="KU85767">
        <v>146</v>
      </c>
      <c r="KV85767">
        <v>85</v>
      </c>
      <c r="KW85767">
        <v>72</v>
      </c>
    </row>
    <row r="85768" spans="302:309" x14ac:dyDescent="0.3">
      <c r="KP85768">
        <f ca="1"/>
        <v>85756</v>
      </c>
      <c r="KQ85768">
        <v>328</v>
      </c>
      <c r="KR85768">
        <v>410</v>
      </c>
      <c r="KS85768">
        <v>120</v>
      </c>
      <c r="KT85768">
        <v>39</v>
      </c>
      <c r="KU85768">
        <v>146</v>
      </c>
      <c r="KV85768">
        <v>121</v>
      </c>
      <c r="KW85768">
        <v>108</v>
      </c>
    </row>
    <row r="85769" spans="302:309" x14ac:dyDescent="0.3">
      <c r="KP85769">
        <f ca="1"/>
        <v>85757</v>
      </c>
      <c r="KQ85769">
        <v>328</v>
      </c>
      <c r="KR85769">
        <v>411</v>
      </c>
      <c r="KS85769">
        <v>120</v>
      </c>
      <c r="KT85769">
        <v>39</v>
      </c>
      <c r="KU85769">
        <v>146</v>
      </c>
      <c r="KV85769">
        <v>131</v>
      </c>
      <c r="KW85769">
        <v>118</v>
      </c>
    </row>
    <row r="85770" spans="302:309" x14ac:dyDescent="0.3">
      <c r="KP85770">
        <f ca="1"/>
        <v>85758</v>
      </c>
      <c r="KQ85770">
        <v>328</v>
      </c>
      <c r="KR85770">
        <v>412</v>
      </c>
      <c r="KS85770">
        <v>120</v>
      </c>
      <c r="KT85770">
        <v>39</v>
      </c>
      <c r="KU85770">
        <v>147</v>
      </c>
      <c r="KV85770">
        <v>14</v>
      </c>
      <c r="KW85770">
        <v>52</v>
      </c>
    </row>
    <row r="85771" spans="302:309" x14ac:dyDescent="0.3">
      <c r="KP85771">
        <f ca="1"/>
        <v>85759</v>
      </c>
      <c r="KQ85771">
        <v>328</v>
      </c>
      <c r="KR85771">
        <v>413</v>
      </c>
      <c r="KS85771">
        <v>120</v>
      </c>
      <c r="KT85771">
        <v>39</v>
      </c>
      <c r="KU85771">
        <v>147</v>
      </c>
      <c r="KV85771">
        <v>68</v>
      </c>
      <c r="KW85771">
        <v>56</v>
      </c>
    </row>
    <row r="85772" spans="302:309" x14ac:dyDescent="0.3">
      <c r="KP85772">
        <f ca="1"/>
        <v>85760</v>
      </c>
      <c r="KQ85772">
        <v>328</v>
      </c>
      <c r="KR85772">
        <v>414</v>
      </c>
      <c r="KS85772">
        <v>120</v>
      </c>
      <c r="KT85772">
        <v>39</v>
      </c>
      <c r="KU85772">
        <v>147</v>
      </c>
      <c r="KV85772">
        <v>101</v>
      </c>
      <c r="KW85772">
        <v>89</v>
      </c>
    </row>
    <row r="85773" spans="302:309" x14ac:dyDescent="0.3">
      <c r="KP85773">
        <f ca="1"/>
        <v>85761</v>
      </c>
      <c r="KQ85773">
        <v>328</v>
      </c>
      <c r="KR85773">
        <v>415</v>
      </c>
      <c r="KS85773">
        <v>120</v>
      </c>
      <c r="KT85773">
        <v>39</v>
      </c>
      <c r="KU85773">
        <v>148</v>
      </c>
      <c r="KV85773">
        <v>32</v>
      </c>
      <c r="KW85773">
        <v>35</v>
      </c>
    </row>
    <row r="85774" spans="302:309" x14ac:dyDescent="0.3">
      <c r="KP85774">
        <f ca="1"/>
        <v>85762</v>
      </c>
      <c r="KQ85774">
        <v>328</v>
      </c>
      <c r="KR85774">
        <v>416</v>
      </c>
      <c r="KS85774">
        <v>120</v>
      </c>
      <c r="KT85774">
        <v>39</v>
      </c>
      <c r="KU85774">
        <v>148</v>
      </c>
      <c r="KV85774">
        <v>61</v>
      </c>
      <c r="KW85774">
        <v>50</v>
      </c>
    </row>
    <row r="85775" spans="302:309" x14ac:dyDescent="0.3">
      <c r="KP85775">
        <f ca="1"/>
        <v>85763</v>
      </c>
      <c r="KQ85775">
        <v>328</v>
      </c>
      <c r="KR85775">
        <v>417</v>
      </c>
      <c r="KS85775">
        <v>120</v>
      </c>
      <c r="KT85775">
        <v>39</v>
      </c>
      <c r="KU85775">
        <v>148</v>
      </c>
      <c r="KV85775">
        <v>110</v>
      </c>
      <c r="KW85775">
        <v>99</v>
      </c>
    </row>
    <row r="85776" spans="302:309" x14ac:dyDescent="0.3">
      <c r="KP85776">
        <f ca="1"/>
        <v>85764</v>
      </c>
      <c r="KQ85776">
        <v>328</v>
      </c>
      <c r="KR85776">
        <v>418</v>
      </c>
      <c r="KS85776">
        <v>120</v>
      </c>
      <c r="KT85776">
        <v>39</v>
      </c>
      <c r="KU85776">
        <v>148</v>
      </c>
      <c r="KV85776">
        <v>149</v>
      </c>
      <c r="KW85776">
        <v>138</v>
      </c>
    </row>
    <row r="85777" spans="302:309" x14ac:dyDescent="0.3">
      <c r="KP85777">
        <f ca="1"/>
        <v>85765</v>
      </c>
      <c r="KQ85777">
        <v>328</v>
      </c>
      <c r="KR85777">
        <v>419</v>
      </c>
      <c r="KS85777">
        <v>120</v>
      </c>
      <c r="KT85777">
        <v>39</v>
      </c>
      <c r="KU85777">
        <v>149</v>
      </c>
      <c r="KV85777">
        <v>40</v>
      </c>
      <c r="KW85777">
        <v>30</v>
      </c>
    </row>
    <row r="85778" spans="302:309" x14ac:dyDescent="0.3">
      <c r="KP85778">
        <f ca="1"/>
        <v>85766</v>
      </c>
      <c r="KQ85778">
        <v>328</v>
      </c>
      <c r="KR85778">
        <v>420</v>
      </c>
      <c r="KS85778">
        <v>120</v>
      </c>
      <c r="KT85778">
        <v>39</v>
      </c>
      <c r="KU85778">
        <v>149</v>
      </c>
      <c r="KV85778">
        <v>89</v>
      </c>
      <c r="KW85778">
        <v>79</v>
      </c>
    </row>
    <row r="85779" spans="302:309" x14ac:dyDescent="0.3">
      <c r="KP85779">
        <f ca="1"/>
        <v>85767</v>
      </c>
      <c r="KQ85779">
        <v>328</v>
      </c>
      <c r="KR85779">
        <v>421</v>
      </c>
      <c r="KS85779">
        <v>120</v>
      </c>
      <c r="KT85779">
        <v>39</v>
      </c>
      <c r="KU85779">
        <v>149</v>
      </c>
      <c r="KV85779">
        <v>136</v>
      </c>
      <c r="KW85779">
        <v>126</v>
      </c>
    </row>
    <row r="85780" spans="302:309" x14ac:dyDescent="0.3">
      <c r="KP85780">
        <f ca="1"/>
        <v>85768</v>
      </c>
      <c r="KQ85780">
        <v>328</v>
      </c>
      <c r="KR85780">
        <v>422</v>
      </c>
      <c r="KS85780">
        <v>120</v>
      </c>
      <c r="KT85780">
        <v>39</v>
      </c>
      <c r="KU85780">
        <v>150</v>
      </c>
      <c r="KV85780">
        <v>20</v>
      </c>
      <c r="KW85780">
        <v>49</v>
      </c>
    </row>
    <row r="85781" spans="302:309" x14ac:dyDescent="0.3">
      <c r="KP85781">
        <f ca="1"/>
        <v>85769</v>
      </c>
      <c r="KQ85781">
        <v>328</v>
      </c>
      <c r="KR85781">
        <v>423</v>
      </c>
      <c r="KS85781">
        <v>120</v>
      </c>
      <c r="KT85781">
        <v>39</v>
      </c>
      <c r="KU85781">
        <v>150</v>
      </c>
      <c r="KV85781">
        <v>27</v>
      </c>
      <c r="KW85781">
        <v>42</v>
      </c>
    </row>
    <row r="85782" spans="302:309" x14ac:dyDescent="0.3">
      <c r="KP85782">
        <f ca="1"/>
        <v>85770</v>
      </c>
      <c r="KQ85782">
        <v>328</v>
      </c>
      <c r="KR85782">
        <v>424</v>
      </c>
      <c r="KS85782">
        <v>120</v>
      </c>
      <c r="KT85782">
        <v>39</v>
      </c>
      <c r="KU85782">
        <v>150</v>
      </c>
      <c r="KV85782">
        <v>53</v>
      </c>
      <c r="KW85782">
        <v>44</v>
      </c>
    </row>
    <row r="85783" spans="302:309" x14ac:dyDescent="0.3">
      <c r="KP85783">
        <f ca="1"/>
        <v>85771</v>
      </c>
      <c r="KQ85783">
        <v>328</v>
      </c>
      <c r="KR85783">
        <v>425</v>
      </c>
      <c r="KS85783">
        <v>120</v>
      </c>
      <c r="KT85783">
        <v>39</v>
      </c>
      <c r="KU85783">
        <v>150</v>
      </c>
      <c r="KV85783">
        <v>72</v>
      </c>
      <c r="KW85783">
        <v>63</v>
      </c>
    </row>
    <row r="85784" spans="302:309" x14ac:dyDescent="0.3">
      <c r="KP85784">
        <f ca="1"/>
        <v>85772</v>
      </c>
      <c r="KQ85784">
        <v>328</v>
      </c>
      <c r="KR85784">
        <v>426</v>
      </c>
      <c r="KS85784">
        <v>120</v>
      </c>
      <c r="KT85784">
        <v>39</v>
      </c>
      <c r="KU85784">
        <v>150</v>
      </c>
      <c r="KV85784">
        <v>125</v>
      </c>
      <c r="KW85784">
        <v>116</v>
      </c>
    </row>
    <row r="85785" spans="302:309" x14ac:dyDescent="0.3">
      <c r="KP85785">
        <f ca="1"/>
        <v>85773</v>
      </c>
      <c r="KQ85785">
        <v>329</v>
      </c>
      <c r="KR85785">
        <v>330</v>
      </c>
      <c r="KS85785">
        <v>120</v>
      </c>
      <c r="KT85785">
        <v>107</v>
      </c>
      <c r="KU85785">
        <v>121</v>
      </c>
      <c r="KV85785">
        <v>60</v>
      </c>
      <c r="KW85785">
        <v>48</v>
      </c>
    </row>
    <row r="85786" spans="302:309" x14ac:dyDescent="0.3">
      <c r="KP85786">
        <f ca="1"/>
        <v>85774</v>
      </c>
      <c r="KQ85786">
        <v>329</v>
      </c>
      <c r="KR85786">
        <v>331</v>
      </c>
      <c r="KS85786">
        <v>120</v>
      </c>
      <c r="KT85786">
        <v>107</v>
      </c>
      <c r="KU85786">
        <v>121</v>
      </c>
      <c r="KV85786">
        <v>79</v>
      </c>
      <c r="KW85786">
        <v>29</v>
      </c>
    </row>
    <row r="85787" spans="302:309" x14ac:dyDescent="0.3">
      <c r="KP85787">
        <f ca="1"/>
        <v>85775</v>
      </c>
      <c r="KQ85787">
        <v>329</v>
      </c>
      <c r="KR85787">
        <v>332</v>
      </c>
      <c r="KS85787">
        <v>120</v>
      </c>
      <c r="KT85787">
        <v>107</v>
      </c>
      <c r="KU85787">
        <v>121</v>
      </c>
      <c r="KV85787">
        <v>118</v>
      </c>
      <c r="KW85787">
        <v>12</v>
      </c>
    </row>
    <row r="85788" spans="302:309" x14ac:dyDescent="0.3">
      <c r="KP85788">
        <f ca="1"/>
        <v>85776</v>
      </c>
      <c r="KQ85788">
        <v>329</v>
      </c>
      <c r="KR85788">
        <v>333</v>
      </c>
      <c r="KS85788">
        <v>120</v>
      </c>
      <c r="KT85788">
        <v>107</v>
      </c>
      <c r="KU85788">
        <v>122</v>
      </c>
      <c r="KV85788">
        <v>18</v>
      </c>
      <c r="KW85788">
        <v>91</v>
      </c>
    </row>
    <row r="85789" spans="302:309" x14ac:dyDescent="0.3">
      <c r="KP85789">
        <f ca="1"/>
        <v>85777</v>
      </c>
      <c r="KQ85789">
        <v>329</v>
      </c>
      <c r="KR85789">
        <v>334</v>
      </c>
      <c r="KS85789">
        <v>120</v>
      </c>
      <c r="KT85789">
        <v>107</v>
      </c>
      <c r="KU85789">
        <v>123</v>
      </c>
      <c r="KV85789">
        <v>32</v>
      </c>
      <c r="KW85789">
        <v>78</v>
      </c>
    </row>
    <row r="85790" spans="302:309" x14ac:dyDescent="0.3">
      <c r="KP85790">
        <f ca="1"/>
        <v>85778</v>
      </c>
      <c r="KQ85790">
        <v>329</v>
      </c>
      <c r="KR85790">
        <v>335</v>
      </c>
      <c r="KS85790">
        <v>120</v>
      </c>
      <c r="KT85790">
        <v>107</v>
      </c>
      <c r="KU85790">
        <v>123</v>
      </c>
      <c r="KV85790">
        <v>50</v>
      </c>
      <c r="KW85790">
        <v>60</v>
      </c>
    </row>
    <row r="85791" spans="302:309" x14ac:dyDescent="0.3">
      <c r="KP85791">
        <f ca="1"/>
        <v>85779</v>
      </c>
      <c r="KQ85791">
        <v>329</v>
      </c>
      <c r="KR85791">
        <v>336</v>
      </c>
      <c r="KS85791">
        <v>120</v>
      </c>
      <c r="KT85791">
        <v>107</v>
      </c>
      <c r="KU85791">
        <v>123</v>
      </c>
      <c r="KV85791">
        <v>72</v>
      </c>
      <c r="KW85791">
        <v>38</v>
      </c>
    </row>
    <row r="85792" spans="302:309" x14ac:dyDescent="0.3">
      <c r="KP85792">
        <f ca="1"/>
        <v>85780</v>
      </c>
      <c r="KQ85792">
        <v>329</v>
      </c>
      <c r="KR85792">
        <v>337</v>
      </c>
      <c r="KS85792">
        <v>120</v>
      </c>
      <c r="KT85792">
        <v>107</v>
      </c>
      <c r="KU85792">
        <v>123</v>
      </c>
      <c r="KV85792">
        <v>93</v>
      </c>
      <c r="KW85792">
        <v>17</v>
      </c>
    </row>
    <row r="85793" spans="302:309" x14ac:dyDescent="0.3">
      <c r="KP85793">
        <f ca="1"/>
        <v>85781</v>
      </c>
      <c r="KQ85793">
        <v>329</v>
      </c>
      <c r="KR85793">
        <v>338</v>
      </c>
      <c r="KS85793">
        <v>120</v>
      </c>
      <c r="KT85793">
        <v>107</v>
      </c>
      <c r="KU85793">
        <v>123</v>
      </c>
      <c r="KV85793">
        <v>129</v>
      </c>
      <c r="KW85793">
        <v>25</v>
      </c>
    </row>
    <row r="85794" spans="302:309" x14ac:dyDescent="0.3">
      <c r="KP85794">
        <f ca="1"/>
        <v>85782</v>
      </c>
      <c r="KQ85794">
        <v>329</v>
      </c>
      <c r="KR85794">
        <v>339</v>
      </c>
      <c r="KS85794">
        <v>120</v>
      </c>
      <c r="KT85794">
        <v>107</v>
      </c>
      <c r="KU85794">
        <v>124</v>
      </c>
      <c r="KV85794">
        <v>101</v>
      </c>
      <c r="KW85794">
        <v>10</v>
      </c>
    </row>
    <row r="85795" spans="302:309" x14ac:dyDescent="0.3">
      <c r="KP85795">
        <f ca="1"/>
        <v>85783</v>
      </c>
      <c r="KQ85795">
        <v>329</v>
      </c>
      <c r="KR85795">
        <v>340</v>
      </c>
      <c r="KS85795">
        <v>120</v>
      </c>
      <c r="KT85795">
        <v>107</v>
      </c>
      <c r="KU85795">
        <v>124</v>
      </c>
      <c r="KV85795">
        <v>138</v>
      </c>
      <c r="KW85795">
        <v>35</v>
      </c>
    </row>
    <row r="85796" spans="302:309" x14ac:dyDescent="0.3">
      <c r="KP85796">
        <f ca="1"/>
        <v>85784</v>
      </c>
      <c r="KQ85796">
        <v>329</v>
      </c>
      <c r="KR85796">
        <v>341</v>
      </c>
      <c r="KS85796">
        <v>120</v>
      </c>
      <c r="KT85796">
        <v>107</v>
      </c>
      <c r="KU85796">
        <v>125</v>
      </c>
      <c r="KV85796">
        <v>10</v>
      </c>
      <c r="KW85796">
        <v>102</v>
      </c>
    </row>
    <row r="85797" spans="302:309" x14ac:dyDescent="0.3">
      <c r="KP85797">
        <f ca="1"/>
        <v>85785</v>
      </c>
      <c r="KQ85797">
        <v>329</v>
      </c>
      <c r="KR85797">
        <v>342</v>
      </c>
      <c r="KS85797">
        <v>120</v>
      </c>
      <c r="KT85797">
        <v>107</v>
      </c>
      <c r="KU85797">
        <v>125</v>
      </c>
      <c r="KV85797">
        <v>54</v>
      </c>
      <c r="KW85797">
        <v>58</v>
      </c>
    </row>
    <row r="85798" spans="302:309" x14ac:dyDescent="0.3">
      <c r="KP85798">
        <f ca="1"/>
        <v>85786</v>
      </c>
      <c r="KQ85798">
        <v>329</v>
      </c>
      <c r="KR85798">
        <v>343</v>
      </c>
      <c r="KS85798">
        <v>120</v>
      </c>
      <c r="KT85798">
        <v>107</v>
      </c>
      <c r="KU85798">
        <v>125</v>
      </c>
      <c r="KV85798">
        <v>112</v>
      </c>
      <c r="KW85798">
        <v>10</v>
      </c>
    </row>
    <row r="85799" spans="302:309" x14ac:dyDescent="0.3">
      <c r="KP85799">
        <f ca="1"/>
        <v>85787</v>
      </c>
      <c r="KQ85799">
        <v>329</v>
      </c>
      <c r="KR85799">
        <v>344</v>
      </c>
      <c r="KS85799">
        <v>120</v>
      </c>
      <c r="KT85799">
        <v>107</v>
      </c>
      <c r="KU85799">
        <v>126</v>
      </c>
      <c r="KV85799">
        <v>5</v>
      </c>
      <c r="KW85799">
        <v>108</v>
      </c>
    </row>
    <row r="85800" spans="302:309" x14ac:dyDescent="0.3">
      <c r="KP85800">
        <f ca="1"/>
        <v>85788</v>
      </c>
      <c r="KQ85800">
        <v>329</v>
      </c>
      <c r="KR85800">
        <v>345</v>
      </c>
      <c r="KS85800">
        <v>120</v>
      </c>
      <c r="KT85800">
        <v>107</v>
      </c>
      <c r="KU85800">
        <v>126</v>
      </c>
      <c r="KV85800">
        <v>22</v>
      </c>
      <c r="KW85800">
        <v>91</v>
      </c>
    </row>
    <row r="85801" spans="302:309" x14ac:dyDescent="0.3">
      <c r="KP85801">
        <f ca="1"/>
        <v>85789</v>
      </c>
      <c r="KQ85801">
        <v>329</v>
      </c>
      <c r="KR85801">
        <v>346</v>
      </c>
      <c r="KS85801">
        <v>120</v>
      </c>
      <c r="KT85801">
        <v>107</v>
      </c>
      <c r="KU85801">
        <v>126</v>
      </c>
      <c r="KV85801">
        <v>36</v>
      </c>
      <c r="KW85801">
        <v>77</v>
      </c>
    </row>
    <row r="85802" spans="302:309" x14ac:dyDescent="0.3">
      <c r="KP85802">
        <f ca="1"/>
        <v>85790</v>
      </c>
      <c r="KQ85802">
        <v>329</v>
      </c>
      <c r="KR85802">
        <v>347</v>
      </c>
      <c r="KS85802">
        <v>120</v>
      </c>
      <c r="KT85802">
        <v>107</v>
      </c>
      <c r="KU85802">
        <v>126</v>
      </c>
      <c r="KV85802">
        <v>84</v>
      </c>
      <c r="KW85802">
        <v>29</v>
      </c>
    </row>
    <row r="85803" spans="302:309" x14ac:dyDescent="0.3">
      <c r="KP85803">
        <f ca="1"/>
        <v>85791</v>
      </c>
      <c r="KQ85803">
        <v>329</v>
      </c>
      <c r="KR85803">
        <v>348</v>
      </c>
      <c r="KS85803">
        <v>120</v>
      </c>
      <c r="KT85803">
        <v>107</v>
      </c>
      <c r="KU85803">
        <v>127</v>
      </c>
      <c r="KV85803">
        <v>27</v>
      </c>
      <c r="KW85803">
        <v>87</v>
      </c>
    </row>
    <row r="85804" spans="302:309" x14ac:dyDescent="0.3">
      <c r="KP85804">
        <f ca="1"/>
        <v>85792</v>
      </c>
      <c r="KQ85804">
        <v>329</v>
      </c>
      <c r="KR85804">
        <v>349</v>
      </c>
      <c r="KS85804">
        <v>120</v>
      </c>
      <c r="KT85804">
        <v>107</v>
      </c>
      <c r="KU85804">
        <v>127</v>
      </c>
      <c r="KV85804">
        <v>41</v>
      </c>
      <c r="KW85804">
        <v>73</v>
      </c>
    </row>
    <row r="85805" spans="302:309" x14ac:dyDescent="0.3">
      <c r="KP85805">
        <f ca="1"/>
        <v>85793</v>
      </c>
      <c r="KQ85805">
        <v>329</v>
      </c>
      <c r="KR85805">
        <v>350</v>
      </c>
      <c r="KS85805">
        <v>120</v>
      </c>
      <c r="KT85805">
        <v>107</v>
      </c>
      <c r="KU85805">
        <v>127</v>
      </c>
      <c r="KV85805">
        <v>124</v>
      </c>
      <c r="KW85805">
        <v>24</v>
      </c>
    </row>
    <row r="85806" spans="302:309" x14ac:dyDescent="0.3">
      <c r="KP85806">
        <f ca="1"/>
        <v>85794</v>
      </c>
      <c r="KQ85806">
        <v>329</v>
      </c>
      <c r="KR85806">
        <v>351</v>
      </c>
      <c r="KS85806">
        <v>120</v>
      </c>
      <c r="KT85806">
        <v>107</v>
      </c>
      <c r="KU85806">
        <v>128</v>
      </c>
      <c r="KV85806">
        <v>16</v>
      </c>
      <c r="KW85806">
        <v>99</v>
      </c>
    </row>
    <row r="85807" spans="302:309" x14ac:dyDescent="0.3">
      <c r="KP85807">
        <f ca="1"/>
        <v>85795</v>
      </c>
      <c r="KQ85807">
        <v>329</v>
      </c>
      <c r="KR85807">
        <v>352</v>
      </c>
      <c r="KS85807">
        <v>120</v>
      </c>
      <c r="KT85807">
        <v>107</v>
      </c>
      <c r="KU85807">
        <v>128</v>
      </c>
      <c r="KV85807">
        <v>66</v>
      </c>
      <c r="KW85807">
        <v>49</v>
      </c>
    </row>
    <row r="85808" spans="302:309" x14ac:dyDescent="0.3">
      <c r="KP85808">
        <f ca="1"/>
        <v>85796</v>
      </c>
      <c r="KQ85808">
        <v>329</v>
      </c>
      <c r="KR85808">
        <v>353</v>
      </c>
      <c r="KS85808">
        <v>120</v>
      </c>
      <c r="KT85808">
        <v>107</v>
      </c>
      <c r="KU85808">
        <v>128</v>
      </c>
      <c r="KV85808">
        <v>78</v>
      </c>
      <c r="KW85808">
        <v>37</v>
      </c>
    </row>
    <row r="85809" spans="302:309" x14ac:dyDescent="0.3">
      <c r="KP85809">
        <f ca="1"/>
        <v>85797</v>
      </c>
      <c r="KQ85809">
        <v>329</v>
      </c>
      <c r="KR85809">
        <v>354</v>
      </c>
      <c r="KS85809">
        <v>120</v>
      </c>
      <c r="KT85809">
        <v>107</v>
      </c>
      <c r="KU85809">
        <v>128</v>
      </c>
      <c r="KV85809">
        <v>136</v>
      </c>
      <c r="KW85809">
        <v>37</v>
      </c>
    </row>
    <row r="85810" spans="302:309" x14ac:dyDescent="0.3">
      <c r="KP85810">
        <f ca="1"/>
        <v>85798</v>
      </c>
      <c r="KQ85810">
        <v>329</v>
      </c>
      <c r="KR85810">
        <v>355</v>
      </c>
      <c r="KS85810">
        <v>120</v>
      </c>
      <c r="KT85810">
        <v>107</v>
      </c>
      <c r="KU85810">
        <v>129</v>
      </c>
      <c r="KV85810">
        <v>145</v>
      </c>
      <c r="KW85810">
        <v>47</v>
      </c>
    </row>
    <row r="85811" spans="302:309" x14ac:dyDescent="0.3">
      <c r="KP85811">
        <f ca="1"/>
        <v>85799</v>
      </c>
      <c r="KQ85811">
        <v>329</v>
      </c>
      <c r="KR85811">
        <v>356</v>
      </c>
      <c r="KS85811">
        <v>120</v>
      </c>
      <c r="KT85811">
        <v>107</v>
      </c>
      <c r="KU85811">
        <v>130</v>
      </c>
      <c r="KV85811">
        <v>33</v>
      </c>
      <c r="KW85811">
        <v>84</v>
      </c>
    </row>
    <row r="85812" spans="302:309" x14ac:dyDescent="0.3">
      <c r="KP85812">
        <f ca="1"/>
        <v>85800</v>
      </c>
      <c r="KQ85812">
        <v>329</v>
      </c>
      <c r="KR85812">
        <v>357</v>
      </c>
      <c r="KS85812">
        <v>120</v>
      </c>
      <c r="KT85812">
        <v>107</v>
      </c>
      <c r="KU85812">
        <v>130</v>
      </c>
      <c r="KV85812">
        <v>49</v>
      </c>
      <c r="KW85812">
        <v>68</v>
      </c>
    </row>
    <row r="85813" spans="302:309" x14ac:dyDescent="0.3">
      <c r="KP85813">
        <f ca="1"/>
        <v>85801</v>
      </c>
      <c r="KQ85813">
        <v>329</v>
      </c>
      <c r="KR85813">
        <v>358</v>
      </c>
      <c r="KS85813">
        <v>120</v>
      </c>
      <c r="KT85813">
        <v>107</v>
      </c>
      <c r="KU85813">
        <v>130</v>
      </c>
      <c r="KV85813">
        <v>88</v>
      </c>
      <c r="KW85813">
        <v>29</v>
      </c>
    </row>
    <row r="85814" spans="302:309" x14ac:dyDescent="0.3">
      <c r="KP85814">
        <f ca="1"/>
        <v>85802</v>
      </c>
      <c r="KQ85814">
        <v>329</v>
      </c>
      <c r="KR85814">
        <v>359</v>
      </c>
      <c r="KS85814">
        <v>120</v>
      </c>
      <c r="KT85814">
        <v>107</v>
      </c>
      <c r="KU85814">
        <v>130</v>
      </c>
      <c r="KV85814">
        <v>104</v>
      </c>
      <c r="KW85814">
        <v>13</v>
      </c>
    </row>
    <row r="85815" spans="302:309" x14ac:dyDescent="0.3">
      <c r="KP85815">
        <f ca="1"/>
        <v>85803</v>
      </c>
      <c r="KQ85815">
        <v>329</v>
      </c>
      <c r="KR85815">
        <v>360</v>
      </c>
      <c r="KS85815">
        <v>120</v>
      </c>
      <c r="KT85815">
        <v>107</v>
      </c>
      <c r="KU85815">
        <v>131</v>
      </c>
      <c r="KV85815">
        <v>3</v>
      </c>
      <c r="KW85815">
        <v>115</v>
      </c>
    </row>
    <row r="85816" spans="302:309" x14ac:dyDescent="0.3">
      <c r="KP85816">
        <f ca="1"/>
        <v>85804</v>
      </c>
      <c r="KQ85816">
        <v>329</v>
      </c>
      <c r="KR85816">
        <v>361</v>
      </c>
      <c r="KS85816">
        <v>120</v>
      </c>
      <c r="KT85816">
        <v>107</v>
      </c>
      <c r="KU85816">
        <v>131</v>
      </c>
      <c r="KV85816">
        <v>114</v>
      </c>
      <c r="KW85816">
        <v>18</v>
      </c>
    </row>
    <row r="85817" spans="302:309" x14ac:dyDescent="0.3">
      <c r="KP85817">
        <f ca="1"/>
        <v>85805</v>
      </c>
      <c r="KQ85817">
        <v>329</v>
      </c>
      <c r="KR85817">
        <v>362</v>
      </c>
      <c r="KS85817">
        <v>120</v>
      </c>
      <c r="KT85817">
        <v>107</v>
      </c>
      <c r="KU85817">
        <v>132</v>
      </c>
      <c r="KV85817">
        <v>28</v>
      </c>
      <c r="KW85817">
        <v>91</v>
      </c>
    </row>
    <row r="85818" spans="302:309" x14ac:dyDescent="0.3">
      <c r="KP85818">
        <f ca="1"/>
        <v>85806</v>
      </c>
      <c r="KQ85818">
        <v>329</v>
      </c>
      <c r="KR85818">
        <v>363</v>
      </c>
      <c r="KS85818">
        <v>120</v>
      </c>
      <c r="KT85818">
        <v>107</v>
      </c>
      <c r="KU85818">
        <v>132</v>
      </c>
      <c r="KV85818">
        <v>45</v>
      </c>
      <c r="KW85818">
        <v>74</v>
      </c>
    </row>
    <row r="85819" spans="302:309" x14ac:dyDescent="0.3">
      <c r="KP85819">
        <f ca="1"/>
        <v>85807</v>
      </c>
      <c r="KQ85819">
        <v>329</v>
      </c>
      <c r="KR85819">
        <v>364</v>
      </c>
      <c r="KS85819">
        <v>120</v>
      </c>
      <c r="KT85819">
        <v>107</v>
      </c>
      <c r="KU85819">
        <v>132</v>
      </c>
      <c r="KV85819">
        <v>94</v>
      </c>
      <c r="KW85819">
        <v>25</v>
      </c>
    </row>
    <row r="85820" spans="302:309" x14ac:dyDescent="0.3">
      <c r="KP85820">
        <f ca="1"/>
        <v>85808</v>
      </c>
      <c r="KQ85820">
        <v>329</v>
      </c>
      <c r="KR85820">
        <v>365</v>
      </c>
      <c r="KS85820">
        <v>120</v>
      </c>
      <c r="KT85820">
        <v>107</v>
      </c>
      <c r="KU85820">
        <v>132</v>
      </c>
      <c r="KV85820">
        <v>129</v>
      </c>
      <c r="KW85820">
        <v>34</v>
      </c>
    </row>
    <row r="85821" spans="302:309" x14ac:dyDescent="0.3">
      <c r="KP85821">
        <f ca="1"/>
        <v>85809</v>
      </c>
      <c r="KQ85821">
        <v>329</v>
      </c>
      <c r="KR85821">
        <v>366</v>
      </c>
      <c r="KS85821">
        <v>120</v>
      </c>
      <c r="KT85821">
        <v>107</v>
      </c>
      <c r="KU85821">
        <v>133</v>
      </c>
      <c r="KV85821">
        <v>17</v>
      </c>
      <c r="KW85821">
        <v>103</v>
      </c>
    </row>
    <row r="85822" spans="302:309" x14ac:dyDescent="0.3">
      <c r="KP85822">
        <f ca="1"/>
        <v>85810</v>
      </c>
      <c r="KQ85822">
        <v>329</v>
      </c>
      <c r="KR85822">
        <v>367</v>
      </c>
      <c r="KS85822">
        <v>120</v>
      </c>
      <c r="KT85822">
        <v>107</v>
      </c>
      <c r="KU85822">
        <v>133</v>
      </c>
      <c r="KV85822">
        <v>57</v>
      </c>
      <c r="KW85822">
        <v>63</v>
      </c>
    </row>
    <row r="85823" spans="302:309" x14ac:dyDescent="0.3">
      <c r="KP85823">
        <f ca="1"/>
        <v>85811</v>
      </c>
      <c r="KQ85823">
        <v>329</v>
      </c>
      <c r="KR85823">
        <v>368</v>
      </c>
      <c r="KS85823">
        <v>120</v>
      </c>
      <c r="KT85823">
        <v>107</v>
      </c>
      <c r="KU85823">
        <v>133</v>
      </c>
      <c r="KV85823">
        <v>138</v>
      </c>
      <c r="KW85823">
        <v>44</v>
      </c>
    </row>
    <row r="85824" spans="302:309" x14ac:dyDescent="0.3">
      <c r="KP85824">
        <f ca="1"/>
        <v>85812</v>
      </c>
      <c r="KQ85824">
        <v>329</v>
      </c>
      <c r="KR85824">
        <v>369</v>
      </c>
      <c r="KS85824">
        <v>120</v>
      </c>
      <c r="KT85824">
        <v>107</v>
      </c>
      <c r="KU85824">
        <v>134</v>
      </c>
      <c r="KV85824">
        <v>24</v>
      </c>
      <c r="KW85824">
        <v>97</v>
      </c>
    </row>
    <row r="85825" spans="302:309" x14ac:dyDescent="0.3">
      <c r="KP85825">
        <f ca="1"/>
        <v>85813</v>
      </c>
      <c r="KQ85825">
        <v>329</v>
      </c>
      <c r="KR85825">
        <v>370</v>
      </c>
      <c r="KS85825">
        <v>120</v>
      </c>
      <c r="KT85825">
        <v>107</v>
      </c>
      <c r="KU85825">
        <v>134</v>
      </c>
      <c r="KV85825">
        <v>40</v>
      </c>
      <c r="KW85825">
        <v>81</v>
      </c>
    </row>
    <row r="85826" spans="302:309" x14ac:dyDescent="0.3">
      <c r="KP85826">
        <f ca="1"/>
        <v>85814</v>
      </c>
      <c r="KQ85826">
        <v>329</v>
      </c>
      <c r="KR85826">
        <v>371</v>
      </c>
      <c r="KS85826">
        <v>120</v>
      </c>
      <c r="KT85826">
        <v>107</v>
      </c>
      <c r="KU85826">
        <v>134</v>
      </c>
      <c r="KV85826">
        <v>73</v>
      </c>
      <c r="KW85826">
        <v>48</v>
      </c>
    </row>
    <row r="85827" spans="302:309" x14ac:dyDescent="0.3">
      <c r="KP85827">
        <f ca="1"/>
        <v>85815</v>
      </c>
      <c r="KQ85827">
        <v>329</v>
      </c>
      <c r="KR85827">
        <v>372</v>
      </c>
      <c r="KS85827">
        <v>120</v>
      </c>
      <c r="KT85827">
        <v>107</v>
      </c>
      <c r="KU85827">
        <v>135</v>
      </c>
      <c r="KV85827">
        <v>66</v>
      </c>
      <c r="KW85827">
        <v>56</v>
      </c>
    </row>
    <row r="85828" spans="302:309" x14ac:dyDescent="0.3">
      <c r="KP85828">
        <f ca="1"/>
        <v>85816</v>
      </c>
      <c r="KQ85828">
        <v>329</v>
      </c>
      <c r="KR85828">
        <v>373</v>
      </c>
      <c r="KS85828">
        <v>120</v>
      </c>
      <c r="KT85828">
        <v>107</v>
      </c>
      <c r="KU85828">
        <v>135</v>
      </c>
      <c r="KV85828">
        <v>83</v>
      </c>
      <c r="KW85828">
        <v>39</v>
      </c>
    </row>
    <row r="85829" spans="302:309" x14ac:dyDescent="0.3">
      <c r="KP85829">
        <f ca="1"/>
        <v>85817</v>
      </c>
      <c r="KQ85829">
        <v>329</v>
      </c>
      <c r="KR85829">
        <v>374</v>
      </c>
      <c r="KS85829">
        <v>120</v>
      </c>
      <c r="KT85829">
        <v>107</v>
      </c>
      <c r="KU85829">
        <v>135</v>
      </c>
      <c r="KV85829">
        <v>112</v>
      </c>
      <c r="KW85829">
        <v>20</v>
      </c>
    </row>
    <row r="85830" spans="302:309" x14ac:dyDescent="0.3">
      <c r="KP85830">
        <f ca="1"/>
        <v>85818</v>
      </c>
      <c r="KQ85830">
        <v>329</v>
      </c>
      <c r="KR85830">
        <v>375</v>
      </c>
      <c r="KS85830">
        <v>120</v>
      </c>
      <c r="KT85830">
        <v>107</v>
      </c>
      <c r="KU85830">
        <v>135</v>
      </c>
      <c r="KV85830">
        <v>123</v>
      </c>
      <c r="KW85830">
        <v>31</v>
      </c>
    </row>
    <row r="85831" spans="302:309" x14ac:dyDescent="0.3">
      <c r="KP85831">
        <f ca="1"/>
        <v>85819</v>
      </c>
      <c r="KQ85831">
        <v>329</v>
      </c>
      <c r="KR85831">
        <v>376</v>
      </c>
      <c r="KS85831">
        <v>120</v>
      </c>
      <c r="KT85831">
        <v>107</v>
      </c>
      <c r="KU85831">
        <v>136</v>
      </c>
      <c r="KV85831">
        <v>33</v>
      </c>
      <c r="KW85831">
        <v>90</v>
      </c>
    </row>
    <row r="85832" spans="302:309" x14ac:dyDescent="0.3">
      <c r="KP85832">
        <f ca="1"/>
        <v>85820</v>
      </c>
      <c r="KQ85832">
        <v>329</v>
      </c>
      <c r="KR85832">
        <v>377</v>
      </c>
      <c r="KS85832">
        <v>120</v>
      </c>
      <c r="KT85832">
        <v>107</v>
      </c>
      <c r="KU85832">
        <v>136</v>
      </c>
      <c r="KV85832">
        <v>97</v>
      </c>
      <c r="KW85832">
        <v>26</v>
      </c>
    </row>
    <row r="85833" spans="302:309" x14ac:dyDescent="0.3">
      <c r="KP85833">
        <f ca="1"/>
        <v>85821</v>
      </c>
      <c r="KQ85833">
        <v>329</v>
      </c>
      <c r="KR85833">
        <v>378</v>
      </c>
      <c r="KS85833">
        <v>120</v>
      </c>
      <c r="KT85833">
        <v>107</v>
      </c>
      <c r="KU85833">
        <v>136</v>
      </c>
      <c r="KV85833">
        <v>105</v>
      </c>
      <c r="KW85833">
        <v>18</v>
      </c>
    </row>
    <row r="85834" spans="302:309" x14ac:dyDescent="0.3">
      <c r="KP85834">
        <f ca="1"/>
        <v>85822</v>
      </c>
      <c r="KQ85834">
        <v>329</v>
      </c>
      <c r="KR85834">
        <v>379</v>
      </c>
      <c r="KS85834">
        <v>120</v>
      </c>
      <c r="KT85834">
        <v>107</v>
      </c>
      <c r="KU85834">
        <v>137</v>
      </c>
      <c r="KV85834">
        <v>7</v>
      </c>
      <c r="KW85834">
        <v>117</v>
      </c>
    </row>
    <row r="85835" spans="302:309" x14ac:dyDescent="0.3">
      <c r="KP85835">
        <f ca="1"/>
        <v>85823</v>
      </c>
      <c r="KQ85835">
        <v>329</v>
      </c>
      <c r="KR85835">
        <v>380</v>
      </c>
      <c r="KS85835">
        <v>120</v>
      </c>
      <c r="KT85835">
        <v>107</v>
      </c>
      <c r="KU85835">
        <v>137</v>
      </c>
      <c r="KV85835">
        <v>20</v>
      </c>
      <c r="KW85835">
        <v>104</v>
      </c>
    </row>
    <row r="85836" spans="302:309" x14ac:dyDescent="0.3">
      <c r="KP85836">
        <f ca="1"/>
        <v>85824</v>
      </c>
      <c r="KQ85836">
        <v>329</v>
      </c>
      <c r="KR85836">
        <v>381</v>
      </c>
      <c r="KS85836">
        <v>120</v>
      </c>
      <c r="KT85836">
        <v>107</v>
      </c>
      <c r="KU85836">
        <v>137</v>
      </c>
      <c r="KV85836">
        <v>128</v>
      </c>
      <c r="KW85836">
        <v>38</v>
      </c>
    </row>
    <row r="85837" spans="302:309" x14ac:dyDescent="0.3">
      <c r="KP85837">
        <f ca="1"/>
        <v>85825</v>
      </c>
      <c r="KQ85837">
        <v>329</v>
      </c>
      <c r="KR85837">
        <v>382</v>
      </c>
      <c r="KS85837">
        <v>120</v>
      </c>
      <c r="KT85837">
        <v>107</v>
      </c>
      <c r="KU85837">
        <v>138</v>
      </c>
      <c r="KV85837">
        <v>28</v>
      </c>
      <c r="KW85837">
        <v>97</v>
      </c>
    </row>
    <row r="85838" spans="302:309" x14ac:dyDescent="0.3">
      <c r="KP85838">
        <f ca="1"/>
        <v>85826</v>
      </c>
      <c r="KQ85838">
        <v>329</v>
      </c>
      <c r="KR85838">
        <v>383</v>
      </c>
      <c r="KS85838">
        <v>120</v>
      </c>
      <c r="KT85838">
        <v>107</v>
      </c>
      <c r="KU85838">
        <v>138</v>
      </c>
      <c r="KV85838">
        <v>89</v>
      </c>
      <c r="KW85838">
        <v>36</v>
      </c>
    </row>
    <row r="85839" spans="302:309" x14ac:dyDescent="0.3">
      <c r="KP85839">
        <f ca="1"/>
        <v>85827</v>
      </c>
      <c r="KQ85839">
        <v>329</v>
      </c>
      <c r="KR85839">
        <v>384</v>
      </c>
      <c r="KS85839">
        <v>120</v>
      </c>
      <c r="KT85839">
        <v>107</v>
      </c>
      <c r="KU85839">
        <v>138</v>
      </c>
      <c r="KV85839">
        <v>145</v>
      </c>
      <c r="KW85839">
        <v>56</v>
      </c>
    </row>
    <row r="85840" spans="302:309" x14ac:dyDescent="0.3">
      <c r="KP85840">
        <f ca="1"/>
        <v>85828</v>
      </c>
      <c r="KQ85840">
        <v>329</v>
      </c>
      <c r="KR85840">
        <v>385</v>
      </c>
      <c r="KS85840">
        <v>120</v>
      </c>
      <c r="KT85840">
        <v>107</v>
      </c>
      <c r="KU85840">
        <v>139</v>
      </c>
      <c r="KV85840">
        <v>54</v>
      </c>
      <c r="KW85840">
        <v>72</v>
      </c>
    </row>
    <row r="85841" spans="302:309" x14ac:dyDescent="0.3">
      <c r="KP85841">
        <f ca="1"/>
        <v>85829</v>
      </c>
      <c r="KQ85841">
        <v>329</v>
      </c>
      <c r="KR85841">
        <v>386</v>
      </c>
      <c r="KS85841">
        <v>120</v>
      </c>
      <c r="KT85841">
        <v>107</v>
      </c>
      <c r="KU85841">
        <v>139</v>
      </c>
      <c r="KV85841">
        <v>74</v>
      </c>
      <c r="KW85841">
        <v>52</v>
      </c>
    </row>
    <row r="85842" spans="302:309" x14ac:dyDescent="0.3">
      <c r="KP85842">
        <f ca="1"/>
        <v>85830</v>
      </c>
      <c r="KQ85842">
        <v>329</v>
      </c>
      <c r="KR85842">
        <v>387</v>
      </c>
      <c r="KS85842">
        <v>120</v>
      </c>
      <c r="KT85842">
        <v>107</v>
      </c>
      <c r="KU85842">
        <v>139</v>
      </c>
      <c r="KV85842">
        <v>109</v>
      </c>
      <c r="KW85842">
        <v>21</v>
      </c>
    </row>
    <row r="85843" spans="302:309" x14ac:dyDescent="0.3">
      <c r="KP85843">
        <f ca="1"/>
        <v>85831</v>
      </c>
      <c r="KQ85843">
        <v>329</v>
      </c>
      <c r="KR85843">
        <v>388</v>
      </c>
      <c r="KS85843">
        <v>120</v>
      </c>
      <c r="KT85843">
        <v>107</v>
      </c>
      <c r="KU85843">
        <v>140</v>
      </c>
      <c r="KV85843">
        <v>81</v>
      </c>
      <c r="KW85843">
        <v>46</v>
      </c>
    </row>
    <row r="85844" spans="302:309" x14ac:dyDescent="0.3">
      <c r="KP85844">
        <f ca="1"/>
        <v>85832</v>
      </c>
      <c r="KQ85844">
        <v>329</v>
      </c>
      <c r="KR85844">
        <v>389</v>
      </c>
      <c r="KS85844">
        <v>120</v>
      </c>
      <c r="KT85844">
        <v>107</v>
      </c>
      <c r="KU85844">
        <v>141</v>
      </c>
      <c r="KV85844">
        <v>4</v>
      </c>
      <c r="KW85844">
        <v>124</v>
      </c>
    </row>
    <row r="85845" spans="302:309" x14ac:dyDescent="0.3">
      <c r="KP85845">
        <f ca="1"/>
        <v>85833</v>
      </c>
      <c r="KQ85845">
        <v>329</v>
      </c>
      <c r="KR85845">
        <v>390</v>
      </c>
      <c r="KS85845">
        <v>120</v>
      </c>
      <c r="KT85845">
        <v>107</v>
      </c>
      <c r="KU85845">
        <v>141</v>
      </c>
      <c r="KV85845">
        <v>34</v>
      </c>
      <c r="KW85845">
        <v>94</v>
      </c>
    </row>
    <row r="85846" spans="302:309" x14ac:dyDescent="0.3">
      <c r="KP85846">
        <f ca="1"/>
        <v>85834</v>
      </c>
      <c r="KQ85846">
        <v>329</v>
      </c>
      <c r="KR85846">
        <v>391</v>
      </c>
      <c r="KS85846">
        <v>120</v>
      </c>
      <c r="KT85846">
        <v>107</v>
      </c>
      <c r="KU85846">
        <v>141</v>
      </c>
      <c r="KV85846">
        <v>66</v>
      </c>
      <c r="KW85846">
        <v>62</v>
      </c>
    </row>
    <row r="85847" spans="302:309" x14ac:dyDescent="0.3">
      <c r="KP85847">
        <f ca="1"/>
        <v>85835</v>
      </c>
      <c r="KQ85847">
        <v>329</v>
      </c>
      <c r="KR85847">
        <v>392</v>
      </c>
      <c r="KS85847">
        <v>120</v>
      </c>
      <c r="KT85847">
        <v>107</v>
      </c>
      <c r="KU85847">
        <v>141</v>
      </c>
      <c r="KV85847">
        <v>104</v>
      </c>
      <c r="KW85847">
        <v>24</v>
      </c>
    </row>
    <row r="85848" spans="302:309" x14ac:dyDescent="0.3">
      <c r="KP85848">
        <f ca="1"/>
        <v>85836</v>
      </c>
      <c r="KQ85848">
        <v>329</v>
      </c>
      <c r="KR85848">
        <v>393</v>
      </c>
      <c r="KS85848">
        <v>120</v>
      </c>
      <c r="KT85848">
        <v>107</v>
      </c>
      <c r="KU85848">
        <v>141</v>
      </c>
      <c r="KV85848">
        <v>123</v>
      </c>
      <c r="KW85848">
        <v>37</v>
      </c>
    </row>
    <row r="85849" spans="302:309" x14ac:dyDescent="0.3">
      <c r="KP85849">
        <f ca="1"/>
        <v>85837</v>
      </c>
      <c r="KQ85849">
        <v>329</v>
      </c>
      <c r="KR85849">
        <v>394</v>
      </c>
      <c r="KS85849">
        <v>120</v>
      </c>
      <c r="KT85849">
        <v>107</v>
      </c>
      <c r="KU85849">
        <v>141</v>
      </c>
      <c r="KV85849">
        <v>134</v>
      </c>
      <c r="KW85849">
        <v>48</v>
      </c>
    </row>
    <row r="85850" spans="302:309" x14ac:dyDescent="0.3">
      <c r="KP85850">
        <f ca="1"/>
        <v>85838</v>
      </c>
      <c r="KQ85850">
        <v>329</v>
      </c>
      <c r="KR85850">
        <v>395</v>
      </c>
      <c r="KS85850">
        <v>120</v>
      </c>
      <c r="KT85850">
        <v>107</v>
      </c>
      <c r="KU85850">
        <v>142</v>
      </c>
      <c r="KV85850">
        <v>71</v>
      </c>
      <c r="KW85850">
        <v>58</v>
      </c>
    </row>
    <row r="85851" spans="302:309" x14ac:dyDescent="0.3">
      <c r="KP85851">
        <f ca="1"/>
        <v>85839</v>
      </c>
      <c r="KQ85851">
        <v>329</v>
      </c>
      <c r="KR85851">
        <v>396</v>
      </c>
      <c r="KS85851">
        <v>120</v>
      </c>
      <c r="KT85851">
        <v>107</v>
      </c>
      <c r="KU85851">
        <v>142</v>
      </c>
      <c r="KV85851">
        <v>116</v>
      </c>
      <c r="KW85851">
        <v>31</v>
      </c>
    </row>
    <row r="85852" spans="302:309" x14ac:dyDescent="0.3">
      <c r="KP85852">
        <f ca="1"/>
        <v>85840</v>
      </c>
      <c r="KQ85852">
        <v>329</v>
      </c>
      <c r="KR85852">
        <v>397</v>
      </c>
      <c r="KS85852">
        <v>120</v>
      </c>
      <c r="KT85852">
        <v>107</v>
      </c>
      <c r="KU85852">
        <v>143</v>
      </c>
      <c r="KV85852">
        <v>12</v>
      </c>
      <c r="KW85852">
        <v>118</v>
      </c>
    </row>
    <row r="85853" spans="302:309" x14ac:dyDescent="0.3">
      <c r="KP85853">
        <f ca="1"/>
        <v>85841</v>
      </c>
      <c r="KQ85853">
        <v>329</v>
      </c>
      <c r="KR85853">
        <v>398</v>
      </c>
      <c r="KS85853">
        <v>120</v>
      </c>
      <c r="KT85853">
        <v>107</v>
      </c>
      <c r="KU85853">
        <v>143</v>
      </c>
      <c r="KV85853">
        <v>18</v>
      </c>
      <c r="KW85853">
        <v>112</v>
      </c>
    </row>
    <row r="85854" spans="302:309" x14ac:dyDescent="0.3">
      <c r="KP85854">
        <f ca="1"/>
        <v>85842</v>
      </c>
      <c r="KQ85854">
        <v>329</v>
      </c>
      <c r="KR85854">
        <v>399</v>
      </c>
      <c r="KS85854">
        <v>120</v>
      </c>
      <c r="KT85854">
        <v>107</v>
      </c>
      <c r="KU85854">
        <v>143</v>
      </c>
      <c r="KV85854">
        <v>51</v>
      </c>
      <c r="KW85854">
        <v>79</v>
      </c>
    </row>
    <row r="85855" spans="302:309" x14ac:dyDescent="0.3">
      <c r="KP85855">
        <f ca="1"/>
        <v>85843</v>
      </c>
      <c r="KQ85855">
        <v>329</v>
      </c>
      <c r="KR85855">
        <v>400</v>
      </c>
      <c r="KS85855">
        <v>120</v>
      </c>
      <c r="KT85855">
        <v>107</v>
      </c>
      <c r="KU85855">
        <v>143</v>
      </c>
      <c r="KV85855">
        <v>97</v>
      </c>
      <c r="KW85855">
        <v>33</v>
      </c>
    </row>
    <row r="85856" spans="302:309" x14ac:dyDescent="0.3">
      <c r="KP85856">
        <f ca="1"/>
        <v>85844</v>
      </c>
      <c r="KQ85856">
        <v>329</v>
      </c>
      <c r="KR85856">
        <v>401</v>
      </c>
      <c r="KS85856">
        <v>120</v>
      </c>
      <c r="KT85856">
        <v>107</v>
      </c>
      <c r="KU85856">
        <v>144</v>
      </c>
      <c r="KV85856">
        <v>39</v>
      </c>
      <c r="KW85856">
        <v>92</v>
      </c>
    </row>
    <row r="85857" spans="302:309" x14ac:dyDescent="0.3">
      <c r="KP85857">
        <f ca="1"/>
        <v>85845</v>
      </c>
      <c r="KQ85857">
        <v>329</v>
      </c>
      <c r="KR85857">
        <v>402</v>
      </c>
      <c r="KS85857">
        <v>120</v>
      </c>
      <c r="KT85857">
        <v>107</v>
      </c>
      <c r="KU85857">
        <v>144</v>
      </c>
      <c r="KV85857">
        <v>138</v>
      </c>
      <c r="KW85857">
        <v>55</v>
      </c>
    </row>
    <row r="85858" spans="302:309" x14ac:dyDescent="0.3">
      <c r="KP85858">
        <f ca="1"/>
        <v>85846</v>
      </c>
      <c r="KQ85858">
        <v>329</v>
      </c>
      <c r="KR85858">
        <v>403</v>
      </c>
      <c r="KS85858">
        <v>120</v>
      </c>
      <c r="KT85858">
        <v>107</v>
      </c>
      <c r="KU85858">
        <v>145</v>
      </c>
      <c r="KV85858">
        <v>106</v>
      </c>
      <c r="KW85858">
        <v>26</v>
      </c>
    </row>
    <row r="85859" spans="302:309" x14ac:dyDescent="0.3">
      <c r="KP85859">
        <f ca="1"/>
        <v>85847</v>
      </c>
      <c r="KQ85859">
        <v>329</v>
      </c>
      <c r="KR85859">
        <v>404</v>
      </c>
      <c r="KS85859">
        <v>120</v>
      </c>
      <c r="KT85859">
        <v>107</v>
      </c>
      <c r="KU85859">
        <v>145</v>
      </c>
      <c r="KV85859">
        <v>146</v>
      </c>
      <c r="KW85859">
        <v>64</v>
      </c>
    </row>
    <row r="85860" spans="302:309" x14ac:dyDescent="0.3">
      <c r="KP85860">
        <f ca="1"/>
        <v>85848</v>
      </c>
      <c r="KQ85860">
        <v>329</v>
      </c>
      <c r="KR85860">
        <v>405</v>
      </c>
      <c r="KS85860">
        <v>120</v>
      </c>
      <c r="KT85860">
        <v>107</v>
      </c>
      <c r="KU85860">
        <v>146</v>
      </c>
      <c r="KV85860">
        <v>6</v>
      </c>
      <c r="KW85860">
        <v>127</v>
      </c>
    </row>
    <row r="85861" spans="302:309" x14ac:dyDescent="0.3">
      <c r="KP85861">
        <f ca="1"/>
        <v>85849</v>
      </c>
      <c r="KQ85861">
        <v>329</v>
      </c>
      <c r="KR85861">
        <v>406</v>
      </c>
      <c r="KS85861">
        <v>120</v>
      </c>
      <c r="KT85861">
        <v>107</v>
      </c>
      <c r="KU85861">
        <v>146</v>
      </c>
      <c r="KV85861">
        <v>25</v>
      </c>
      <c r="KW85861">
        <v>108</v>
      </c>
    </row>
    <row r="85862" spans="302:309" x14ac:dyDescent="0.3">
      <c r="KP85862">
        <f ca="1"/>
        <v>85850</v>
      </c>
      <c r="KQ85862">
        <v>329</v>
      </c>
      <c r="KR85862">
        <v>407</v>
      </c>
      <c r="KS85862">
        <v>120</v>
      </c>
      <c r="KT85862">
        <v>107</v>
      </c>
      <c r="KU85862">
        <v>146</v>
      </c>
      <c r="KV85862">
        <v>48</v>
      </c>
      <c r="KW85862">
        <v>85</v>
      </c>
    </row>
    <row r="85863" spans="302:309" x14ac:dyDescent="0.3">
      <c r="KP85863">
        <f ca="1"/>
        <v>85851</v>
      </c>
      <c r="KQ85863">
        <v>329</v>
      </c>
      <c r="KR85863">
        <v>408</v>
      </c>
      <c r="KS85863">
        <v>120</v>
      </c>
      <c r="KT85863">
        <v>107</v>
      </c>
      <c r="KU85863">
        <v>146</v>
      </c>
      <c r="KV85863">
        <v>78</v>
      </c>
      <c r="KW85863">
        <v>55</v>
      </c>
    </row>
    <row r="85864" spans="302:309" x14ac:dyDescent="0.3">
      <c r="KP85864">
        <f ca="1"/>
        <v>85852</v>
      </c>
      <c r="KQ85864">
        <v>329</v>
      </c>
      <c r="KR85864">
        <v>409</v>
      </c>
      <c r="KS85864">
        <v>120</v>
      </c>
      <c r="KT85864">
        <v>107</v>
      </c>
      <c r="KU85864">
        <v>146</v>
      </c>
      <c r="KV85864">
        <v>85</v>
      </c>
      <c r="KW85864">
        <v>48</v>
      </c>
    </row>
    <row r="85865" spans="302:309" x14ac:dyDescent="0.3">
      <c r="KP85865">
        <f ca="1"/>
        <v>85853</v>
      </c>
      <c r="KQ85865">
        <v>329</v>
      </c>
      <c r="KR85865">
        <v>410</v>
      </c>
      <c r="KS85865">
        <v>120</v>
      </c>
      <c r="KT85865">
        <v>107</v>
      </c>
      <c r="KU85865">
        <v>146</v>
      </c>
      <c r="KV85865">
        <v>121</v>
      </c>
      <c r="KW85865">
        <v>40</v>
      </c>
    </row>
    <row r="85866" spans="302:309" x14ac:dyDescent="0.3">
      <c r="KP85866">
        <f ca="1"/>
        <v>85854</v>
      </c>
      <c r="KQ85866">
        <v>329</v>
      </c>
      <c r="KR85866">
        <v>411</v>
      </c>
      <c r="KS85866">
        <v>120</v>
      </c>
      <c r="KT85866">
        <v>107</v>
      </c>
      <c r="KU85866">
        <v>146</v>
      </c>
      <c r="KV85866">
        <v>131</v>
      </c>
      <c r="KW85866">
        <v>50</v>
      </c>
    </row>
    <row r="85867" spans="302:309" x14ac:dyDescent="0.3">
      <c r="KP85867">
        <f ca="1"/>
        <v>85855</v>
      </c>
      <c r="KQ85867">
        <v>329</v>
      </c>
      <c r="KR85867">
        <v>412</v>
      </c>
      <c r="KS85867">
        <v>120</v>
      </c>
      <c r="KT85867">
        <v>107</v>
      </c>
      <c r="KU85867">
        <v>147</v>
      </c>
      <c r="KV85867">
        <v>14</v>
      </c>
      <c r="KW85867">
        <v>120</v>
      </c>
    </row>
    <row r="85868" spans="302:309" x14ac:dyDescent="0.3">
      <c r="KP85868">
        <f ca="1"/>
        <v>85856</v>
      </c>
      <c r="KQ85868">
        <v>329</v>
      </c>
      <c r="KR85868">
        <v>413</v>
      </c>
      <c r="KS85868">
        <v>120</v>
      </c>
      <c r="KT85868">
        <v>107</v>
      </c>
      <c r="KU85868">
        <v>147</v>
      </c>
      <c r="KV85868">
        <v>68</v>
      </c>
      <c r="KW85868">
        <v>66</v>
      </c>
    </row>
    <row r="85869" spans="302:309" x14ac:dyDescent="0.3">
      <c r="KP85869">
        <f ca="1"/>
        <v>85857</v>
      </c>
      <c r="KQ85869">
        <v>329</v>
      </c>
      <c r="KR85869">
        <v>414</v>
      </c>
      <c r="KS85869">
        <v>120</v>
      </c>
      <c r="KT85869">
        <v>107</v>
      </c>
      <c r="KU85869">
        <v>147</v>
      </c>
      <c r="KV85869">
        <v>101</v>
      </c>
      <c r="KW85869">
        <v>33</v>
      </c>
    </row>
    <row r="85870" spans="302:309" x14ac:dyDescent="0.3">
      <c r="KP85870">
        <f ca="1"/>
        <v>85858</v>
      </c>
      <c r="KQ85870">
        <v>329</v>
      </c>
      <c r="KR85870">
        <v>415</v>
      </c>
      <c r="KS85870">
        <v>120</v>
      </c>
      <c r="KT85870">
        <v>107</v>
      </c>
      <c r="KU85870">
        <v>148</v>
      </c>
      <c r="KV85870">
        <v>32</v>
      </c>
      <c r="KW85870">
        <v>103</v>
      </c>
    </row>
    <row r="85871" spans="302:309" x14ac:dyDescent="0.3">
      <c r="KP85871">
        <f ca="1"/>
        <v>85859</v>
      </c>
      <c r="KQ85871">
        <v>329</v>
      </c>
      <c r="KR85871">
        <v>416</v>
      </c>
      <c r="KS85871">
        <v>120</v>
      </c>
      <c r="KT85871">
        <v>107</v>
      </c>
      <c r="KU85871">
        <v>148</v>
      </c>
      <c r="KV85871">
        <v>61</v>
      </c>
      <c r="KW85871">
        <v>74</v>
      </c>
    </row>
    <row r="85872" spans="302:309" x14ac:dyDescent="0.3">
      <c r="KP85872">
        <f ca="1"/>
        <v>85860</v>
      </c>
      <c r="KQ85872">
        <v>329</v>
      </c>
      <c r="KR85872">
        <v>417</v>
      </c>
      <c r="KS85872">
        <v>120</v>
      </c>
      <c r="KT85872">
        <v>107</v>
      </c>
      <c r="KU85872">
        <v>148</v>
      </c>
      <c r="KV85872">
        <v>110</v>
      </c>
      <c r="KW85872">
        <v>31</v>
      </c>
    </row>
    <row r="85873" spans="302:309" x14ac:dyDescent="0.3">
      <c r="KP85873">
        <f ca="1"/>
        <v>85861</v>
      </c>
      <c r="KQ85873">
        <v>329</v>
      </c>
      <c r="KR85873">
        <v>418</v>
      </c>
      <c r="KS85873">
        <v>120</v>
      </c>
      <c r="KT85873">
        <v>107</v>
      </c>
      <c r="KU85873">
        <v>148</v>
      </c>
      <c r="KV85873">
        <v>149</v>
      </c>
      <c r="KW85873">
        <v>70</v>
      </c>
    </row>
    <row r="85874" spans="302:309" x14ac:dyDescent="0.3">
      <c r="KP85874">
        <f ca="1"/>
        <v>85862</v>
      </c>
      <c r="KQ85874">
        <v>329</v>
      </c>
      <c r="KR85874">
        <v>419</v>
      </c>
      <c r="KS85874">
        <v>120</v>
      </c>
      <c r="KT85874">
        <v>107</v>
      </c>
      <c r="KU85874">
        <v>149</v>
      </c>
      <c r="KV85874">
        <v>40</v>
      </c>
      <c r="KW85874">
        <v>96</v>
      </c>
    </row>
    <row r="85875" spans="302:309" x14ac:dyDescent="0.3">
      <c r="KP85875">
        <f ca="1"/>
        <v>85863</v>
      </c>
      <c r="KQ85875">
        <v>329</v>
      </c>
      <c r="KR85875">
        <v>420</v>
      </c>
      <c r="KS85875">
        <v>120</v>
      </c>
      <c r="KT85875">
        <v>107</v>
      </c>
      <c r="KU85875">
        <v>149</v>
      </c>
      <c r="KV85875">
        <v>89</v>
      </c>
      <c r="KW85875">
        <v>47</v>
      </c>
    </row>
    <row r="85876" spans="302:309" x14ac:dyDescent="0.3">
      <c r="KP85876">
        <f ca="1"/>
        <v>85864</v>
      </c>
      <c r="KQ85876">
        <v>329</v>
      </c>
      <c r="KR85876">
        <v>421</v>
      </c>
      <c r="KS85876">
        <v>120</v>
      </c>
      <c r="KT85876">
        <v>107</v>
      </c>
      <c r="KU85876">
        <v>149</v>
      </c>
      <c r="KV85876">
        <v>136</v>
      </c>
      <c r="KW85876">
        <v>58</v>
      </c>
    </row>
    <row r="85877" spans="302:309" x14ac:dyDescent="0.3">
      <c r="KP85877">
        <f ca="1"/>
        <v>85865</v>
      </c>
      <c r="KQ85877">
        <v>329</v>
      </c>
      <c r="KR85877">
        <v>422</v>
      </c>
      <c r="KS85877">
        <v>120</v>
      </c>
      <c r="KT85877">
        <v>107</v>
      </c>
      <c r="KU85877">
        <v>150</v>
      </c>
      <c r="KV85877">
        <v>20</v>
      </c>
      <c r="KW85877">
        <v>117</v>
      </c>
    </row>
    <row r="85878" spans="302:309" x14ac:dyDescent="0.3">
      <c r="KP85878">
        <f ca="1"/>
        <v>85866</v>
      </c>
      <c r="KQ85878">
        <v>329</v>
      </c>
      <c r="KR85878">
        <v>423</v>
      </c>
      <c r="KS85878">
        <v>120</v>
      </c>
      <c r="KT85878">
        <v>107</v>
      </c>
      <c r="KU85878">
        <v>150</v>
      </c>
      <c r="KV85878">
        <v>27</v>
      </c>
      <c r="KW85878">
        <v>110</v>
      </c>
    </row>
    <row r="85879" spans="302:309" x14ac:dyDescent="0.3">
      <c r="KP85879">
        <f ca="1"/>
        <v>85867</v>
      </c>
      <c r="KQ85879">
        <v>329</v>
      </c>
      <c r="KR85879">
        <v>424</v>
      </c>
      <c r="KS85879">
        <v>120</v>
      </c>
      <c r="KT85879">
        <v>107</v>
      </c>
      <c r="KU85879">
        <v>150</v>
      </c>
      <c r="KV85879">
        <v>53</v>
      </c>
      <c r="KW85879">
        <v>84</v>
      </c>
    </row>
    <row r="85880" spans="302:309" x14ac:dyDescent="0.3">
      <c r="KP85880">
        <f ca="1"/>
        <v>85868</v>
      </c>
      <c r="KQ85880">
        <v>329</v>
      </c>
      <c r="KR85880">
        <v>425</v>
      </c>
      <c r="KS85880">
        <v>120</v>
      </c>
      <c r="KT85880">
        <v>107</v>
      </c>
      <c r="KU85880">
        <v>150</v>
      </c>
      <c r="KV85880">
        <v>72</v>
      </c>
      <c r="KW85880">
        <v>65</v>
      </c>
    </row>
    <row r="85881" spans="302:309" x14ac:dyDescent="0.3">
      <c r="KP85881">
        <f ca="1"/>
        <v>85869</v>
      </c>
      <c r="KQ85881">
        <v>329</v>
      </c>
      <c r="KR85881">
        <v>426</v>
      </c>
      <c r="KS85881">
        <v>120</v>
      </c>
      <c r="KT85881">
        <v>107</v>
      </c>
      <c r="KU85881">
        <v>150</v>
      </c>
      <c r="KV85881">
        <v>125</v>
      </c>
      <c r="KW85881">
        <v>48</v>
      </c>
    </row>
    <row r="85882" spans="302:309" x14ac:dyDescent="0.3">
      <c r="KP85882">
        <f ca="1"/>
        <v>85870</v>
      </c>
      <c r="KQ85882">
        <v>330</v>
      </c>
      <c r="KR85882">
        <v>331</v>
      </c>
      <c r="KS85882">
        <v>121</v>
      </c>
      <c r="KT85882">
        <v>60</v>
      </c>
      <c r="KU85882">
        <v>121</v>
      </c>
      <c r="KV85882">
        <v>79</v>
      </c>
      <c r="KW85882">
        <v>19</v>
      </c>
    </row>
    <row r="85883" spans="302:309" x14ac:dyDescent="0.3">
      <c r="KP85883">
        <f ca="1"/>
        <v>85871</v>
      </c>
      <c r="KQ85883">
        <v>330</v>
      </c>
      <c r="KR85883">
        <v>332</v>
      </c>
      <c r="KS85883">
        <v>121</v>
      </c>
      <c r="KT85883">
        <v>60</v>
      </c>
      <c r="KU85883">
        <v>121</v>
      </c>
      <c r="KV85883">
        <v>118</v>
      </c>
      <c r="KW85883">
        <v>58</v>
      </c>
    </row>
    <row r="85884" spans="302:309" x14ac:dyDescent="0.3">
      <c r="KP85884">
        <f ca="1"/>
        <v>85872</v>
      </c>
      <c r="KQ85884">
        <v>330</v>
      </c>
      <c r="KR85884">
        <v>333</v>
      </c>
      <c r="KS85884">
        <v>121</v>
      </c>
      <c r="KT85884">
        <v>60</v>
      </c>
      <c r="KU85884">
        <v>122</v>
      </c>
      <c r="KV85884">
        <v>18</v>
      </c>
      <c r="KW85884">
        <v>43</v>
      </c>
    </row>
    <row r="85885" spans="302:309" x14ac:dyDescent="0.3">
      <c r="KP85885">
        <f ca="1"/>
        <v>85873</v>
      </c>
      <c r="KQ85885">
        <v>330</v>
      </c>
      <c r="KR85885">
        <v>334</v>
      </c>
      <c r="KS85885">
        <v>121</v>
      </c>
      <c r="KT85885">
        <v>60</v>
      </c>
      <c r="KU85885">
        <v>123</v>
      </c>
      <c r="KV85885">
        <v>32</v>
      </c>
      <c r="KW85885">
        <v>30</v>
      </c>
    </row>
    <row r="85886" spans="302:309" x14ac:dyDescent="0.3">
      <c r="KP85886">
        <f ca="1"/>
        <v>85874</v>
      </c>
      <c r="KQ85886">
        <v>330</v>
      </c>
      <c r="KR85886">
        <v>335</v>
      </c>
      <c r="KS85886">
        <v>121</v>
      </c>
      <c r="KT85886">
        <v>60</v>
      </c>
      <c r="KU85886">
        <v>123</v>
      </c>
      <c r="KV85886">
        <v>50</v>
      </c>
      <c r="KW85886">
        <v>12</v>
      </c>
    </row>
    <row r="85887" spans="302:309" x14ac:dyDescent="0.3">
      <c r="KP85887">
        <f ca="1"/>
        <v>85875</v>
      </c>
      <c r="KQ85887">
        <v>330</v>
      </c>
      <c r="KR85887">
        <v>336</v>
      </c>
      <c r="KS85887">
        <v>121</v>
      </c>
      <c r="KT85887">
        <v>60</v>
      </c>
      <c r="KU85887">
        <v>123</v>
      </c>
      <c r="KV85887">
        <v>72</v>
      </c>
      <c r="KW85887">
        <v>14</v>
      </c>
    </row>
    <row r="85888" spans="302:309" x14ac:dyDescent="0.3">
      <c r="KP85888">
        <f ca="1"/>
        <v>85876</v>
      </c>
      <c r="KQ85888">
        <v>330</v>
      </c>
      <c r="KR85888">
        <v>337</v>
      </c>
      <c r="KS85888">
        <v>121</v>
      </c>
      <c r="KT85888">
        <v>60</v>
      </c>
      <c r="KU85888">
        <v>123</v>
      </c>
      <c r="KV85888">
        <v>93</v>
      </c>
      <c r="KW85888">
        <v>35</v>
      </c>
    </row>
    <row r="85889" spans="302:309" x14ac:dyDescent="0.3">
      <c r="KP85889">
        <f ca="1"/>
        <v>85877</v>
      </c>
      <c r="KQ85889">
        <v>330</v>
      </c>
      <c r="KR85889">
        <v>338</v>
      </c>
      <c r="KS85889">
        <v>121</v>
      </c>
      <c r="KT85889">
        <v>60</v>
      </c>
      <c r="KU85889">
        <v>123</v>
      </c>
      <c r="KV85889">
        <v>129</v>
      </c>
      <c r="KW85889">
        <v>71</v>
      </c>
    </row>
    <row r="85890" spans="302:309" x14ac:dyDescent="0.3">
      <c r="KP85890">
        <f ca="1"/>
        <v>85878</v>
      </c>
      <c r="KQ85890">
        <v>330</v>
      </c>
      <c r="KR85890">
        <v>339</v>
      </c>
      <c r="KS85890">
        <v>121</v>
      </c>
      <c r="KT85890">
        <v>60</v>
      </c>
      <c r="KU85890">
        <v>124</v>
      </c>
      <c r="KV85890">
        <v>101</v>
      </c>
      <c r="KW85890">
        <v>44</v>
      </c>
    </row>
    <row r="85891" spans="302:309" x14ac:dyDescent="0.3">
      <c r="KP85891">
        <f ca="1"/>
        <v>85879</v>
      </c>
      <c r="KQ85891">
        <v>330</v>
      </c>
      <c r="KR85891">
        <v>340</v>
      </c>
      <c r="KS85891">
        <v>121</v>
      </c>
      <c r="KT85891">
        <v>60</v>
      </c>
      <c r="KU85891">
        <v>124</v>
      </c>
      <c r="KV85891">
        <v>138</v>
      </c>
      <c r="KW85891">
        <v>81</v>
      </c>
    </row>
    <row r="85892" spans="302:309" x14ac:dyDescent="0.3">
      <c r="KP85892">
        <f ca="1"/>
        <v>85880</v>
      </c>
      <c r="KQ85892">
        <v>330</v>
      </c>
      <c r="KR85892">
        <v>341</v>
      </c>
      <c r="KS85892">
        <v>121</v>
      </c>
      <c r="KT85892">
        <v>60</v>
      </c>
      <c r="KU85892">
        <v>125</v>
      </c>
      <c r="KV85892">
        <v>10</v>
      </c>
      <c r="KW85892">
        <v>54</v>
      </c>
    </row>
    <row r="85893" spans="302:309" x14ac:dyDescent="0.3">
      <c r="KP85893">
        <f ca="1"/>
        <v>85881</v>
      </c>
      <c r="KQ85893">
        <v>330</v>
      </c>
      <c r="KR85893">
        <v>342</v>
      </c>
      <c r="KS85893">
        <v>121</v>
      </c>
      <c r="KT85893">
        <v>60</v>
      </c>
      <c r="KU85893">
        <v>125</v>
      </c>
      <c r="KV85893">
        <v>54</v>
      </c>
      <c r="KW85893">
        <v>10</v>
      </c>
    </row>
    <row r="85894" spans="302:309" x14ac:dyDescent="0.3">
      <c r="KP85894">
        <f ca="1"/>
        <v>85882</v>
      </c>
      <c r="KQ85894">
        <v>330</v>
      </c>
      <c r="KR85894">
        <v>343</v>
      </c>
      <c r="KS85894">
        <v>121</v>
      </c>
      <c r="KT85894">
        <v>60</v>
      </c>
      <c r="KU85894">
        <v>125</v>
      </c>
      <c r="KV85894">
        <v>112</v>
      </c>
      <c r="KW85894">
        <v>56</v>
      </c>
    </row>
    <row r="85895" spans="302:309" x14ac:dyDescent="0.3">
      <c r="KP85895">
        <f ca="1"/>
        <v>85883</v>
      </c>
      <c r="KQ85895">
        <v>330</v>
      </c>
      <c r="KR85895">
        <v>344</v>
      </c>
      <c r="KS85895">
        <v>121</v>
      </c>
      <c r="KT85895">
        <v>60</v>
      </c>
      <c r="KU85895">
        <v>126</v>
      </c>
      <c r="KV85895">
        <v>5</v>
      </c>
      <c r="KW85895">
        <v>60</v>
      </c>
    </row>
    <row r="85896" spans="302:309" x14ac:dyDescent="0.3">
      <c r="KP85896">
        <f ca="1"/>
        <v>85884</v>
      </c>
      <c r="KQ85896">
        <v>330</v>
      </c>
      <c r="KR85896">
        <v>345</v>
      </c>
      <c r="KS85896">
        <v>121</v>
      </c>
      <c r="KT85896">
        <v>60</v>
      </c>
      <c r="KU85896">
        <v>126</v>
      </c>
      <c r="KV85896">
        <v>22</v>
      </c>
      <c r="KW85896">
        <v>43</v>
      </c>
    </row>
    <row r="85897" spans="302:309" x14ac:dyDescent="0.3">
      <c r="KP85897">
        <f ca="1"/>
        <v>85885</v>
      </c>
      <c r="KQ85897">
        <v>330</v>
      </c>
      <c r="KR85897">
        <v>346</v>
      </c>
      <c r="KS85897">
        <v>121</v>
      </c>
      <c r="KT85897">
        <v>60</v>
      </c>
      <c r="KU85897">
        <v>126</v>
      </c>
      <c r="KV85897">
        <v>36</v>
      </c>
      <c r="KW85897">
        <v>29</v>
      </c>
    </row>
    <row r="85898" spans="302:309" x14ac:dyDescent="0.3">
      <c r="KP85898">
        <f ca="1"/>
        <v>85886</v>
      </c>
      <c r="KQ85898">
        <v>330</v>
      </c>
      <c r="KR85898">
        <v>347</v>
      </c>
      <c r="KS85898">
        <v>121</v>
      </c>
      <c r="KT85898">
        <v>60</v>
      </c>
      <c r="KU85898">
        <v>126</v>
      </c>
      <c r="KV85898">
        <v>84</v>
      </c>
      <c r="KW85898">
        <v>29</v>
      </c>
    </row>
    <row r="85899" spans="302:309" x14ac:dyDescent="0.3">
      <c r="KP85899">
        <f ca="1"/>
        <v>85887</v>
      </c>
      <c r="KQ85899">
        <v>330</v>
      </c>
      <c r="KR85899">
        <v>348</v>
      </c>
      <c r="KS85899">
        <v>121</v>
      </c>
      <c r="KT85899">
        <v>60</v>
      </c>
      <c r="KU85899">
        <v>127</v>
      </c>
      <c r="KV85899">
        <v>27</v>
      </c>
      <c r="KW85899">
        <v>39</v>
      </c>
    </row>
    <row r="85900" spans="302:309" x14ac:dyDescent="0.3">
      <c r="KP85900">
        <f ca="1"/>
        <v>85888</v>
      </c>
      <c r="KQ85900">
        <v>330</v>
      </c>
      <c r="KR85900">
        <v>349</v>
      </c>
      <c r="KS85900">
        <v>121</v>
      </c>
      <c r="KT85900">
        <v>60</v>
      </c>
      <c r="KU85900">
        <v>127</v>
      </c>
      <c r="KV85900">
        <v>41</v>
      </c>
      <c r="KW85900">
        <v>25</v>
      </c>
    </row>
    <row r="85901" spans="302:309" x14ac:dyDescent="0.3">
      <c r="KP85901">
        <f ca="1"/>
        <v>85889</v>
      </c>
      <c r="KQ85901">
        <v>330</v>
      </c>
      <c r="KR85901">
        <v>350</v>
      </c>
      <c r="KS85901">
        <v>121</v>
      </c>
      <c r="KT85901">
        <v>60</v>
      </c>
      <c r="KU85901">
        <v>127</v>
      </c>
      <c r="KV85901">
        <v>124</v>
      </c>
      <c r="KW85901">
        <v>70</v>
      </c>
    </row>
    <row r="85902" spans="302:309" x14ac:dyDescent="0.3">
      <c r="KP85902">
        <f ca="1"/>
        <v>85890</v>
      </c>
      <c r="KQ85902">
        <v>330</v>
      </c>
      <c r="KR85902">
        <v>351</v>
      </c>
      <c r="KS85902">
        <v>121</v>
      </c>
      <c r="KT85902">
        <v>60</v>
      </c>
      <c r="KU85902">
        <v>128</v>
      </c>
      <c r="KV85902">
        <v>16</v>
      </c>
      <c r="KW85902">
        <v>51</v>
      </c>
    </row>
    <row r="85903" spans="302:309" x14ac:dyDescent="0.3">
      <c r="KP85903">
        <f ca="1"/>
        <v>85891</v>
      </c>
      <c r="KQ85903">
        <v>330</v>
      </c>
      <c r="KR85903">
        <v>352</v>
      </c>
      <c r="KS85903">
        <v>121</v>
      </c>
      <c r="KT85903">
        <v>60</v>
      </c>
      <c r="KU85903">
        <v>128</v>
      </c>
      <c r="KV85903">
        <v>66</v>
      </c>
      <c r="KW85903">
        <v>13</v>
      </c>
    </row>
    <row r="85904" spans="302:309" x14ac:dyDescent="0.3">
      <c r="KP85904">
        <f ca="1"/>
        <v>85892</v>
      </c>
      <c r="KQ85904">
        <v>330</v>
      </c>
      <c r="KR85904">
        <v>353</v>
      </c>
      <c r="KS85904">
        <v>121</v>
      </c>
      <c r="KT85904">
        <v>60</v>
      </c>
      <c r="KU85904">
        <v>128</v>
      </c>
      <c r="KV85904">
        <v>78</v>
      </c>
      <c r="KW85904">
        <v>25</v>
      </c>
    </row>
    <row r="85905" spans="302:309" x14ac:dyDescent="0.3">
      <c r="KP85905">
        <f ca="1"/>
        <v>85893</v>
      </c>
      <c r="KQ85905">
        <v>330</v>
      </c>
      <c r="KR85905">
        <v>354</v>
      </c>
      <c r="KS85905">
        <v>121</v>
      </c>
      <c r="KT85905">
        <v>60</v>
      </c>
      <c r="KU85905">
        <v>128</v>
      </c>
      <c r="KV85905">
        <v>136</v>
      </c>
      <c r="KW85905">
        <v>83</v>
      </c>
    </row>
    <row r="85906" spans="302:309" x14ac:dyDescent="0.3">
      <c r="KP85906">
        <f ca="1"/>
        <v>85894</v>
      </c>
      <c r="KQ85906">
        <v>330</v>
      </c>
      <c r="KR85906">
        <v>355</v>
      </c>
      <c r="KS85906">
        <v>121</v>
      </c>
      <c r="KT85906">
        <v>60</v>
      </c>
      <c r="KU85906">
        <v>129</v>
      </c>
      <c r="KV85906">
        <v>145</v>
      </c>
      <c r="KW85906">
        <v>93</v>
      </c>
    </row>
    <row r="85907" spans="302:309" x14ac:dyDescent="0.3">
      <c r="KP85907">
        <f ca="1"/>
        <v>85895</v>
      </c>
      <c r="KQ85907">
        <v>330</v>
      </c>
      <c r="KR85907">
        <v>356</v>
      </c>
      <c r="KS85907">
        <v>121</v>
      </c>
      <c r="KT85907">
        <v>60</v>
      </c>
      <c r="KU85907">
        <v>130</v>
      </c>
      <c r="KV85907">
        <v>33</v>
      </c>
      <c r="KW85907">
        <v>36</v>
      </c>
    </row>
    <row r="85908" spans="302:309" x14ac:dyDescent="0.3">
      <c r="KP85908">
        <f ca="1"/>
        <v>85896</v>
      </c>
      <c r="KQ85908">
        <v>330</v>
      </c>
      <c r="KR85908">
        <v>357</v>
      </c>
      <c r="KS85908">
        <v>121</v>
      </c>
      <c r="KT85908">
        <v>60</v>
      </c>
      <c r="KU85908">
        <v>130</v>
      </c>
      <c r="KV85908">
        <v>49</v>
      </c>
      <c r="KW85908">
        <v>20</v>
      </c>
    </row>
    <row r="85909" spans="302:309" x14ac:dyDescent="0.3">
      <c r="KP85909">
        <f ca="1"/>
        <v>85897</v>
      </c>
      <c r="KQ85909">
        <v>330</v>
      </c>
      <c r="KR85909">
        <v>358</v>
      </c>
      <c r="KS85909">
        <v>121</v>
      </c>
      <c r="KT85909">
        <v>60</v>
      </c>
      <c r="KU85909">
        <v>130</v>
      </c>
      <c r="KV85909">
        <v>88</v>
      </c>
      <c r="KW85909">
        <v>37</v>
      </c>
    </row>
    <row r="85910" spans="302:309" x14ac:dyDescent="0.3">
      <c r="KP85910">
        <f ca="1"/>
        <v>85898</v>
      </c>
      <c r="KQ85910">
        <v>330</v>
      </c>
      <c r="KR85910">
        <v>359</v>
      </c>
      <c r="KS85910">
        <v>121</v>
      </c>
      <c r="KT85910">
        <v>60</v>
      </c>
      <c r="KU85910">
        <v>130</v>
      </c>
      <c r="KV85910">
        <v>104</v>
      </c>
      <c r="KW85910">
        <v>53</v>
      </c>
    </row>
    <row r="85911" spans="302:309" x14ac:dyDescent="0.3">
      <c r="KP85911">
        <f ca="1"/>
        <v>85899</v>
      </c>
      <c r="KQ85911">
        <v>330</v>
      </c>
      <c r="KR85911">
        <v>360</v>
      </c>
      <c r="KS85911">
        <v>121</v>
      </c>
      <c r="KT85911">
        <v>60</v>
      </c>
      <c r="KU85911">
        <v>131</v>
      </c>
      <c r="KV85911">
        <v>3</v>
      </c>
      <c r="KW85911">
        <v>67</v>
      </c>
    </row>
    <row r="85912" spans="302:309" x14ac:dyDescent="0.3">
      <c r="KP85912">
        <f ca="1"/>
        <v>85900</v>
      </c>
      <c r="KQ85912">
        <v>330</v>
      </c>
      <c r="KR85912">
        <v>361</v>
      </c>
      <c r="KS85912">
        <v>121</v>
      </c>
      <c r="KT85912">
        <v>60</v>
      </c>
      <c r="KU85912">
        <v>131</v>
      </c>
      <c r="KV85912">
        <v>114</v>
      </c>
      <c r="KW85912">
        <v>64</v>
      </c>
    </row>
    <row r="85913" spans="302:309" x14ac:dyDescent="0.3">
      <c r="KP85913">
        <f ca="1"/>
        <v>85901</v>
      </c>
      <c r="KQ85913">
        <v>330</v>
      </c>
      <c r="KR85913">
        <v>362</v>
      </c>
      <c r="KS85913">
        <v>121</v>
      </c>
      <c r="KT85913">
        <v>60</v>
      </c>
      <c r="KU85913">
        <v>132</v>
      </c>
      <c r="KV85913">
        <v>28</v>
      </c>
      <c r="KW85913">
        <v>43</v>
      </c>
    </row>
    <row r="85914" spans="302:309" x14ac:dyDescent="0.3">
      <c r="KP85914">
        <f ca="1"/>
        <v>85902</v>
      </c>
      <c r="KQ85914">
        <v>330</v>
      </c>
      <c r="KR85914">
        <v>363</v>
      </c>
      <c r="KS85914">
        <v>121</v>
      </c>
      <c r="KT85914">
        <v>60</v>
      </c>
      <c r="KU85914">
        <v>132</v>
      </c>
      <c r="KV85914">
        <v>45</v>
      </c>
      <c r="KW85914">
        <v>26</v>
      </c>
    </row>
    <row r="85915" spans="302:309" x14ac:dyDescent="0.3">
      <c r="KP85915">
        <f ca="1"/>
        <v>85903</v>
      </c>
      <c r="KQ85915">
        <v>330</v>
      </c>
      <c r="KR85915">
        <v>364</v>
      </c>
      <c r="KS85915">
        <v>121</v>
      </c>
      <c r="KT85915">
        <v>60</v>
      </c>
      <c r="KU85915">
        <v>132</v>
      </c>
      <c r="KV85915">
        <v>94</v>
      </c>
      <c r="KW85915">
        <v>45</v>
      </c>
    </row>
    <row r="85916" spans="302:309" x14ac:dyDescent="0.3">
      <c r="KP85916">
        <f ca="1"/>
        <v>85904</v>
      </c>
      <c r="KQ85916">
        <v>330</v>
      </c>
      <c r="KR85916">
        <v>365</v>
      </c>
      <c r="KS85916">
        <v>121</v>
      </c>
      <c r="KT85916">
        <v>60</v>
      </c>
      <c r="KU85916">
        <v>132</v>
      </c>
      <c r="KV85916">
        <v>129</v>
      </c>
      <c r="KW85916">
        <v>80</v>
      </c>
    </row>
    <row r="85917" spans="302:309" x14ac:dyDescent="0.3">
      <c r="KP85917">
        <f ca="1"/>
        <v>85905</v>
      </c>
      <c r="KQ85917">
        <v>330</v>
      </c>
      <c r="KR85917">
        <v>366</v>
      </c>
      <c r="KS85917">
        <v>121</v>
      </c>
      <c r="KT85917">
        <v>60</v>
      </c>
      <c r="KU85917">
        <v>133</v>
      </c>
      <c r="KV85917">
        <v>17</v>
      </c>
      <c r="KW85917">
        <v>55</v>
      </c>
    </row>
    <row r="85918" spans="302:309" x14ac:dyDescent="0.3">
      <c r="KP85918">
        <f ca="1"/>
        <v>85906</v>
      </c>
      <c r="KQ85918">
        <v>330</v>
      </c>
      <c r="KR85918">
        <v>367</v>
      </c>
      <c r="KS85918">
        <v>121</v>
      </c>
      <c r="KT85918">
        <v>60</v>
      </c>
      <c r="KU85918">
        <v>133</v>
      </c>
      <c r="KV85918">
        <v>57</v>
      </c>
      <c r="KW85918">
        <v>15</v>
      </c>
    </row>
    <row r="85919" spans="302:309" x14ac:dyDescent="0.3">
      <c r="KP85919">
        <f ca="1"/>
        <v>85907</v>
      </c>
      <c r="KQ85919">
        <v>330</v>
      </c>
      <c r="KR85919">
        <v>368</v>
      </c>
      <c r="KS85919">
        <v>121</v>
      </c>
      <c r="KT85919">
        <v>60</v>
      </c>
      <c r="KU85919">
        <v>133</v>
      </c>
      <c r="KV85919">
        <v>138</v>
      </c>
      <c r="KW85919">
        <v>90</v>
      </c>
    </row>
    <row r="85920" spans="302:309" x14ac:dyDescent="0.3">
      <c r="KP85920">
        <f ca="1"/>
        <v>85908</v>
      </c>
      <c r="KQ85920">
        <v>330</v>
      </c>
      <c r="KR85920">
        <v>369</v>
      </c>
      <c r="KS85920">
        <v>121</v>
      </c>
      <c r="KT85920">
        <v>60</v>
      </c>
      <c r="KU85920">
        <v>134</v>
      </c>
      <c r="KV85920">
        <v>24</v>
      </c>
      <c r="KW85920">
        <v>49</v>
      </c>
    </row>
    <row r="85921" spans="302:309" x14ac:dyDescent="0.3">
      <c r="KP85921">
        <f ca="1"/>
        <v>85909</v>
      </c>
      <c r="KQ85921">
        <v>330</v>
      </c>
      <c r="KR85921">
        <v>370</v>
      </c>
      <c r="KS85921">
        <v>121</v>
      </c>
      <c r="KT85921">
        <v>60</v>
      </c>
      <c r="KU85921">
        <v>134</v>
      </c>
      <c r="KV85921">
        <v>40</v>
      </c>
      <c r="KW85921">
        <v>33</v>
      </c>
    </row>
    <row r="85922" spans="302:309" x14ac:dyDescent="0.3">
      <c r="KP85922">
        <f ca="1"/>
        <v>85910</v>
      </c>
      <c r="KQ85922">
        <v>330</v>
      </c>
      <c r="KR85922">
        <v>371</v>
      </c>
      <c r="KS85922">
        <v>121</v>
      </c>
      <c r="KT85922">
        <v>60</v>
      </c>
      <c r="KU85922">
        <v>134</v>
      </c>
      <c r="KV85922">
        <v>73</v>
      </c>
      <c r="KW85922">
        <v>26</v>
      </c>
    </row>
    <row r="85923" spans="302:309" x14ac:dyDescent="0.3">
      <c r="KP85923">
        <f ca="1"/>
        <v>85911</v>
      </c>
      <c r="KQ85923">
        <v>330</v>
      </c>
      <c r="KR85923">
        <v>372</v>
      </c>
      <c r="KS85923">
        <v>121</v>
      </c>
      <c r="KT85923">
        <v>60</v>
      </c>
      <c r="KU85923">
        <v>135</v>
      </c>
      <c r="KV85923">
        <v>66</v>
      </c>
      <c r="KW85923">
        <v>20</v>
      </c>
    </row>
    <row r="85924" spans="302:309" x14ac:dyDescent="0.3">
      <c r="KP85924">
        <f ca="1"/>
        <v>85912</v>
      </c>
      <c r="KQ85924">
        <v>330</v>
      </c>
      <c r="KR85924">
        <v>373</v>
      </c>
      <c r="KS85924">
        <v>121</v>
      </c>
      <c r="KT85924">
        <v>60</v>
      </c>
      <c r="KU85924">
        <v>135</v>
      </c>
      <c r="KV85924">
        <v>83</v>
      </c>
      <c r="KW85924">
        <v>37</v>
      </c>
    </row>
    <row r="85925" spans="302:309" x14ac:dyDescent="0.3">
      <c r="KP85925">
        <f ca="1"/>
        <v>85913</v>
      </c>
      <c r="KQ85925">
        <v>330</v>
      </c>
      <c r="KR85925">
        <v>374</v>
      </c>
      <c r="KS85925">
        <v>121</v>
      </c>
      <c r="KT85925">
        <v>60</v>
      </c>
      <c r="KU85925">
        <v>135</v>
      </c>
      <c r="KV85925">
        <v>112</v>
      </c>
      <c r="KW85925">
        <v>66</v>
      </c>
    </row>
    <row r="85926" spans="302:309" x14ac:dyDescent="0.3">
      <c r="KP85926">
        <f ca="1"/>
        <v>85914</v>
      </c>
      <c r="KQ85926">
        <v>330</v>
      </c>
      <c r="KR85926">
        <v>375</v>
      </c>
      <c r="KS85926">
        <v>121</v>
      </c>
      <c r="KT85926">
        <v>60</v>
      </c>
      <c r="KU85926">
        <v>135</v>
      </c>
      <c r="KV85926">
        <v>123</v>
      </c>
      <c r="KW85926">
        <v>77</v>
      </c>
    </row>
    <row r="85927" spans="302:309" x14ac:dyDescent="0.3">
      <c r="KP85927">
        <f ca="1"/>
        <v>85915</v>
      </c>
      <c r="KQ85927">
        <v>330</v>
      </c>
      <c r="KR85927">
        <v>376</v>
      </c>
      <c r="KS85927">
        <v>121</v>
      </c>
      <c r="KT85927">
        <v>60</v>
      </c>
      <c r="KU85927">
        <v>136</v>
      </c>
      <c r="KV85927">
        <v>33</v>
      </c>
      <c r="KW85927">
        <v>42</v>
      </c>
    </row>
    <row r="85928" spans="302:309" x14ac:dyDescent="0.3">
      <c r="KP85928">
        <f ca="1"/>
        <v>85916</v>
      </c>
      <c r="KQ85928">
        <v>330</v>
      </c>
      <c r="KR85928">
        <v>377</v>
      </c>
      <c r="KS85928">
        <v>121</v>
      </c>
      <c r="KT85928">
        <v>60</v>
      </c>
      <c r="KU85928">
        <v>136</v>
      </c>
      <c r="KV85928">
        <v>97</v>
      </c>
      <c r="KW85928">
        <v>52</v>
      </c>
    </row>
    <row r="85929" spans="302:309" x14ac:dyDescent="0.3">
      <c r="KP85929">
        <f ca="1"/>
        <v>85917</v>
      </c>
      <c r="KQ85929">
        <v>330</v>
      </c>
      <c r="KR85929">
        <v>378</v>
      </c>
      <c r="KS85929">
        <v>121</v>
      </c>
      <c r="KT85929">
        <v>60</v>
      </c>
      <c r="KU85929">
        <v>136</v>
      </c>
      <c r="KV85929">
        <v>105</v>
      </c>
      <c r="KW85929">
        <v>60</v>
      </c>
    </row>
    <row r="85930" spans="302:309" x14ac:dyDescent="0.3">
      <c r="KP85930">
        <f ca="1"/>
        <v>85918</v>
      </c>
      <c r="KQ85930">
        <v>330</v>
      </c>
      <c r="KR85930">
        <v>379</v>
      </c>
      <c r="KS85930">
        <v>121</v>
      </c>
      <c r="KT85930">
        <v>60</v>
      </c>
      <c r="KU85930">
        <v>137</v>
      </c>
      <c r="KV85930">
        <v>7</v>
      </c>
      <c r="KW85930">
        <v>69</v>
      </c>
    </row>
    <row r="85931" spans="302:309" x14ac:dyDescent="0.3">
      <c r="KP85931">
        <f ca="1"/>
        <v>85919</v>
      </c>
      <c r="KQ85931">
        <v>330</v>
      </c>
      <c r="KR85931">
        <v>380</v>
      </c>
      <c r="KS85931">
        <v>121</v>
      </c>
      <c r="KT85931">
        <v>60</v>
      </c>
      <c r="KU85931">
        <v>137</v>
      </c>
      <c r="KV85931">
        <v>20</v>
      </c>
      <c r="KW85931">
        <v>56</v>
      </c>
    </row>
    <row r="85932" spans="302:309" x14ac:dyDescent="0.3">
      <c r="KP85932">
        <f ca="1"/>
        <v>85920</v>
      </c>
      <c r="KQ85932">
        <v>330</v>
      </c>
      <c r="KR85932">
        <v>381</v>
      </c>
      <c r="KS85932">
        <v>121</v>
      </c>
      <c r="KT85932">
        <v>60</v>
      </c>
      <c r="KU85932">
        <v>137</v>
      </c>
      <c r="KV85932">
        <v>128</v>
      </c>
      <c r="KW85932">
        <v>84</v>
      </c>
    </row>
    <row r="85933" spans="302:309" x14ac:dyDescent="0.3">
      <c r="KP85933">
        <f ca="1"/>
        <v>85921</v>
      </c>
      <c r="KQ85933">
        <v>330</v>
      </c>
      <c r="KR85933">
        <v>382</v>
      </c>
      <c r="KS85933">
        <v>121</v>
      </c>
      <c r="KT85933">
        <v>60</v>
      </c>
      <c r="KU85933">
        <v>138</v>
      </c>
      <c r="KV85933">
        <v>28</v>
      </c>
      <c r="KW85933">
        <v>49</v>
      </c>
    </row>
    <row r="85934" spans="302:309" x14ac:dyDescent="0.3">
      <c r="KP85934">
        <f ca="1"/>
        <v>85922</v>
      </c>
      <c r="KQ85934">
        <v>330</v>
      </c>
      <c r="KR85934">
        <v>383</v>
      </c>
      <c r="KS85934">
        <v>121</v>
      </c>
      <c r="KT85934">
        <v>60</v>
      </c>
      <c r="KU85934">
        <v>138</v>
      </c>
      <c r="KV85934">
        <v>89</v>
      </c>
      <c r="KW85934">
        <v>46</v>
      </c>
    </row>
    <row r="85935" spans="302:309" x14ac:dyDescent="0.3">
      <c r="KP85935">
        <f ca="1"/>
        <v>85923</v>
      </c>
      <c r="KQ85935">
        <v>330</v>
      </c>
      <c r="KR85935">
        <v>384</v>
      </c>
      <c r="KS85935">
        <v>121</v>
      </c>
      <c r="KT85935">
        <v>60</v>
      </c>
      <c r="KU85935">
        <v>138</v>
      </c>
      <c r="KV85935">
        <v>145</v>
      </c>
      <c r="KW85935">
        <v>102</v>
      </c>
    </row>
    <row r="85936" spans="302:309" x14ac:dyDescent="0.3">
      <c r="KP85936">
        <f ca="1"/>
        <v>85924</v>
      </c>
      <c r="KQ85936">
        <v>330</v>
      </c>
      <c r="KR85936">
        <v>385</v>
      </c>
      <c r="KS85936">
        <v>121</v>
      </c>
      <c r="KT85936">
        <v>60</v>
      </c>
      <c r="KU85936">
        <v>139</v>
      </c>
      <c r="KV85936">
        <v>54</v>
      </c>
      <c r="KW85936">
        <v>24</v>
      </c>
    </row>
    <row r="85937" spans="302:309" x14ac:dyDescent="0.3">
      <c r="KP85937">
        <f ca="1"/>
        <v>85925</v>
      </c>
      <c r="KQ85937">
        <v>330</v>
      </c>
      <c r="KR85937">
        <v>386</v>
      </c>
      <c r="KS85937">
        <v>121</v>
      </c>
      <c r="KT85937">
        <v>60</v>
      </c>
      <c r="KU85937">
        <v>139</v>
      </c>
      <c r="KV85937">
        <v>74</v>
      </c>
      <c r="KW85937">
        <v>32</v>
      </c>
    </row>
    <row r="85938" spans="302:309" x14ac:dyDescent="0.3">
      <c r="KP85938">
        <f ca="1"/>
        <v>85926</v>
      </c>
      <c r="KQ85938">
        <v>330</v>
      </c>
      <c r="KR85938">
        <v>387</v>
      </c>
      <c r="KS85938">
        <v>121</v>
      </c>
      <c r="KT85938">
        <v>60</v>
      </c>
      <c r="KU85938">
        <v>139</v>
      </c>
      <c r="KV85938">
        <v>109</v>
      </c>
      <c r="KW85938">
        <v>67</v>
      </c>
    </row>
    <row r="85939" spans="302:309" x14ac:dyDescent="0.3">
      <c r="KP85939">
        <f ca="1"/>
        <v>85927</v>
      </c>
      <c r="KQ85939">
        <v>330</v>
      </c>
      <c r="KR85939">
        <v>388</v>
      </c>
      <c r="KS85939">
        <v>121</v>
      </c>
      <c r="KT85939">
        <v>60</v>
      </c>
      <c r="KU85939">
        <v>140</v>
      </c>
      <c r="KV85939">
        <v>81</v>
      </c>
      <c r="KW85939">
        <v>40</v>
      </c>
    </row>
    <row r="85940" spans="302:309" x14ac:dyDescent="0.3">
      <c r="KP85940">
        <f ca="1"/>
        <v>85928</v>
      </c>
      <c r="KQ85940">
        <v>330</v>
      </c>
      <c r="KR85940">
        <v>389</v>
      </c>
      <c r="KS85940">
        <v>121</v>
      </c>
      <c r="KT85940">
        <v>60</v>
      </c>
      <c r="KU85940">
        <v>141</v>
      </c>
      <c r="KV85940">
        <v>4</v>
      </c>
      <c r="KW85940">
        <v>76</v>
      </c>
    </row>
    <row r="85941" spans="302:309" x14ac:dyDescent="0.3">
      <c r="KP85941">
        <f ca="1"/>
        <v>85929</v>
      </c>
      <c r="KQ85941">
        <v>330</v>
      </c>
      <c r="KR85941">
        <v>390</v>
      </c>
      <c r="KS85941">
        <v>121</v>
      </c>
      <c r="KT85941">
        <v>60</v>
      </c>
      <c r="KU85941">
        <v>141</v>
      </c>
      <c r="KV85941">
        <v>34</v>
      </c>
      <c r="KW85941">
        <v>46</v>
      </c>
    </row>
    <row r="85942" spans="302:309" x14ac:dyDescent="0.3">
      <c r="KP85942">
        <f ca="1"/>
        <v>85930</v>
      </c>
      <c r="KQ85942">
        <v>330</v>
      </c>
      <c r="KR85942">
        <v>391</v>
      </c>
      <c r="KS85942">
        <v>121</v>
      </c>
      <c r="KT85942">
        <v>60</v>
      </c>
      <c r="KU85942">
        <v>141</v>
      </c>
      <c r="KV85942">
        <v>66</v>
      </c>
      <c r="KW85942">
        <v>26</v>
      </c>
    </row>
    <row r="85943" spans="302:309" x14ac:dyDescent="0.3">
      <c r="KP85943">
        <f ca="1"/>
        <v>85931</v>
      </c>
      <c r="KQ85943">
        <v>330</v>
      </c>
      <c r="KR85943">
        <v>392</v>
      </c>
      <c r="KS85943">
        <v>121</v>
      </c>
      <c r="KT85943">
        <v>60</v>
      </c>
      <c r="KU85943">
        <v>141</v>
      </c>
      <c r="KV85943">
        <v>104</v>
      </c>
      <c r="KW85943">
        <v>64</v>
      </c>
    </row>
    <row r="85944" spans="302:309" x14ac:dyDescent="0.3">
      <c r="KP85944">
        <f ca="1"/>
        <v>85932</v>
      </c>
      <c r="KQ85944">
        <v>330</v>
      </c>
      <c r="KR85944">
        <v>393</v>
      </c>
      <c r="KS85944">
        <v>121</v>
      </c>
      <c r="KT85944">
        <v>60</v>
      </c>
      <c r="KU85944">
        <v>141</v>
      </c>
      <c r="KV85944">
        <v>123</v>
      </c>
      <c r="KW85944">
        <v>83</v>
      </c>
    </row>
    <row r="85945" spans="302:309" x14ac:dyDescent="0.3">
      <c r="KP85945">
        <f ca="1"/>
        <v>85933</v>
      </c>
      <c r="KQ85945">
        <v>330</v>
      </c>
      <c r="KR85945">
        <v>394</v>
      </c>
      <c r="KS85945">
        <v>121</v>
      </c>
      <c r="KT85945">
        <v>60</v>
      </c>
      <c r="KU85945">
        <v>141</v>
      </c>
      <c r="KV85945">
        <v>134</v>
      </c>
      <c r="KW85945">
        <v>94</v>
      </c>
    </row>
    <row r="85946" spans="302:309" x14ac:dyDescent="0.3">
      <c r="KP85946">
        <f ca="1"/>
        <v>85934</v>
      </c>
      <c r="KQ85946">
        <v>330</v>
      </c>
      <c r="KR85946">
        <v>395</v>
      </c>
      <c r="KS85946">
        <v>121</v>
      </c>
      <c r="KT85946">
        <v>60</v>
      </c>
      <c r="KU85946">
        <v>142</v>
      </c>
      <c r="KV85946">
        <v>71</v>
      </c>
      <c r="KW85946">
        <v>32</v>
      </c>
    </row>
    <row r="85947" spans="302:309" x14ac:dyDescent="0.3">
      <c r="KP85947">
        <f ca="1"/>
        <v>85935</v>
      </c>
      <c r="KQ85947">
        <v>330</v>
      </c>
      <c r="KR85947">
        <v>396</v>
      </c>
      <c r="KS85947">
        <v>121</v>
      </c>
      <c r="KT85947">
        <v>60</v>
      </c>
      <c r="KU85947">
        <v>142</v>
      </c>
      <c r="KV85947">
        <v>116</v>
      </c>
      <c r="KW85947">
        <v>77</v>
      </c>
    </row>
    <row r="85948" spans="302:309" x14ac:dyDescent="0.3">
      <c r="KP85948">
        <f ca="1"/>
        <v>85936</v>
      </c>
      <c r="KQ85948">
        <v>330</v>
      </c>
      <c r="KR85948">
        <v>397</v>
      </c>
      <c r="KS85948">
        <v>121</v>
      </c>
      <c r="KT85948">
        <v>60</v>
      </c>
      <c r="KU85948">
        <v>143</v>
      </c>
      <c r="KV85948">
        <v>12</v>
      </c>
      <c r="KW85948">
        <v>70</v>
      </c>
    </row>
    <row r="85949" spans="302:309" x14ac:dyDescent="0.3">
      <c r="KP85949">
        <f ca="1"/>
        <v>85937</v>
      </c>
      <c r="KQ85949">
        <v>330</v>
      </c>
      <c r="KR85949">
        <v>398</v>
      </c>
      <c r="KS85949">
        <v>121</v>
      </c>
      <c r="KT85949">
        <v>60</v>
      </c>
      <c r="KU85949">
        <v>143</v>
      </c>
      <c r="KV85949">
        <v>18</v>
      </c>
      <c r="KW85949">
        <v>64</v>
      </c>
    </row>
    <row r="85950" spans="302:309" x14ac:dyDescent="0.3">
      <c r="KP85950">
        <f ca="1"/>
        <v>85938</v>
      </c>
      <c r="KQ85950">
        <v>330</v>
      </c>
      <c r="KR85950">
        <v>399</v>
      </c>
      <c r="KS85950">
        <v>121</v>
      </c>
      <c r="KT85950">
        <v>60</v>
      </c>
      <c r="KU85950">
        <v>143</v>
      </c>
      <c r="KV85950">
        <v>51</v>
      </c>
      <c r="KW85950">
        <v>31</v>
      </c>
    </row>
    <row r="85951" spans="302:309" x14ac:dyDescent="0.3">
      <c r="KP85951">
        <f ca="1"/>
        <v>85939</v>
      </c>
      <c r="KQ85951">
        <v>330</v>
      </c>
      <c r="KR85951">
        <v>400</v>
      </c>
      <c r="KS85951">
        <v>121</v>
      </c>
      <c r="KT85951">
        <v>60</v>
      </c>
      <c r="KU85951">
        <v>143</v>
      </c>
      <c r="KV85951">
        <v>97</v>
      </c>
      <c r="KW85951">
        <v>59</v>
      </c>
    </row>
    <row r="85952" spans="302:309" x14ac:dyDescent="0.3">
      <c r="KP85952">
        <f ca="1"/>
        <v>85940</v>
      </c>
      <c r="KQ85952">
        <v>330</v>
      </c>
      <c r="KR85952">
        <v>401</v>
      </c>
      <c r="KS85952">
        <v>121</v>
      </c>
      <c r="KT85952">
        <v>60</v>
      </c>
      <c r="KU85952">
        <v>144</v>
      </c>
      <c r="KV85952">
        <v>39</v>
      </c>
      <c r="KW85952">
        <v>44</v>
      </c>
    </row>
    <row r="85953" spans="302:309" x14ac:dyDescent="0.3">
      <c r="KP85953">
        <f ca="1"/>
        <v>85941</v>
      </c>
      <c r="KQ85953">
        <v>330</v>
      </c>
      <c r="KR85953">
        <v>402</v>
      </c>
      <c r="KS85953">
        <v>121</v>
      </c>
      <c r="KT85953">
        <v>60</v>
      </c>
      <c r="KU85953">
        <v>144</v>
      </c>
      <c r="KV85953">
        <v>138</v>
      </c>
      <c r="KW85953">
        <v>101</v>
      </c>
    </row>
    <row r="85954" spans="302:309" x14ac:dyDescent="0.3">
      <c r="KP85954">
        <f ca="1"/>
        <v>85942</v>
      </c>
      <c r="KQ85954">
        <v>330</v>
      </c>
      <c r="KR85954">
        <v>403</v>
      </c>
      <c r="KS85954">
        <v>121</v>
      </c>
      <c r="KT85954">
        <v>60</v>
      </c>
      <c r="KU85954">
        <v>145</v>
      </c>
      <c r="KV85954">
        <v>106</v>
      </c>
      <c r="KW85954">
        <v>70</v>
      </c>
    </row>
    <row r="85955" spans="302:309" x14ac:dyDescent="0.3">
      <c r="KP85955">
        <f ca="1"/>
        <v>85943</v>
      </c>
      <c r="KQ85955">
        <v>330</v>
      </c>
      <c r="KR85955">
        <v>404</v>
      </c>
      <c r="KS85955">
        <v>121</v>
      </c>
      <c r="KT85955">
        <v>60</v>
      </c>
      <c r="KU85955">
        <v>145</v>
      </c>
      <c r="KV85955">
        <v>146</v>
      </c>
      <c r="KW85955">
        <v>110</v>
      </c>
    </row>
    <row r="85956" spans="302:309" x14ac:dyDescent="0.3">
      <c r="KP85956">
        <f ca="1"/>
        <v>85944</v>
      </c>
      <c r="KQ85956">
        <v>330</v>
      </c>
      <c r="KR85956">
        <v>405</v>
      </c>
      <c r="KS85956">
        <v>121</v>
      </c>
      <c r="KT85956">
        <v>60</v>
      </c>
      <c r="KU85956">
        <v>146</v>
      </c>
      <c r="KV85956">
        <v>6</v>
      </c>
      <c r="KW85956">
        <v>79</v>
      </c>
    </row>
    <row r="85957" spans="302:309" x14ac:dyDescent="0.3">
      <c r="KP85957">
        <f ca="1"/>
        <v>85945</v>
      </c>
      <c r="KQ85957">
        <v>330</v>
      </c>
      <c r="KR85957">
        <v>406</v>
      </c>
      <c r="KS85957">
        <v>121</v>
      </c>
      <c r="KT85957">
        <v>60</v>
      </c>
      <c r="KU85957">
        <v>146</v>
      </c>
      <c r="KV85957">
        <v>25</v>
      </c>
      <c r="KW85957">
        <v>60</v>
      </c>
    </row>
    <row r="85958" spans="302:309" x14ac:dyDescent="0.3">
      <c r="KP85958">
        <f ca="1"/>
        <v>85946</v>
      </c>
      <c r="KQ85958">
        <v>330</v>
      </c>
      <c r="KR85958">
        <v>407</v>
      </c>
      <c r="KS85958">
        <v>121</v>
      </c>
      <c r="KT85958">
        <v>60</v>
      </c>
      <c r="KU85958">
        <v>146</v>
      </c>
      <c r="KV85958">
        <v>48</v>
      </c>
      <c r="KW85958">
        <v>37</v>
      </c>
    </row>
    <row r="85959" spans="302:309" x14ac:dyDescent="0.3">
      <c r="KP85959">
        <f ca="1"/>
        <v>85947</v>
      </c>
      <c r="KQ85959">
        <v>330</v>
      </c>
      <c r="KR85959">
        <v>408</v>
      </c>
      <c r="KS85959">
        <v>121</v>
      </c>
      <c r="KT85959">
        <v>60</v>
      </c>
      <c r="KU85959">
        <v>146</v>
      </c>
      <c r="KV85959">
        <v>78</v>
      </c>
      <c r="KW85959">
        <v>43</v>
      </c>
    </row>
    <row r="85960" spans="302:309" x14ac:dyDescent="0.3">
      <c r="KP85960">
        <f ca="1"/>
        <v>85948</v>
      </c>
      <c r="KQ85960">
        <v>330</v>
      </c>
      <c r="KR85960">
        <v>409</v>
      </c>
      <c r="KS85960">
        <v>121</v>
      </c>
      <c r="KT85960">
        <v>60</v>
      </c>
      <c r="KU85960">
        <v>146</v>
      </c>
      <c r="KV85960">
        <v>85</v>
      </c>
      <c r="KW85960">
        <v>50</v>
      </c>
    </row>
    <row r="85961" spans="302:309" x14ac:dyDescent="0.3">
      <c r="KP85961">
        <f ca="1"/>
        <v>85949</v>
      </c>
      <c r="KQ85961">
        <v>330</v>
      </c>
      <c r="KR85961">
        <v>410</v>
      </c>
      <c r="KS85961">
        <v>121</v>
      </c>
      <c r="KT85961">
        <v>60</v>
      </c>
      <c r="KU85961">
        <v>146</v>
      </c>
      <c r="KV85961">
        <v>121</v>
      </c>
      <c r="KW85961">
        <v>86</v>
      </c>
    </row>
    <row r="85962" spans="302:309" x14ac:dyDescent="0.3">
      <c r="KP85962">
        <f ca="1"/>
        <v>85950</v>
      </c>
      <c r="KQ85962">
        <v>330</v>
      </c>
      <c r="KR85962">
        <v>411</v>
      </c>
      <c r="KS85962">
        <v>121</v>
      </c>
      <c r="KT85962">
        <v>60</v>
      </c>
      <c r="KU85962">
        <v>146</v>
      </c>
      <c r="KV85962">
        <v>131</v>
      </c>
      <c r="KW85962">
        <v>96</v>
      </c>
    </row>
    <row r="85963" spans="302:309" x14ac:dyDescent="0.3">
      <c r="KP85963">
        <f ca="1"/>
        <v>85951</v>
      </c>
      <c r="KQ85963">
        <v>330</v>
      </c>
      <c r="KR85963">
        <v>412</v>
      </c>
      <c r="KS85963">
        <v>121</v>
      </c>
      <c r="KT85963">
        <v>60</v>
      </c>
      <c r="KU85963">
        <v>147</v>
      </c>
      <c r="KV85963">
        <v>14</v>
      </c>
      <c r="KW85963">
        <v>72</v>
      </c>
    </row>
    <row r="85964" spans="302:309" x14ac:dyDescent="0.3">
      <c r="KP85964">
        <f ca="1"/>
        <v>85952</v>
      </c>
      <c r="KQ85964">
        <v>330</v>
      </c>
      <c r="KR85964">
        <v>413</v>
      </c>
      <c r="KS85964">
        <v>121</v>
      </c>
      <c r="KT85964">
        <v>60</v>
      </c>
      <c r="KU85964">
        <v>147</v>
      </c>
      <c r="KV85964">
        <v>68</v>
      </c>
      <c r="KW85964">
        <v>34</v>
      </c>
    </row>
    <row r="85965" spans="302:309" x14ac:dyDescent="0.3">
      <c r="KP85965">
        <f ca="1"/>
        <v>85953</v>
      </c>
      <c r="KQ85965">
        <v>330</v>
      </c>
      <c r="KR85965">
        <v>414</v>
      </c>
      <c r="KS85965">
        <v>121</v>
      </c>
      <c r="KT85965">
        <v>60</v>
      </c>
      <c r="KU85965">
        <v>147</v>
      </c>
      <c r="KV85965">
        <v>101</v>
      </c>
      <c r="KW85965">
        <v>67</v>
      </c>
    </row>
    <row r="85966" spans="302:309" x14ac:dyDescent="0.3">
      <c r="KP85966">
        <f ca="1"/>
        <v>85954</v>
      </c>
      <c r="KQ85966">
        <v>330</v>
      </c>
      <c r="KR85966">
        <v>415</v>
      </c>
      <c r="KS85966">
        <v>121</v>
      </c>
      <c r="KT85966">
        <v>60</v>
      </c>
      <c r="KU85966">
        <v>148</v>
      </c>
      <c r="KV85966">
        <v>32</v>
      </c>
      <c r="KW85966">
        <v>55</v>
      </c>
    </row>
    <row r="85967" spans="302:309" x14ac:dyDescent="0.3">
      <c r="KP85967">
        <f ca="1"/>
        <v>85955</v>
      </c>
      <c r="KQ85967">
        <v>330</v>
      </c>
      <c r="KR85967">
        <v>416</v>
      </c>
      <c r="KS85967">
        <v>121</v>
      </c>
      <c r="KT85967">
        <v>60</v>
      </c>
      <c r="KU85967">
        <v>148</v>
      </c>
      <c r="KV85967">
        <v>61</v>
      </c>
      <c r="KW85967">
        <v>28</v>
      </c>
    </row>
    <row r="85968" spans="302:309" x14ac:dyDescent="0.3">
      <c r="KP85968">
        <f ca="1"/>
        <v>85956</v>
      </c>
      <c r="KQ85968">
        <v>330</v>
      </c>
      <c r="KR85968">
        <v>417</v>
      </c>
      <c r="KS85968">
        <v>121</v>
      </c>
      <c r="KT85968">
        <v>60</v>
      </c>
      <c r="KU85968">
        <v>148</v>
      </c>
      <c r="KV85968">
        <v>110</v>
      </c>
      <c r="KW85968">
        <v>77</v>
      </c>
    </row>
    <row r="85969" spans="302:309" x14ac:dyDescent="0.3">
      <c r="KP85969">
        <f ca="1"/>
        <v>85957</v>
      </c>
      <c r="KQ85969">
        <v>330</v>
      </c>
      <c r="KR85969">
        <v>418</v>
      </c>
      <c r="KS85969">
        <v>121</v>
      </c>
      <c r="KT85969">
        <v>60</v>
      </c>
      <c r="KU85969">
        <v>148</v>
      </c>
      <c r="KV85969">
        <v>149</v>
      </c>
      <c r="KW85969">
        <v>116</v>
      </c>
    </row>
    <row r="85970" spans="302:309" x14ac:dyDescent="0.3">
      <c r="KP85970">
        <f ca="1"/>
        <v>85958</v>
      </c>
      <c r="KQ85970">
        <v>330</v>
      </c>
      <c r="KR85970">
        <v>419</v>
      </c>
      <c r="KS85970">
        <v>121</v>
      </c>
      <c r="KT85970">
        <v>60</v>
      </c>
      <c r="KU85970">
        <v>149</v>
      </c>
      <c r="KV85970">
        <v>40</v>
      </c>
      <c r="KW85970">
        <v>48</v>
      </c>
    </row>
    <row r="85971" spans="302:309" x14ac:dyDescent="0.3">
      <c r="KP85971">
        <f ca="1"/>
        <v>85959</v>
      </c>
      <c r="KQ85971">
        <v>330</v>
      </c>
      <c r="KR85971">
        <v>420</v>
      </c>
      <c r="KS85971">
        <v>121</v>
      </c>
      <c r="KT85971">
        <v>60</v>
      </c>
      <c r="KU85971">
        <v>149</v>
      </c>
      <c r="KV85971">
        <v>89</v>
      </c>
      <c r="KW85971">
        <v>57</v>
      </c>
    </row>
    <row r="85972" spans="302:309" x14ac:dyDescent="0.3">
      <c r="KP85972">
        <f ca="1"/>
        <v>85960</v>
      </c>
      <c r="KQ85972">
        <v>330</v>
      </c>
      <c r="KR85972">
        <v>421</v>
      </c>
      <c r="KS85972">
        <v>121</v>
      </c>
      <c r="KT85972">
        <v>60</v>
      </c>
      <c r="KU85972">
        <v>149</v>
      </c>
      <c r="KV85972">
        <v>136</v>
      </c>
      <c r="KW85972">
        <v>104</v>
      </c>
    </row>
    <row r="85973" spans="302:309" x14ac:dyDescent="0.3">
      <c r="KP85973">
        <f ca="1"/>
        <v>85961</v>
      </c>
      <c r="KQ85973">
        <v>330</v>
      </c>
      <c r="KR85973">
        <v>422</v>
      </c>
      <c r="KS85973">
        <v>121</v>
      </c>
      <c r="KT85973">
        <v>60</v>
      </c>
      <c r="KU85973">
        <v>150</v>
      </c>
      <c r="KV85973">
        <v>20</v>
      </c>
      <c r="KW85973">
        <v>69</v>
      </c>
    </row>
    <row r="85974" spans="302:309" x14ac:dyDescent="0.3">
      <c r="KP85974">
        <f ca="1"/>
        <v>85962</v>
      </c>
      <c r="KQ85974">
        <v>330</v>
      </c>
      <c r="KR85974">
        <v>423</v>
      </c>
      <c r="KS85974">
        <v>121</v>
      </c>
      <c r="KT85974">
        <v>60</v>
      </c>
      <c r="KU85974">
        <v>150</v>
      </c>
      <c r="KV85974">
        <v>27</v>
      </c>
      <c r="KW85974">
        <v>62</v>
      </c>
    </row>
    <row r="85975" spans="302:309" x14ac:dyDescent="0.3">
      <c r="KP85975">
        <f ca="1"/>
        <v>85963</v>
      </c>
      <c r="KQ85975">
        <v>330</v>
      </c>
      <c r="KR85975">
        <v>424</v>
      </c>
      <c r="KS85975">
        <v>121</v>
      </c>
      <c r="KT85975">
        <v>60</v>
      </c>
      <c r="KU85975">
        <v>150</v>
      </c>
      <c r="KV85975">
        <v>53</v>
      </c>
      <c r="KW85975">
        <v>36</v>
      </c>
    </row>
    <row r="85976" spans="302:309" x14ac:dyDescent="0.3">
      <c r="KP85976">
        <f ca="1"/>
        <v>85964</v>
      </c>
      <c r="KQ85976">
        <v>330</v>
      </c>
      <c r="KR85976">
        <v>425</v>
      </c>
      <c r="KS85976">
        <v>121</v>
      </c>
      <c r="KT85976">
        <v>60</v>
      </c>
      <c r="KU85976">
        <v>150</v>
      </c>
      <c r="KV85976">
        <v>72</v>
      </c>
      <c r="KW85976">
        <v>41</v>
      </c>
    </row>
    <row r="85977" spans="302:309" x14ac:dyDescent="0.3">
      <c r="KP85977">
        <f ca="1"/>
        <v>85965</v>
      </c>
      <c r="KQ85977">
        <v>330</v>
      </c>
      <c r="KR85977">
        <v>426</v>
      </c>
      <c r="KS85977">
        <v>121</v>
      </c>
      <c r="KT85977">
        <v>60</v>
      </c>
      <c r="KU85977">
        <v>150</v>
      </c>
      <c r="KV85977">
        <v>125</v>
      </c>
      <c r="KW85977">
        <v>94</v>
      </c>
    </row>
    <row r="85978" spans="302:309" x14ac:dyDescent="0.3">
      <c r="KP85978">
        <f ca="1"/>
        <v>85966</v>
      </c>
      <c r="KQ85978">
        <v>331</v>
      </c>
      <c r="KR85978">
        <v>332</v>
      </c>
      <c r="KS85978">
        <v>121</v>
      </c>
      <c r="KT85978">
        <v>79</v>
      </c>
      <c r="KU85978">
        <v>121</v>
      </c>
      <c r="KV85978">
        <v>118</v>
      </c>
      <c r="KW85978">
        <v>39</v>
      </c>
    </row>
    <row r="85979" spans="302:309" x14ac:dyDescent="0.3">
      <c r="KP85979">
        <f ca="1"/>
        <v>85967</v>
      </c>
      <c r="KQ85979">
        <v>331</v>
      </c>
      <c r="KR85979">
        <v>333</v>
      </c>
      <c r="KS85979">
        <v>121</v>
      </c>
      <c r="KT85979">
        <v>79</v>
      </c>
      <c r="KU85979">
        <v>122</v>
      </c>
      <c r="KV85979">
        <v>18</v>
      </c>
      <c r="KW85979">
        <v>62</v>
      </c>
    </row>
    <row r="85980" spans="302:309" x14ac:dyDescent="0.3">
      <c r="KP85980">
        <f ca="1"/>
        <v>85968</v>
      </c>
      <c r="KQ85980">
        <v>331</v>
      </c>
      <c r="KR85980">
        <v>334</v>
      </c>
      <c r="KS85980">
        <v>121</v>
      </c>
      <c r="KT85980">
        <v>79</v>
      </c>
      <c r="KU85980">
        <v>123</v>
      </c>
      <c r="KV85980">
        <v>32</v>
      </c>
      <c r="KW85980">
        <v>49</v>
      </c>
    </row>
    <row r="85981" spans="302:309" x14ac:dyDescent="0.3">
      <c r="KP85981">
        <f ca="1"/>
        <v>85969</v>
      </c>
      <c r="KQ85981">
        <v>331</v>
      </c>
      <c r="KR85981">
        <v>335</v>
      </c>
      <c r="KS85981">
        <v>121</v>
      </c>
      <c r="KT85981">
        <v>79</v>
      </c>
      <c r="KU85981">
        <v>123</v>
      </c>
      <c r="KV85981">
        <v>50</v>
      </c>
      <c r="KW85981">
        <v>31</v>
      </c>
    </row>
    <row r="85982" spans="302:309" x14ac:dyDescent="0.3">
      <c r="KP85982">
        <f ca="1"/>
        <v>85970</v>
      </c>
      <c r="KQ85982">
        <v>331</v>
      </c>
      <c r="KR85982">
        <v>336</v>
      </c>
      <c r="KS85982">
        <v>121</v>
      </c>
      <c r="KT85982">
        <v>79</v>
      </c>
      <c r="KU85982">
        <v>123</v>
      </c>
      <c r="KV85982">
        <v>72</v>
      </c>
      <c r="KW85982">
        <v>9</v>
      </c>
    </row>
    <row r="85983" spans="302:309" x14ac:dyDescent="0.3">
      <c r="KP85983">
        <f ca="1"/>
        <v>85971</v>
      </c>
      <c r="KQ85983">
        <v>331</v>
      </c>
      <c r="KR85983">
        <v>337</v>
      </c>
      <c r="KS85983">
        <v>121</v>
      </c>
      <c r="KT85983">
        <v>79</v>
      </c>
      <c r="KU85983">
        <v>123</v>
      </c>
      <c r="KV85983">
        <v>93</v>
      </c>
      <c r="KW85983">
        <v>16</v>
      </c>
    </row>
    <row r="85984" spans="302:309" x14ac:dyDescent="0.3">
      <c r="KP85984">
        <f ca="1"/>
        <v>85972</v>
      </c>
      <c r="KQ85984">
        <v>331</v>
      </c>
      <c r="KR85984">
        <v>338</v>
      </c>
      <c r="KS85984">
        <v>121</v>
      </c>
      <c r="KT85984">
        <v>79</v>
      </c>
      <c r="KU85984">
        <v>123</v>
      </c>
      <c r="KV85984">
        <v>129</v>
      </c>
      <c r="KW85984">
        <v>52</v>
      </c>
    </row>
    <row r="85985" spans="302:309" x14ac:dyDescent="0.3">
      <c r="KP85985">
        <f ca="1"/>
        <v>85973</v>
      </c>
      <c r="KQ85985">
        <v>331</v>
      </c>
      <c r="KR85985">
        <v>339</v>
      </c>
      <c r="KS85985">
        <v>121</v>
      </c>
      <c r="KT85985">
        <v>79</v>
      </c>
      <c r="KU85985">
        <v>124</v>
      </c>
      <c r="KV85985">
        <v>101</v>
      </c>
      <c r="KW85985">
        <v>25</v>
      </c>
    </row>
    <row r="85986" spans="302:309" x14ac:dyDescent="0.3">
      <c r="KP85986">
        <f ca="1"/>
        <v>85974</v>
      </c>
      <c r="KQ85986">
        <v>331</v>
      </c>
      <c r="KR85986">
        <v>340</v>
      </c>
      <c r="KS85986">
        <v>121</v>
      </c>
      <c r="KT85986">
        <v>79</v>
      </c>
      <c r="KU85986">
        <v>124</v>
      </c>
      <c r="KV85986">
        <v>138</v>
      </c>
      <c r="KW85986">
        <v>62</v>
      </c>
    </row>
    <row r="85987" spans="302:309" x14ac:dyDescent="0.3">
      <c r="KP85987">
        <f ca="1"/>
        <v>85975</v>
      </c>
      <c r="KQ85987">
        <v>331</v>
      </c>
      <c r="KR85987">
        <v>341</v>
      </c>
      <c r="KS85987">
        <v>121</v>
      </c>
      <c r="KT85987">
        <v>79</v>
      </c>
      <c r="KU85987">
        <v>125</v>
      </c>
      <c r="KV85987">
        <v>10</v>
      </c>
      <c r="KW85987">
        <v>73</v>
      </c>
    </row>
    <row r="85988" spans="302:309" x14ac:dyDescent="0.3">
      <c r="KP85988">
        <f ca="1"/>
        <v>85976</v>
      </c>
      <c r="KQ85988">
        <v>331</v>
      </c>
      <c r="KR85988">
        <v>342</v>
      </c>
      <c r="KS85988">
        <v>121</v>
      </c>
      <c r="KT85988">
        <v>79</v>
      </c>
      <c r="KU85988">
        <v>125</v>
      </c>
      <c r="KV85988">
        <v>54</v>
      </c>
      <c r="KW85988">
        <v>29</v>
      </c>
    </row>
    <row r="85989" spans="302:309" x14ac:dyDescent="0.3">
      <c r="KP85989">
        <f ca="1"/>
        <v>85977</v>
      </c>
      <c r="KQ85989">
        <v>331</v>
      </c>
      <c r="KR85989">
        <v>343</v>
      </c>
      <c r="KS85989">
        <v>121</v>
      </c>
      <c r="KT85989">
        <v>79</v>
      </c>
      <c r="KU85989">
        <v>125</v>
      </c>
      <c r="KV85989">
        <v>112</v>
      </c>
      <c r="KW85989">
        <v>37</v>
      </c>
    </row>
    <row r="85990" spans="302:309" x14ac:dyDescent="0.3">
      <c r="KP85990">
        <f ca="1"/>
        <v>85978</v>
      </c>
      <c r="KQ85990">
        <v>331</v>
      </c>
      <c r="KR85990">
        <v>344</v>
      </c>
      <c r="KS85990">
        <v>121</v>
      </c>
      <c r="KT85990">
        <v>79</v>
      </c>
      <c r="KU85990">
        <v>126</v>
      </c>
      <c r="KV85990">
        <v>5</v>
      </c>
      <c r="KW85990">
        <v>79</v>
      </c>
    </row>
    <row r="85991" spans="302:309" x14ac:dyDescent="0.3">
      <c r="KP85991">
        <f ca="1"/>
        <v>85979</v>
      </c>
      <c r="KQ85991">
        <v>331</v>
      </c>
      <c r="KR85991">
        <v>345</v>
      </c>
      <c r="KS85991">
        <v>121</v>
      </c>
      <c r="KT85991">
        <v>79</v>
      </c>
      <c r="KU85991">
        <v>126</v>
      </c>
      <c r="KV85991">
        <v>22</v>
      </c>
      <c r="KW85991">
        <v>62</v>
      </c>
    </row>
    <row r="85992" spans="302:309" x14ac:dyDescent="0.3">
      <c r="KP85992">
        <f ca="1"/>
        <v>85980</v>
      </c>
      <c r="KQ85992">
        <v>331</v>
      </c>
      <c r="KR85992">
        <v>346</v>
      </c>
      <c r="KS85992">
        <v>121</v>
      </c>
      <c r="KT85992">
        <v>79</v>
      </c>
      <c r="KU85992">
        <v>126</v>
      </c>
      <c r="KV85992">
        <v>36</v>
      </c>
      <c r="KW85992">
        <v>48</v>
      </c>
    </row>
    <row r="85993" spans="302:309" x14ac:dyDescent="0.3">
      <c r="KP85993">
        <f ca="1"/>
        <v>85981</v>
      </c>
      <c r="KQ85993">
        <v>331</v>
      </c>
      <c r="KR85993">
        <v>347</v>
      </c>
      <c r="KS85993">
        <v>121</v>
      </c>
      <c r="KT85993">
        <v>79</v>
      </c>
      <c r="KU85993">
        <v>126</v>
      </c>
      <c r="KV85993">
        <v>84</v>
      </c>
      <c r="KW85993">
        <v>10</v>
      </c>
    </row>
    <row r="85994" spans="302:309" x14ac:dyDescent="0.3">
      <c r="KP85994">
        <f ca="1"/>
        <v>85982</v>
      </c>
      <c r="KQ85994">
        <v>331</v>
      </c>
      <c r="KR85994">
        <v>348</v>
      </c>
      <c r="KS85994">
        <v>121</v>
      </c>
      <c r="KT85994">
        <v>79</v>
      </c>
      <c r="KU85994">
        <v>127</v>
      </c>
      <c r="KV85994">
        <v>27</v>
      </c>
      <c r="KW85994">
        <v>58</v>
      </c>
    </row>
    <row r="85995" spans="302:309" x14ac:dyDescent="0.3">
      <c r="KP85995">
        <f ca="1"/>
        <v>85983</v>
      </c>
      <c r="KQ85995">
        <v>331</v>
      </c>
      <c r="KR85995">
        <v>349</v>
      </c>
      <c r="KS85995">
        <v>121</v>
      </c>
      <c r="KT85995">
        <v>79</v>
      </c>
      <c r="KU85995">
        <v>127</v>
      </c>
      <c r="KV85995">
        <v>41</v>
      </c>
      <c r="KW85995">
        <v>44</v>
      </c>
    </row>
    <row r="85996" spans="302:309" x14ac:dyDescent="0.3">
      <c r="KP85996">
        <f ca="1"/>
        <v>85984</v>
      </c>
      <c r="KQ85996">
        <v>331</v>
      </c>
      <c r="KR85996">
        <v>350</v>
      </c>
      <c r="KS85996">
        <v>121</v>
      </c>
      <c r="KT85996">
        <v>79</v>
      </c>
      <c r="KU85996">
        <v>127</v>
      </c>
      <c r="KV85996">
        <v>124</v>
      </c>
      <c r="KW85996">
        <v>51</v>
      </c>
    </row>
    <row r="85997" spans="302:309" x14ac:dyDescent="0.3">
      <c r="KP85997">
        <f ca="1"/>
        <v>85985</v>
      </c>
      <c r="KQ85997">
        <v>331</v>
      </c>
      <c r="KR85997">
        <v>351</v>
      </c>
      <c r="KS85997">
        <v>121</v>
      </c>
      <c r="KT85997">
        <v>79</v>
      </c>
      <c r="KU85997">
        <v>128</v>
      </c>
      <c r="KV85997">
        <v>16</v>
      </c>
      <c r="KW85997">
        <v>70</v>
      </c>
    </row>
    <row r="85998" spans="302:309" x14ac:dyDescent="0.3">
      <c r="KP85998">
        <f ca="1"/>
        <v>85986</v>
      </c>
      <c r="KQ85998">
        <v>331</v>
      </c>
      <c r="KR85998">
        <v>352</v>
      </c>
      <c r="KS85998">
        <v>121</v>
      </c>
      <c r="KT85998">
        <v>79</v>
      </c>
      <c r="KU85998">
        <v>128</v>
      </c>
      <c r="KV85998">
        <v>66</v>
      </c>
      <c r="KW85998">
        <v>20</v>
      </c>
    </row>
    <row r="85999" spans="302:309" x14ac:dyDescent="0.3">
      <c r="KP85999">
        <f ca="1"/>
        <v>85987</v>
      </c>
      <c r="KQ85999">
        <v>331</v>
      </c>
      <c r="KR85999">
        <v>353</v>
      </c>
      <c r="KS85999">
        <v>121</v>
      </c>
      <c r="KT85999">
        <v>79</v>
      </c>
      <c r="KU85999">
        <v>128</v>
      </c>
      <c r="KV85999">
        <v>78</v>
      </c>
      <c r="KW85999">
        <v>8</v>
      </c>
    </row>
    <row r="86000" spans="302:309" x14ac:dyDescent="0.3">
      <c r="KP86000">
        <f ca="1"/>
        <v>85988</v>
      </c>
      <c r="KQ86000">
        <v>331</v>
      </c>
      <c r="KR86000">
        <v>354</v>
      </c>
      <c r="KS86000">
        <v>121</v>
      </c>
      <c r="KT86000">
        <v>79</v>
      </c>
      <c r="KU86000">
        <v>128</v>
      </c>
      <c r="KV86000">
        <v>136</v>
      </c>
      <c r="KW86000">
        <v>64</v>
      </c>
    </row>
    <row r="86001" spans="302:309" x14ac:dyDescent="0.3">
      <c r="KP86001">
        <f ca="1"/>
        <v>85989</v>
      </c>
      <c r="KQ86001">
        <v>331</v>
      </c>
      <c r="KR86001">
        <v>355</v>
      </c>
      <c r="KS86001">
        <v>121</v>
      </c>
      <c r="KT86001">
        <v>79</v>
      </c>
      <c r="KU86001">
        <v>129</v>
      </c>
      <c r="KV86001">
        <v>145</v>
      </c>
      <c r="KW86001">
        <v>74</v>
      </c>
    </row>
    <row r="86002" spans="302:309" x14ac:dyDescent="0.3">
      <c r="KP86002">
        <f ca="1"/>
        <v>85990</v>
      </c>
      <c r="KQ86002">
        <v>331</v>
      </c>
      <c r="KR86002">
        <v>356</v>
      </c>
      <c r="KS86002">
        <v>121</v>
      </c>
      <c r="KT86002">
        <v>79</v>
      </c>
      <c r="KU86002">
        <v>130</v>
      </c>
      <c r="KV86002">
        <v>33</v>
      </c>
      <c r="KW86002">
        <v>55</v>
      </c>
    </row>
    <row r="86003" spans="302:309" x14ac:dyDescent="0.3">
      <c r="KP86003">
        <f ca="1"/>
        <v>85991</v>
      </c>
      <c r="KQ86003">
        <v>331</v>
      </c>
      <c r="KR86003">
        <v>357</v>
      </c>
      <c r="KS86003">
        <v>121</v>
      </c>
      <c r="KT86003">
        <v>79</v>
      </c>
      <c r="KU86003">
        <v>130</v>
      </c>
      <c r="KV86003">
        <v>49</v>
      </c>
      <c r="KW86003">
        <v>39</v>
      </c>
    </row>
    <row r="86004" spans="302:309" x14ac:dyDescent="0.3">
      <c r="KP86004">
        <f ca="1"/>
        <v>85992</v>
      </c>
      <c r="KQ86004">
        <v>331</v>
      </c>
      <c r="KR86004">
        <v>358</v>
      </c>
      <c r="KS86004">
        <v>121</v>
      </c>
      <c r="KT86004">
        <v>79</v>
      </c>
      <c r="KU86004">
        <v>130</v>
      </c>
      <c r="KV86004">
        <v>88</v>
      </c>
      <c r="KW86004">
        <v>18</v>
      </c>
    </row>
    <row r="86005" spans="302:309" x14ac:dyDescent="0.3">
      <c r="KP86005">
        <f ca="1"/>
        <v>85993</v>
      </c>
      <c r="KQ86005">
        <v>331</v>
      </c>
      <c r="KR86005">
        <v>359</v>
      </c>
      <c r="KS86005">
        <v>121</v>
      </c>
      <c r="KT86005">
        <v>79</v>
      </c>
      <c r="KU86005">
        <v>130</v>
      </c>
      <c r="KV86005">
        <v>104</v>
      </c>
      <c r="KW86005">
        <v>34</v>
      </c>
    </row>
    <row r="86006" spans="302:309" x14ac:dyDescent="0.3">
      <c r="KP86006">
        <f ca="1"/>
        <v>85994</v>
      </c>
      <c r="KQ86006">
        <v>331</v>
      </c>
      <c r="KR86006">
        <v>360</v>
      </c>
      <c r="KS86006">
        <v>121</v>
      </c>
      <c r="KT86006">
        <v>79</v>
      </c>
      <c r="KU86006">
        <v>131</v>
      </c>
      <c r="KV86006">
        <v>3</v>
      </c>
      <c r="KW86006">
        <v>86</v>
      </c>
    </row>
    <row r="86007" spans="302:309" x14ac:dyDescent="0.3">
      <c r="KP86007">
        <f ca="1"/>
        <v>85995</v>
      </c>
      <c r="KQ86007">
        <v>331</v>
      </c>
      <c r="KR86007">
        <v>361</v>
      </c>
      <c r="KS86007">
        <v>121</v>
      </c>
      <c r="KT86007">
        <v>79</v>
      </c>
      <c r="KU86007">
        <v>131</v>
      </c>
      <c r="KV86007">
        <v>114</v>
      </c>
      <c r="KW86007">
        <v>45</v>
      </c>
    </row>
    <row r="86008" spans="302:309" x14ac:dyDescent="0.3">
      <c r="KP86008">
        <f ca="1"/>
        <v>85996</v>
      </c>
      <c r="KQ86008">
        <v>331</v>
      </c>
      <c r="KR86008">
        <v>362</v>
      </c>
      <c r="KS86008">
        <v>121</v>
      </c>
      <c r="KT86008">
        <v>79</v>
      </c>
      <c r="KU86008">
        <v>132</v>
      </c>
      <c r="KV86008">
        <v>28</v>
      </c>
      <c r="KW86008">
        <v>62</v>
      </c>
    </row>
    <row r="86009" spans="302:309" x14ac:dyDescent="0.3">
      <c r="KP86009">
        <f ca="1"/>
        <v>85997</v>
      </c>
      <c r="KQ86009">
        <v>331</v>
      </c>
      <c r="KR86009">
        <v>363</v>
      </c>
      <c r="KS86009">
        <v>121</v>
      </c>
      <c r="KT86009">
        <v>79</v>
      </c>
      <c r="KU86009">
        <v>132</v>
      </c>
      <c r="KV86009">
        <v>45</v>
      </c>
      <c r="KW86009">
        <v>45</v>
      </c>
    </row>
    <row r="86010" spans="302:309" x14ac:dyDescent="0.3">
      <c r="KP86010">
        <f ca="1"/>
        <v>85998</v>
      </c>
      <c r="KQ86010">
        <v>331</v>
      </c>
      <c r="KR86010">
        <v>364</v>
      </c>
      <c r="KS86010">
        <v>121</v>
      </c>
      <c r="KT86010">
        <v>79</v>
      </c>
      <c r="KU86010">
        <v>132</v>
      </c>
      <c r="KV86010">
        <v>94</v>
      </c>
      <c r="KW86010">
        <v>26</v>
      </c>
    </row>
    <row r="86011" spans="302:309" x14ac:dyDescent="0.3">
      <c r="KP86011">
        <f ca="1"/>
        <v>85999</v>
      </c>
      <c r="KQ86011">
        <v>331</v>
      </c>
      <c r="KR86011">
        <v>365</v>
      </c>
      <c r="KS86011">
        <v>121</v>
      </c>
      <c r="KT86011">
        <v>79</v>
      </c>
      <c r="KU86011">
        <v>132</v>
      </c>
      <c r="KV86011">
        <v>129</v>
      </c>
      <c r="KW86011">
        <v>61</v>
      </c>
    </row>
    <row r="86012" spans="302:309" x14ac:dyDescent="0.3">
      <c r="KP86012">
        <f ca="1"/>
        <v>86000</v>
      </c>
      <c r="KQ86012">
        <v>331</v>
      </c>
      <c r="KR86012">
        <v>366</v>
      </c>
      <c r="KS86012">
        <v>121</v>
      </c>
      <c r="KT86012">
        <v>79</v>
      </c>
      <c r="KU86012">
        <v>133</v>
      </c>
      <c r="KV86012">
        <v>17</v>
      </c>
      <c r="KW86012">
        <v>74</v>
      </c>
    </row>
    <row r="86013" spans="302:309" x14ac:dyDescent="0.3">
      <c r="KP86013">
        <f ca="1"/>
        <v>86001</v>
      </c>
      <c r="KQ86013">
        <v>331</v>
      </c>
      <c r="KR86013">
        <v>367</v>
      </c>
      <c r="KS86013">
        <v>121</v>
      </c>
      <c r="KT86013">
        <v>79</v>
      </c>
      <c r="KU86013">
        <v>133</v>
      </c>
      <c r="KV86013">
        <v>57</v>
      </c>
      <c r="KW86013">
        <v>34</v>
      </c>
    </row>
    <row r="86014" spans="302:309" x14ac:dyDescent="0.3">
      <c r="KP86014">
        <f ca="1"/>
        <v>86002</v>
      </c>
      <c r="KQ86014">
        <v>331</v>
      </c>
      <c r="KR86014">
        <v>368</v>
      </c>
      <c r="KS86014">
        <v>121</v>
      </c>
      <c r="KT86014">
        <v>79</v>
      </c>
      <c r="KU86014">
        <v>133</v>
      </c>
      <c r="KV86014">
        <v>138</v>
      </c>
      <c r="KW86014">
        <v>71</v>
      </c>
    </row>
    <row r="86015" spans="302:309" x14ac:dyDescent="0.3">
      <c r="KP86015">
        <f ca="1"/>
        <v>86003</v>
      </c>
      <c r="KQ86015">
        <v>331</v>
      </c>
      <c r="KR86015">
        <v>369</v>
      </c>
      <c r="KS86015">
        <v>121</v>
      </c>
      <c r="KT86015">
        <v>79</v>
      </c>
      <c r="KU86015">
        <v>134</v>
      </c>
      <c r="KV86015">
        <v>24</v>
      </c>
      <c r="KW86015">
        <v>68</v>
      </c>
    </row>
    <row r="86016" spans="302:309" x14ac:dyDescent="0.3">
      <c r="KP86016">
        <f ca="1"/>
        <v>86004</v>
      </c>
      <c r="KQ86016">
        <v>331</v>
      </c>
      <c r="KR86016">
        <v>370</v>
      </c>
      <c r="KS86016">
        <v>121</v>
      </c>
      <c r="KT86016">
        <v>79</v>
      </c>
      <c r="KU86016">
        <v>134</v>
      </c>
      <c r="KV86016">
        <v>40</v>
      </c>
      <c r="KW86016">
        <v>52</v>
      </c>
    </row>
    <row r="86017" spans="302:309" x14ac:dyDescent="0.3">
      <c r="KP86017">
        <f ca="1"/>
        <v>86005</v>
      </c>
      <c r="KQ86017">
        <v>331</v>
      </c>
      <c r="KR86017">
        <v>371</v>
      </c>
      <c r="KS86017">
        <v>121</v>
      </c>
      <c r="KT86017">
        <v>79</v>
      </c>
      <c r="KU86017">
        <v>134</v>
      </c>
      <c r="KV86017">
        <v>73</v>
      </c>
      <c r="KW86017">
        <v>19</v>
      </c>
    </row>
    <row r="86018" spans="302:309" x14ac:dyDescent="0.3">
      <c r="KP86018">
        <f ca="1"/>
        <v>86006</v>
      </c>
      <c r="KQ86018">
        <v>331</v>
      </c>
      <c r="KR86018">
        <v>372</v>
      </c>
      <c r="KS86018">
        <v>121</v>
      </c>
      <c r="KT86018">
        <v>79</v>
      </c>
      <c r="KU86018">
        <v>135</v>
      </c>
      <c r="KV86018">
        <v>66</v>
      </c>
      <c r="KW86018">
        <v>27</v>
      </c>
    </row>
    <row r="86019" spans="302:309" x14ac:dyDescent="0.3">
      <c r="KP86019">
        <f ca="1"/>
        <v>86007</v>
      </c>
      <c r="KQ86019">
        <v>331</v>
      </c>
      <c r="KR86019">
        <v>373</v>
      </c>
      <c r="KS86019">
        <v>121</v>
      </c>
      <c r="KT86019">
        <v>79</v>
      </c>
      <c r="KU86019">
        <v>135</v>
      </c>
      <c r="KV86019">
        <v>83</v>
      </c>
      <c r="KW86019">
        <v>18</v>
      </c>
    </row>
    <row r="86020" spans="302:309" x14ac:dyDescent="0.3">
      <c r="KP86020">
        <f ca="1"/>
        <v>86008</v>
      </c>
      <c r="KQ86020">
        <v>331</v>
      </c>
      <c r="KR86020">
        <v>374</v>
      </c>
      <c r="KS86020">
        <v>121</v>
      </c>
      <c r="KT86020">
        <v>79</v>
      </c>
      <c r="KU86020">
        <v>135</v>
      </c>
      <c r="KV86020">
        <v>112</v>
      </c>
      <c r="KW86020">
        <v>47</v>
      </c>
    </row>
    <row r="86021" spans="302:309" x14ac:dyDescent="0.3">
      <c r="KP86021">
        <f ca="1"/>
        <v>86009</v>
      </c>
      <c r="KQ86021">
        <v>331</v>
      </c>
      <c r="KR86021">
        <v>375</v>
      </c>
      <c r="KS86021">
        <v>121</v>
      </c>
      <c r="KT86021">
        <v>79</v>
      </c>
      <c r="KU86021">
        <v>135</v>
      </c>
      <c r="KV86021">
        <v>123</v>
      </c>
      <c r="KW86021">
        <v>58</v>
      </c>
    </row>
    <row r="86022" spans="302:309" x14ac:dyDescent="0.3">
      <c r="KP86022">
        <f ca="1"/>
        <v>86010</v>
      </c>
      <c r="KQ86022">
        <v>331</v>
      </c>
      <c r="KR86022">
        <v>376</v>
      </c>
      <c r="KS86022">
        <v>121</v>
      </c>
      <c r="KT86022">
        <v>79</v>
      </c>
      <c r="KU86022">
        <v>136</v>
      </c>
      <c r="KV86022">
        <v>33</v>
      </c>
      <c r="KW86022">
        <v>61</v>
      </c>
    </row>
    <row r="86023" spans="302:309" x14ac:dyDescent="0.3">
      <c r="KP86023">
        <f ca="1"/>
        <v>86011</v>
      </c>
      <c r="KQ86023">
        <v>331</v>
      </c>
      <c r="KR86023">
        <v>377</v>
      </c>
      <c r="KS86023">
        <v>121</v>
      </c>
      <c r="KT86023">
        <v>79</v>
      </c>
      <c r="KU86023">
        <v>136</v>
      </c>
      <c r="KV86023">
        <v>97</v>
      </c>
      <c r="KW86023">
        <v>33</v>
      </c>
    </row>
    <row r="86024" spans="302:309" x14ac:dyDescent="0.3">
      <c r="KP86024">
        <f ca="1"/>
        <v>86012</v>
      </c>
      <c r="KQ86024">
        <v>331</v>
      </c>
      <c r="KR86024">
        <v>378</v>
      </c>
      <c r="KS86024">
        <v>121</v>
      </c>
      <c r="KT86024">
        <v>79</v>
      </c>
      <c r="KU86024">
        <v>136</v>
      </c>
      <c r="KV86024">
        <v>105</v>
      </c>
      <c r="KW86024">
        <v>41</v>
      </c>
    </row>
    <row r="86025" spans="302:309" x14ac:dyDescent="0.3">
      <c r="KP86025">
        <f ca="1"/>
        <v>86013</v>
      </c>
      <c r="KQ86025">
        <v>331</v>
      </c>
      <c r="KR86025">
        <v>379</v>
      </c>
      <c r="KS86025">
        <v>121</v>
      </c>
      <c r="KT86025">
        <v>79</v>
      </c>
      <c r="KU86025">
        <v>137</v>
      </c>
      <c r="KV86025">
        <v>7</v>
      </c>
      <c r="KW86025">
        <v>88</v>
      </c>
    </row>
    <row r="86026" spans="302:309" x14ac:dyDescent="0.3">
      <c r="KP86026">
        <f ca="1"/>
        <v>86014</v>
      </c>
      <c r="KQ86026">
        <v>331</v>
      </c>
      <c r="KR86026">
        <v>380</v>
      </c>
      <c r="KS86026">
        <v>121</v>
      </c>
      <c r="KT86026">
        <v>79</v>
      </c>
      <c r="KU86026">
        <v>137</v>
      </c>
      <c r="KV86026">
        <v>20</v>
      </c>
      <c r="KW86026">
        <v>75</v>
      </c>
    </row>
    <row r="86027" spans="302:309" x14ac:dyDescent="0.3">
      <c r="KP86027">
        <f ca="1"/>
        <v>86015</v>
      </c>
      <c r="KQ86027">
        <v>331</v>
      </c>
      <c r="KR86027">
        <v>381</v>
      </c>
      <c r="KS86027">
        <v>121</v>
      </c>
      <c r="KT86027">
        <v>79</v>
      </c>
      <c r="KU86027">
        <v>137</v>
      </c>
      <c r="KV86027">
        <v>128</v>
      </c>
      <c r="KW86027">
        <v>65</v>
      </c>
    </row>
    <row r="86028" spans="302:309" x14ac:dyDescent="0.3">
      <c r="KP86028">
        <f ca="1"/>
        <v>86016</v>
      </c>
      <c r="KQ86028">
        <v>331</v>
      </c>
      <c r="KR86028">
        <v>382</v>
      </c>
      <c r="KS86028">
        <v>121</v>
      </c>
      <c r="KT86028">
        <v>79</v>
      </c>
      <c r="KU86028">
        <v>138</v>
      </c>
      <c r="KV86028">
        <v>28</v>
      </c>
      <c r="KW86028">
        <v>68</v>
      </c>
    </row>
    <row r="86029" spans="302:309" x14ac:dyDescent="0.3">
      <c r="KP86029">
        <f ca="1"/>
        <v>86017</v>
      </c>
      <c r="KQ86029">
        <v>331</v>
      </c>
      <c r="KR86029">
        <v>383</v>
      </c>
      <c r="KS86029">
        <v>121</v>
      </c>
      <c r="KT86029">
        <v>79</v>
      </c>
      <c r="KU86029">
        <v>138</v>
      </c>
      <c r="KV86029">
        <v>89</v>
      </c>
      <c r="KW86029">
        <v>27</v>
      </c>
    </row>
    <row r="86030" spans="302:309" x14ac:dyDescent="0.3">
      <c r="KP86030">
        <f ca="1"/>
        <v>86018</v>
      </c>
      <c r="KQ86030">
        <v>331</v>
      </c>
      <c r="KR86030">
        <v>384</v>
      </c>
      <c r="KS86030">
        <v>121</v>
      </c>
      <c r="KT86030">
        <v>79</v>
      </c>
      <c r="KU86030">
        <v>138</v>
      </c>
      <c r="KV86030">
        <v>145</v>
      </c>
      <c r="KW86030">
        <v>83</v>
      </c>
    </row>
    <row r="86031" spans="302:309" x14ac:dyDescent="0.3">
      <c r="KP86031">
        <f ca="1"/>
        <v>86019</v>
      </c>
      <c r="KQ86031">
        <v>331</v>
      </c>
      <c r="KR86031">
        <v>385</v>
      </c>
      <c r="KS86031">
        <v>121</v>
      </c>
      <c r="KT86031">
        <v>79</v>
      </c>
      <c r="KU86031">
        <v>139</v>
      </c>
      <c r="KV86031">
        <v>54</v>
      </c>
      <c r="KW86031">
        <v>43</v>
      </c>
    </row>
    <row r="86032" spans="302:309" x14ac:dyDescent="0.3">
      <c r="KP86032">
        <f ca="1"/>
        <v>86020</v>
      </c>
      <c r="KQ86032">
        <v>331</v>
      </c>
      <c r="KR86032">
        <v>386</v>
      </c>
      <c r="KS86032">
        <v>121</v>
      </c>
      <c r="KT86032">
        <v>79</v>
      </c>
      <c r="KU86032">
        <v>139</v>
      </c>
      <c r="KV86032">
        <v>74</v>
      </c>
      <c r="KW86032">
        <v>23</v>
      </c>
    </row>
    <row r="86033" spans="302:309" x14ac:dyDescent="0.3">
      <c r="KP86033">
        <f ca="1"/>
        <v>86021</v>
      </c>
      <c r="KQ86033">
        <v>331</v>
      </c>
      <c r="KR86033">
        <v>387</v>
      </c>
      <c r="KS86033">
        <v>121</v>
      </c>
      <c r="KT86033">
        <v>79</v>
      </c>
      <c r="KU86033">
        <v>139</v>
      </c>
      <c r="KV86033">
        <v>109</v>
      </c>
      <c r="KW86033">
        <v>48</v>
      </c>
    </row>
    <row r="86034" spans="302:309" x14ac:dyDescent="0.3">
      <c r="KP86034">
        <f ca="1"/>
        <v>86022</v>
      </c>
      <c r="KQ86034">
        <v>331</v>
      </c>
      <c r="KR86034">
        <v>388</v>
      </c>
      <c r="KS86034">
        <v>121</v>
      </c>
      <c r="KT86034">
        <v>79</v>
      </c>
      <c r="KU86034">
        <v>140</v>
      </c>
      <c r="KV86034">
        <v>81</v>
      </c>
      <c r="KW86034">
        <v>21</v>
      </c>
    </row>
    <row r="86035" spans="302:309" x14ac:dyDescent="0.3">
      <c r="KP86035">
        <f ca="1"/>
        <v>86023</v>
      </c>
      <c r="KQ86035">
        <v>331</v>
      </c>
      <c r="KR86035">
        <v>389</v>
      </c>
      <c r="KS86035">
        <v>121</v>
      </c>
      <c r="KT86035">
        <v>79</v>
      </c>
      <c r="KU86035">
        <v>141</v>
      </c>
      <c r="KV86035">
        <v>4</v>
      </c>
      <c r="KW86035">
        <v>95</v>
      </c>
    </row>
    <row r="86036" spans="302:309" x14ac:dyDescent="0.3">
      <c r="KP86036">
        <f ca="1"/>
        <v>86024</v>
      </c>
      <c r="KQ86036">
        <v>331</v>
      </c>
      <c r="KR86036">
        <v>390</v>
      </c>
      <c r="KS86036">
        <v>121</v>
      </c>
      <c r="KT86036">
        <v>79</v>
      </c>
      <c r="KU86036">
        <v>141</v>
      </c>
      <c r="KV86036">
        <v>34</v>
      </c>
      <c r="KW86036">
        <v>65</v>
      </c>
    </row>
    <row r="86037" spans="302:309" x14ac:dyDescent="0.3">
      <c r="KP86037">
        <f ca="1"/>
        <v>86025</v>
      </c>
      <c r="KQ86037">
        <v>331</v>
      </c>
      <c r="KR86037">
        <v>391</v>
      </c>
      <c r="KS86037">
        <v>121</v>
      </c>
      <c r="KT86037">
        <v>79</v>
      </c>
      <c r="KU86037">
        <v>141</v>
      </c>
      <c r="KV86037">
        <v>66</v>
      </c>
      <c r="KW86037">
        <v>33</v>
      </c>
    </row>
    <row r="86038" spans="302:309" x14ac:dyDescent="0.3">
      <c r="KP86038">
        <f ca="1"/>
        <v>86026</v>
      </c>
      <c r="KQ86038">
        <v>331</v>
      </c>
      <c r="KR86038">
        <v>392</v>
      </c>
      <c r="KS86038">
        <v>121</v>
      </c>
      <c r="KT86038">
        <v>79</v>
      </c>
      <c r="KU86038">
        <v>141</v>
      </c>
      <c r="KV86038">
        <v>104</v>
      </c>
      <c r="KW86038">
        <v>45</v>
      </c>
    </row>
    <row r="86039" spans="302:309" x14ac:dyDescent="0.3">
      <c r="KP86039">
        <f ca="1"/>
        <v>86027</v>
      </c>
      <c r="KQ86039">
        <v>331</v>
      </c>
      <c r="KR86039">
        <v>393</v>
      </c>
      <c r="KS86039">
        <v>121</v>
      </c>
      <c r="KT86039">
        <v>79</v>
      </c>
      <c r="KU86039">
        <v>141</v>
      </c>
      <c r="KV86039">
        <v>123</v>
      </c>
      <c r="KW86039">
        <v>64</v>
      </c>
    </row>
    <row r="86040" spans="302:309" x14ac:dyDescent="0.3">
      <c r="KP86040">
        <f ca="1"/>
        <v>86028</v>
      </c>
      <c r="KQ86040">
        <v>331</v>
      </c>
      <c r="KR86040">
        <v>394</v>
      </c>
      <c r="KS86040">
        <v>121</v>
      </c>
      <c r="KT86040">
        <v>79</v>
      </c>
      <c r="KU86040">
        <v>141</v>
      </c>
      <c r="KV86040">
        <v>134</v>
      </c>
      <c r="KW86040">
        <v>75</v>
      </c>
    </row>
    <row r="86041" spans="302:309" x14ac:dyDescent="0.3">
      <c r="KP86041">
        <f ca="1"/>
        <v>86029</v>
      </c>
      <c r="KQ86041">
        <v>331</v>
      </c>
      <c r="KR86041">
        <v>395</v>
      </c>
      <c r="KS86041">
        <v>121</v>
      </c>
      <c r="KT86041">
        <v>79</v>
      </c>
      <c r="KU86041">
        <v>142</v>
      </c>
      <c r="KV86041">
        <v>71</v>
      </c>
      <c r="KW86041">
        <v>29</v>
      </c>
    </row>
    <row r="86042" spans="302:309" x14ac:dyDescent="0.3">
      <c r="KP86042">
        <f ca="1"/>
        <v>86030</v>
      </c>
      <c r="KQ86042">
        <v>331</v>
      </c>
      <c r="KR86042">
        <v>396</v>
      </c>
      <c r="KS86042">
        <v>121</v>
      </c>
      <c r="KT86042">
        <v>79</v>
      </c>
      <c r="KU86042">
        <v>142</v>
      </c>
      <c r="KV86042">
        <v>116</v>
      </c>
      <c r="KW86042">
        <v>58</v>
      </c>
    </row>
    <row r="86043" spans="302:309" x14ac:dyDescent="0.3">
      <c r="KP86043">
        <f ca="1"/>
        <v>86031</v>
      </c>
      <c r="KQ86043">
        <v>331</v>
      </c>
      <c r="KR86043">
        <v>397</v>
      </c>
      <c r="KS86043">
        <v>121</v>
      </c>
      <c r="KT86043">
        <v>79</v>
      </c>
      <c r="KU86043">
        <v>143</v>
      </c>
      <c r="KV86043">
        <v>12</v>
      </c>
      <c r="KW86043">
        <v>89</v>
      </c>
    </row>
    <row r="86044" spans="302:309" x14ac:dyDescent="0.3">
      <c r="KP86044">
        <f ca="1"/>
        <v>86032</v>
      </c>
      <c r="KQ86044">
        <v>331</v>
      </c>
      <c r="KR86044">
        <v>398</v>
      </c>
      <c r="KS86044">
        <v>121</v>
      </c>
      <c r="KT86044">
        <v>79</v>
      </c>
      <c r="KU86044">
        <v>143</v>
      </c>
      <c r="KV86044">
        <v>18</v>
      </c>
      <c r="KW86044">
        <v>83</v>
      </c>
    </row>
    <row r="86045" spans="302:309" x14ac:dyDescent="0.3">
      <c r="KP86045">
        <f ca="1"/>
        <v>86033</v>
      </c>
      <c r="KQ86045">
        <v>331</v>
      </c>
      <c r="KR86045">
        <v>399</v>
      </c>
      <c r="KS86045">
        <v>121</v>
      </c>
      <c r="KT86045">
        <v>79</v>
      </c>
      <c r="KU86045">
        <v>143</v>
      </c>
      <c r="KV86045">
        <v>51</v>
      </c>
      <c r="KW86045">
        <v>50</v>
      </c>
    </row>
    <row r="86046" spans="302:309" x14ac:dyDescent="0.3">
      <c r="KP86046">
        <f ca="1"/>
        <v>86034</v>
      </c>
      <c r="KQ86046">
        <v>331</v>
      </c>
      <c r="KR86046">
        <v>400</v>
      </c>
      <c r="KS86046">
        <v>121</v>
      </c>
      <c r="KT86046">
        <v>79</v>
      </c>
      <c r="KU86046">
        <v>143</v>
      </c>
      <c r="KV86046">
        <v>97</v>
      </c>
      <c r="KW86046">
        <v>40</v>
      </c>
    </row>
    <row r="86047" spans="302:309" x14ac:dyDescent="0.3">
      <c r="KP86047">
        <f ca="1"/>
        <v>86035</v>
      </c>
      <c r="KQ86047">
        <v>331</v>
      </c>
      <c r="KR86047">
        <v>401</v>
      </c>
      <c r="KS86047">
        <v>121</v>
      </c>
      <c r="KT86047">
        <v>79</v>
      </c>
      <c r="KU86047">
        <v>144</v>
      </c>
      <c r="KV86047">
        <v>39</v>
      </c>
      <c r="KW86047">
        <v>63</v>
      </c>
    </row>
    <row r="86048" spans="302:309" x14ac:dyDescent="0.3">
      <c r="KP86048">
        <f ca="1"/>
        <v>86036</v>
      </c>
      <c r="KQ86048">
        <v>331</v>
      </c>
      <c r="KR86048">
        <v>402</v>
      </c>
      <c r="KS86048">
        <v>121</v>
      </c>
      <c r="KT86048">
        <v>79</v>
      </c>
      <c r="KU86048">
        <v>144</v>
      </c>
      <c r="KV86048">
        <v>138</v>
      </c>
      <c r="KW86048">
        <v>82</v>
      </c>
    </row>
    <row r="86049" spans="302:309" x14ac:dyDescent="0.3">
      <c r="KP86049">
        <f ca="1"/>
        <v>86037</v>
      </c>
      <c r="KQ86049">
        <v>331</v>
      </c>
      <c r="KR86049">
        <v>403</v>
      </c>
      <c r="KS86049">
        <v>121</v>
      </c>
      <c r="KT86049">
        <v>79</v>
      </c>
      <c r="KU86049">
        <v>145</v>
      </c>
      <c r="KV86049">
        <v>106</v>
      </c>
      <c r="KW86049">
        <v>51</v>
      </c>
    </row>
    <row r="86050" spans="302:309" x14ac:dyDescent="0.3">
      <c r="KP86050">
        <f ca="1"/>
        <v>86038</v>
      </c>
      <c r="KQ86050">
        <v>331</v>
      </c>
      <c r="KR86050">
        <v>404</v>
      </c>
      <c r="KS86050">
        <v>121</v>
      </c>
      <c r="KT86050">
        <v>79</v>
      </c>
      <c r="KU86050">
        <v>145</v>
      </c>
      <c r="KV86050">
        <v>146</v>
      </c>
      <c r="KW86050">
        <v>91</v>
      </c>
    </row>
    <row r="86051" spans="302:309" x14ac:dyDescent="0.3">
      <c r="KP86051">
        <f ca="1"/>
        <v>86039</v>
      </c>
      <c r="KQ86051">
        <v>331</v>
      </c>
      <c r="KR86051">
        <v>405</v>
      </c>
      <c r="KS86051">
        <v>121</v>
      </c>
      <c r="KT86051">
        <v>79</v>
      </c>
      <c r="KU86051">
        <v>146</v>
      </c>
      <c r="KV86051">
        <v>6</v>
      </c>
      <c r="KW86051">
        <v>98</v>
      </c>
    </row>
    <row r="86052" spans="302:309" x14ac:dyDescent="0.3">
      <c r="KP86052">
        <f ca="1"/>
        <v>86040</v>
      </c>
      <c r="KQ86052">
        <v>331</v>
      </c>
      <c r="KR86052">
        <v>406</v>
      </c>
      <c r="KS86052">
        <v>121</v>
      </c>
      <c r="KT86052">
        <v>79</v>
      </c>
      <c r="KU86052">
        <v>146</v>
      </c>
      <c r="KV86052">
        <v>25</v>
      </c>
      <c r="KW86052">
        <v>79</v>
      </c>
    </row>
    <row r="86053" spans="302:309" x14ac:dyDescent="0.3">
      <c r="KP86053">
        <f ca="1"/>
        <v>86041</v>
      </c>
      <c r="KQ86053">
        <v>331</v>
      </c>
      <c r="KR86053">
        <v>407</v>
      </c>
      <c r="KS86053">
        <v>121</v>
      </c>
      <c r="KT86053">
        <v>79</v>
      </c>
      <c r="KU86053">
        <v>146</v>
      </c>
      <c r="KV86053">
        <v>48</v>
      </c>
      <c r="KW86053">
        <v>56</v>
      </c>
    </row>
    <row r="86054" spans="302:309" x14ac:dyDescent="0.3">
      <c r="KP86054">
        <f ca="1"/>
        <v>86042</v>
      </c>
      <c r="KQ86054">
        <v>331</v>
      </c>
      <c r="KR86054">
        <v>408</v>
      </c>
      <c r="KS86054">
        <v>121</v>
      </c>
      <c r="KT86054">
        <v>79</v>
      </c>
      <c r="KU86054">
        <v>146</v>
      </c>
      <c r="KV86054">
        <v>78</v>
      </c>
      <c r="KW86054">
        <v>26</v>
      </c>
    </row>
    <row r="86055" spans="302:309" x14ac:dyDescent="0.3">
      <c r="KP86055">
        <f ca="1"/>
        <v>86043</v>
      </c>
      <c r="KQ86055">
        <v>331</v>
      </c>
      <c r="KR86055">
        <v>409</v>
      </c>
      <c r="KS86055">
        <v>121</v>
      </c>
      <c r="KT86055">
        <v>79</v>
      </c>
      <c r="KU86055">
        <v>146</v>
      </c>
      <c r="KV86055">
        <v>85</v>
      </c>
      <c r="KW86055">
        <v>31</v>
      </c>
    </row>
    <row r="86056" spans="302:309" x14ac:dyDescent="0.3">
      <c r="KP86056">
        <f ca="1"/>
        <v>86044</v>
      </c>
      <c r="KQ86056">
        <v>331</v>
      </c>
      <c r="KR86056">
        <v>410</v>
      </c>
      <c r="KS86056">
        <v>121</v>
      </c>
      <c r="KT86056">
        <v>79</v>
      </c>
      <c r="KU86056">
        <v>146</v>
      </c>
      <c r="KV86056">
        <v>121</v>
      </c>
      <c r="KW86056">
        <v>67</v>
      </c>
    </row>
    <row r="86057" spans="302:309" x14ac:dyDescent="0.3">
      <c r="KP86057">
        <f ca="1"/>
        <v>86045</v>
      </c>
      <c r="KQ86057">
        <v>331</v>
      </c>
      <c r="KR86057">
        <v>411</v>
      </c>
      <c r="KS86057">
        <v>121</v>
      </c>
      <c r="KT86057">
        <v>79</v>
      </c>
      <c r="KU86057">
        <v>146</v>
      </c>
      <c r="KV86057">
        <v>131</v>
      </c>
      <c r="KW86057">
        <v>77</v>
      </c>
    </row>
    <row r="86058" spans="302:309" x14ac:dyDescent="0.3">
      <c r="KP86058">
        <f ca="1"/>
        <v>86046</v>
      </c>
      <c r="KQ86058">
        <v>331</v>
      </c>
      <c r="KR86058">
        <v>412</v>
      </c>
      <c r="KS86058">
        <v>121</v>
      </c>
      <c r="KT86058">
        <v>79</v>
      </c>
      <c r="KU86058">
        <v>147</v>
      </c>
      <c r="KV86058">
        <v>14</v>
      </c>
      <c r="KW86058">
        <v>91</v>
      </c>
    </row>
    <row r="86059" spans="302:309" x14ac:dyDescent="0.3">
      <c r="KP86059">
        <f ca="1"/>
        <v>86047</v>
      </c>
      <c r="KQ86059">
        <v>331</v>
      </c>
      <c r="KR86059">
        <v>413</v>
      </c>
      <c r="KS86059">
        <v>121</v>
      </c>
      <c r="KT86059">
        <v>79</v>
      </c>
      <c r="KU86059">
        <v>147</v>
      </c>
      <c r="KV86059">
        <v>68</v>
      </c>
      <c r="KW86059">
        <v>37</v>
      </c>
    </row>
    <row r="86060" spans="302:309" x14ac:dyDescent="0.3">
      <c r="KP86060">
        <f ca="1"/>
        <v>86048</v>
      </c>
      <c r="KQ86060">
        <v>331</v>
      </c>
      <c r="KR86060">
        <v>414</v>
      </c>
      <c r="KS86060">
        <v>121</v>
      </c>
      <c r="KT86060">
        <v>79</v>
      </c>
      <c r="KU86060">
        <v>147</v>
      </c>
      <c r="KV86060">
        <v>101</v>
      </c>
      <c r="KW86060">
        <v>48</v>
      </c>
    </row>
    <row r="86061" spans="302:309" x14ac:dyDescent="0.3">
      <c r="KP86061">
        <f ca="1"/>
        <v>86049</v>
      </c>
      <c r="KQ86061">
        <v>331</v>
      </c>
      <c r="KR86061">
        <v>415</v>
      </c>
      <c r="KS86061">
        <v>121</v>
      </c>
      <c r="KT86061">
        <v>79</v>
      </c>
      <c r="KU86061">
        <v>148</v>
      </c>
      <c r="KV86061">
        <v>32</v>
      </c>
      <c r="KW86061">
        <v>74</v>
      </c>
    </row>
    <row r="86062" spans="302:309" x14ac:dyDescent="0.3">
      <c r="KP86062">
        <f ca="1"/>
        <v>86050</v>
      </c>
      <c r="KQ86062">
        <v>331</v>
      </c>
      <c r="KR86062">
        <v>416</v>
      </c>
      <c r="KS86062">
        <v>121</v>
      </c>
      <c r="KT86062">
        <v>79</v>
      </c>
      <c r="KU86062">
        <v>148</v>
      </c>
      <c r="KV86062">
        <v>61</v>
      </c>
      <c r="KW86062">
        <v>45</v>
      </c>
    </row>
    <row r="86063" spans="302:309" x14ac:dyDescent="0.3">
      <c r="KP86063">
        <f ca="1"/>
        <v>86051</v>
      </c>
      <c r="KQ86063">
        <v>331</v>
      </c>
      <c r="KR86063">
        <v>417</v>
      </c>
      <c r="KS86063">
        <v>121</v>
      </c>
      <c r="KT86063">
        <v>79</v>
      </c>
      <c r="KU86063">
        <v>148</v>
      </c>
      <c r="KV86063">
        <v>110</v>
      </c>
      <c r="KW86063">
        <v>58</v>
      </c>
    </row>
    <row r="86064" spans="302:309" x14ac:dyDescent="0.3">
      <c r="KP86064">
        <f ca="1"/>
        <v>86052</v>
      </c>
      <c r="KQ86064">
        <v>331</v>
      </c>
      <c r="KR86064">
        <v>418</v>
      </c>
      <c r="KS86064">
        <v>121</v>
      </c>
      <c r="KT86064">
        <v>79</v>
      </c>
      <c r="KU86064">
        <v>148</v>
      </c>
      <c r="KV86064">
        <v>149</v>
      </c>
      <c r="KW86064">
        <v>97</v>
      </c>
    </row>
    <row r="86065" spans="302:309" x14ac:dyDescent="0.3">
      <c r="KP86065">
        <f ca="1"/>
        <v>86053</v>
      </c>
      <c r="KQ86065">
        <v>331</v>
      </c>
      <c r="KR86065">
        <v>419</v>
      </c>
      <c r="KS86065">
        <v>121</v>
      </c>
      <c r="KT86065">
        <v>79</v>
      </c>
      <c r="KU86065">
        <v>149</v>
      </c>
      <c r="KV86065">
        <v>40</v>
      </c>
      <c r="KW86065">
        <v>67</v>
      </c>
    </row>
    <row r="86066" spans="302:309" x14ac:dyDescent="0.3">
      <c r="KP86066">
        <f ca="1"/>
        <v>86054</v>
      </c>
      <c r="KQ86066">
        <v>331</v>
      </c>
      <c r="KR86066">
        <v>420</v>
      </c>
      <c r="KS86066">
        <v>121</v>
      </c>
      <c r="KT86066">
        <v>79</v>
      </c>
      <c r="KU86066">
        <v>149</v>
      </c>
      <c r="KV86066">
        <v>89</v>
      </c>
      <c r="KW86066">
        <v>38</v>
      </c>
    </row>
    <row r="86067" spans="302:309" x14ac:dyDescent="0.3">
      <c r="KP86067">
        <f ca="1"/>
        <v>86055</v>
      </c>
      <c r="KQ86067">
        <v>331</v>
      </c>
      <c r="KR86067">
        <v>421</v>
      </c>
      <c r="KS86067">
        <v>121</v>
      </c>
      <c r="KT86067">
        <v>79</v>
      </c>
      <c r="KU86067">
        <v>149</v>
      </c>
      <c r="KV86067">
        <v>136</v>
      </c>
      <c r="KW86067">
        <v>85</v>
      </c>
    </row>
    <row r="86068" spans="302:309" x14ac:dyDescent="0.3">
      <c r="KP86068">
        <f ca="1"/>
        <v>86056</v>
      </c>
      <c r="KQ86068">
        <v>331</v>
      </c>
      <c r="KR86068">
        <v>422</v>
      </c>
      <c r="KS86068">
        <v>121</v>
      </c>
      <c r="KT86068">
        <v>79</v>
      </c>
      <c r="KU86068">
        <v>150</v>
      </c>
      <c r="KV86068">
        <v>20</v>
      </c>
      <c r="KW86068">
        <v>88</v>
      </c>
    </row>
    <row r="86069" spans="302:309" x14ac:dyDescent="0.3">
      <c r="KP86069">
        <f ca="1"/>
        <v>86057</v>
      </c>
      <c r="KQ86069">
        <v>331</v>
      </c>
      <c r="KR86069">
        <v>423</v>
      </c>
      <c r="KS86069">
        <v>121</v>
      </c>
      <c r="KT86069">
        <v>79</v>
      </c>
      <c r="KU86069">
        <v>150</v>
      </c>
      <c r="KV86069">
        <v>27</v>
      </c>
      <c r="KW86069">
        <v>81</v>
      </c>
    </row>
    <row r="86070" spans="302:309" x14ac:dyDescent="0.3">
      <c r="KP86070">
        <f ca="1"/>
        <v>86058</v>
      </c>
      <c r="KQ86070">
        <v>331</v>
      </c>
      <c r="KR86070">
        <v>424</v>
      </c>
      <c r="KS86070">
        <v>121</v>
      </c>
      <c r="KT86070">
        <v>79</v>
      </c>
      <c r="KU86070">
        <v>150</v>
      </c>
      <c r="KV86070">
        <v>53</v>
      </c>
      <c r="KW86070">
        <v>55</v>
      </c>
    </row>
    <row r="86071" spans="302:309" x14ac:dyDescent="0.3">
      <c r="KP86071">
        <f ca="1"/>
        <v>86059</v>
      </c>
      <c r="KQ86071">
        <v>331</v>
      </c>
      <c r="KR86071">
        <v>425</v>
      </c>
      <c r="KS86071">
        <v>121</v>
      </c>
      <c r="KT86071">
        <v>79</v>
      </c>
      <c r="KU86071">
        <v>150</v>
      </c>
      <c r="KV86071">
        <v>72</v>
      </c>
      <c r="KW86071">
        <v>36</v>
      </c>
    </row>
    <row r="86072" spans="302:309" x14ac:dyDescent="0.3">
      <c r="KP86072">
        <f ca="1"/>
        <v>86060</v>
      </c>
      <c r="KQ86072">
        <v>331</v>
      </c>
      <c r="KR86072">
        <v>426</v>
      </c>
      <c r="KS86072">
        <v>121</v>
      </c>
      <c r="KT86072">
        <v>79</v>
      </c>
      <c r="KU86072">
        <v>150</v>
      </c>
      <c r="KV86072">
        <v>125</v>
      </c>
      <c r="KW86072">
        <v>75</v>
      </c>
    </row>
    <row r="86073" spans="302:309" x14ac:dyDescent="0.3">
      <c r="KP86073">
        <f ca="1"/>
        <v>86061</v>
      </c>
      <c r="KQ86073">
        <v>332</v>
      </c>
      <c r="KR86073">
        <v>333</v>
      </c>
      <c r="KS86073">
        <v>121</v>
      </c>
      <c r="KT86073">
        <v>118</v>
      </c>
      <c r="KU86073">
        <v>122</v>
      </c>
      <c r="KV86073">
        <v>18</v>
      </c>
      <c r="KW86073">
        <v>101</v>
      </c>
    </row>
    <row r="86074" spans="302:309" x14ac:dyDescent="0.3">
      <c r="KP86074">
        <f ca="1"/>
        <v>86062</v>
      </c>
      <c r="KQ86074">
        <v>332</v>
      </c>
      <c r="KR86074">
        <v>334</v>
      </c>
      <c r="KS86074">
        <v>121</v>
      </c>
      <c r="KT86074">
        <v>118</v>
      </c>
      <c r="KU86074">
        <v>123</v>
      </c>
      <c r="KV86074">
        <v>32</v>
      </c>
      <c r="KW86074">
        <v>88</v>
      </c>
    </row>
    <row r="86075" spans="302:309" x14ac:dyDescent="0.3">
      <c r="KP86075">
        <f ca="1"/>
        <v>86063</v>
      </c>
      <c r="KQ86075">
        <v>332</v>
      </c>
      <c r="KR86075">
        <v>335</v>
      </c>
      <c r="KS86075">
        <v>121</v>
      </c>
      <c r="KT86075">
        <v>118</v>
      </c>
      <c r="KU86075">
        <v>123</v>
      </c>
      <c r="KV86075">
        <v>50</v>
      </c>
      <c r="KW86075">
        <v>70</v>
      </c>
    </row>
    <row r="86076" spans="302:309" x14ac:dyDescent="0.3">
      <c r="KP86076">
        <f ca="1"/>
        <v>86064</v>
      </c>
      <c r="KQ86076">
        <v>332</v>
      </c>
      <c r="KR86076">
        <v>336</v>
      </c>
      <c r="KS86076">
        <v>121</v>
      </c>
      <c r="KT86076">
        <v>118</v>
      </c>
      <c r="KU86076">
        <v>123</v>
      </c>
      <c r="KV86076">
        <v>72</v>
      </c>
      <c r="KW86076">
        <v>48</v>
      </c>
    </row>
    <row r="86077" spans="302:309" x14ac:dyDescent="0.3">
      <c r="KP86077">
        <f ca="1"/>
        <v>86065</v>
      </c>
      <c r="KQ86077">
        <v>332</v>
      </c>
      <c r="KR86077">
        <v>337</v>
      </c>
      <c r="KS86077">
        <v>121</v>
      </c>
      <c r="KT86077">
        <v>118</v>
      </c>
      <c r="KU86077">
        <v>123</v>
      </c>
      <c r="KV86077">
        <v>93</v>
      </c>
      <c r="KW86077">
        <v>27</v>
      </c>
    </row>
    <row r="86078" spans="302:309" x14ac:dyDescent="0.3">
      <c r="KP86078">
        <f ca="1"/>
        <v>86066</v>
      </c>
      <c r="KQ86078">
        <v>332</v>
      </c>
      <c r="KR86078">
        <v>338</v>
      </c>
      <c r="KS86078">
        <v>121</v>
      </c>
      <c r="KT86078">
        <v>118</v>
      </c>
      <c r="KU86078">
        <v>123</v>
      </c>
      <c r="KV86078">
        <v>129</v>
      </c>
      <c r="KW86078">
        <v>13</v>
      </c>
    </row>
    <row r="86079" spans="302:309" x14ac:dyDescent="0.3">
      <c r="KP86079">
        <f ca="1"/>
        <v>86067</v>
      </c>
      <c r="KQ86079">
        <v>332</v>
      </c>
      <c r="KR86079">
        <v>339</v>
      </c>
      <c r="KS86079">
        <v>121</v>
      </c>
      <c r="KT86079">
        <v>118</v>
      </c>
      <c r="KU86079">
        <v>124</v>
      </c>
      <c r="KV86079">
        <v>101</v>
      </c>
      <c r="KW86079">
        <v>20</v>
      </c>
    </row>
    <row r="86080" spans="302:309" x14ac:dyDescent="0.3">
      <c r="KP86080">
        <f ca="1"/>
        <v>86068</v>
      </c>
      <c r="KQ86080">
        <v>332</v>
      </c>
      <c r="KR86080">
        <v>340</v>
      </c>
      <c r="KS86080">
        <v>121</v>
      </c>
      <c r="KT86080">
        <v>118</v>
      </c>
      <c r="KU86080">
        <v>124</v>
      </c>
      <c r="KV86080">
        <v>138</v>
      </c>
      <c r="KW86080">
        <v>23</v>
      </c>
    </row>
    <row r="86081" spans="302:309" x14ac:dyDescent="0.3">
      <c r="KP86081">
        <f ca="1"/>
        <v>86069</v>
      </c>
      <c r="KQ86081">
        <v>332</v>
      </c>
      <c r="KR86081">
        <v>341</v>
      </c>
      <c r="KS86081">
        <v>121</v>
      </c>
      <c r="KT86081">
        <v>118</v>
      </c>
      <c r="KU86081">
        <v>125</v>
      </c>
      <c r="KV86081">
        <v>10</v>
      </c>
      <c r="KW86081">
        <v>112</v>
      </c>
    </row>
    <row r="86082" spans="302:309" x14ac:dyDescent="0.3">
      <c r="KP86082">
        <f ca="1"/>
        <v>86070</v>
      </c>
      <c r="KQ86082">
        <v>332</v>
      </c>
      <c r="KR86082">
        <v>342</v>
      </c>
      <c r="KS86082">
        <v>121</v>
      </c>
      <c r="KT86082">
        <v>118</v>
      </c>
      <c r="KU86082">
        <v>125</v>
      </c>
      <c r="KV86082">
        <v>54</v>
      </c>
      <c r="KW86082">
        <v>68</v>
      </c>
    </row>
    <row r="86083" spans="302:309" x14ac:dyDescent="0.3">
      <c r="KP86083">
        <f ca="1"/>
        <v>86071</v>
      </c>
      <c r="KQ86083">
        <v>332</v>
      </c>
      <c r="KR86083">
        <v>343</v>
      </c>
      <c r="KS86083">
        <v>121</v>
      </c>
      <c r="KT86083">
        <v>118</v>
      </c>
      <c r="KU86083">
        <v>125</v>
      </c>
      <c r="KV86083">
        <v>112</v>
      </c>
      <c r="KW86083">
        <v>10</v>
      </c>
    </row>
    <row r="86084" spans="302:309" x14ac:dyDescent="0.3">
      <c r="KP86084">
        <f ca="1"/>
        <v>86072</v>
      </c>
      <c r="KQ86084">
        <v>332</v>
      </c>
      <c r="KR86084">
        <v>344</v>
      </c>
      <c r="KS86084">
        <v>121</v>
      </c>
      <c r="KT86084">
        <v>118</v>
      </c>
      <c r="KU86084">
        <v>126</v>
      </c>
      <c r="KV86084">
        <v>5</v>
      </c>
      <c r="KW86084">
        <v>118</v>
      </c>
    </row>
    <row r="86085" spans="302:309" x14ac:dyDescent="0.3">
      <c r="KP86085">
        <f ca="1"/>
        <v>86073</v>
      </c>
      <c r="KQ86085">
        <v>332</v>
      </c>
      <c r="KR86085">
        <v>345</v>
      </c>
      <c r="KS86085">
        <v>121</v>
      </c>
      <c r="KT86085">
        <v>118</v>
      </c>
      <c r="KU86085">
        <v>126</v>
      </c>
      <c r="KV86085">
        <v>22</v>
      </c>
      <c r="KW86085">
        <v>101</v>
      </c>
    </row>
    <row r="86086" spans="302:309" x14ac:dyDescent="0.3">
      <c r="KP86086">
        <f ca="1"/>
        <v>86074</v>
      </c>
      <c r="KQ86086">
        <v>332</v>
      </c>
      <c r="KR86086">
        <v>346</v>
      </c>
      <c r="KS86086">
        <v>121</v>
      </c>
      <c r="KT86086">
        <v>118</v>
      </c>
      <c r="KU86086">
        <v>126</v>
      </c>
      <c r="KV86086">
        <v>36</v>
      </c>
      <c r="KW86086">
        <v>87</v>
      </c>
    </row>
    <row r="86087" spans="302:309" x14ac:dyDescent="0.3">
      <c r="KP86087">
        <f ca="1"/>
        <v>86075</v>
      </c>
      <c r="KQ86087">
        <v>332</v>
      </c>
      <c r="KR86087">
        <v>347</v>
      </c>
      <c r="KS86087">
        <v>121</v>
      </c>
      <c r="KT86087">
        <v>118</v>
      </c>
      <c r="KU86087">
        <v>126</v>
      </c>
      <c r="KV86087">
        <v>84</v>
      </c>
      <c r="KW86087">
        <v>39</v>
      </c>
    </row>
    <row r="86088" spans="302:309" x14ac:dyDescent="0.3">
      <c r="KP86088">
        <f ca="1"/>
        <v>86076</v>
      </c>
      <c r="KQ86088">
        <v>332</v>
      </c>
      <c r="KR86088">
        <v>348</v>
      </c>
      <c r="KS86088">
        <v>121</v>
      </c>
      <c r="KT86088">
        <v>118</v>
      </c>
      <c r="KU86088">
        <v>127</v>
      </c>
      <c r="KV86088">
        <v>27</v>
      </c>
      <c r="KW86088">
        <v>97</v>
      </c>
    </row>
    <row r="86089" spans="302:309" x14ac:dyDescent="0.3">
      <c r="KP86089">
        <f ca="1"/>
        <v>86077</v>
      </c>
      <c r="KQ86089">
        <v>332</v>
      </c>
      <c r="KR86089">
        <v>349</v>
      </c>
      <c r="KS86089">
        <v>121</v>
      </c>
      <c r="KT86089">
        <v>118</v>
      </c>
      <c r="KU86089">
        <v>127</v>
      </c>
      <c r="KV86089">
        <v>41</v>
      </c>
      <c r="KW86089">
        <v>83</v>
      </c>
    </row>
    <row r="86090" spans="302:309" x14ac:dyDescent="0.3">
      <c r="KP86090">
        <f ca="1"/>
        <v>86078</v>
      </c>
      <c r="KQ86090">
        <v>332</v>
      </c>
      <c r="KR86090">
        <v>350</v>
      </c>
      <c r="KS86090">
        <v>121</v>
      </c>
      <c r="KT86090">
        <v>118</v>
      </c>
      <c r="KU86090">
        <v>127</v>
      </c>
      <c r="KV86090">
        <v>124</v>
      </c>
      <c r="KW86090">
        <v>12</v>
      </c>
    </row>
    <row r="86091" spans="302:309" x14ac:dyDescent="0.3">
      <c r="KP86091">
        <f ca="1"/>
        <v>86079</v>
      </c>
      <c r="KQ86091">
        <v>332</v>
      </c>
      <c r="KR86091">
        <v>351</v>
      </c>
      <c r="KS86091">
        <v>121</v>
      </c>
      <c r="KT86091">
        <v>118</v>
      </c>
      <c r="KU86091">
        <v>128</v>
      </c>
      <c r="KV86091">
        <v>16</v>
      </c>
      <c r="KW86091">
        <v>109</v>
      </c>
    </row>
    <row r="86092" spans="302:309" x14ac:dyDescent="0.3">
      <c r="KP86092">
        <f ca="1"/>
        <v>86080</v>
      </c>
      <c r="KQ86092">
        <v>332</v>
      </c>
      <c r="KR86092">
        <v>352</v>
      </c>
      <c r="KS86092">
        <v>121</v>
      </c>
      <c r="KT86092">
        <v>118</v>
      </c>
      <c r="KU86092">
        <v>128</v>
      </c>
      <c r="KV86092">
        <v>66</v>
      </c>
      <c r="KW86092">
        <v>59</v>
      </c>
    </row>
    <row r="86093" spans="302:309" x14ac:dyDescent="0.3">
      <c r="KP86093">
        <f ca="1"/>
        <v>86081</v>
      </c>
      <c r="KQ86093">
        <v>332</v>
      </c>
      <c r="KR86093">
        <v>353</v>
      </c>
      <c r="KS86093">
        <v>121</v>
      </c>
      <c r="KT86093">
        <v>118</v>
      </c>
      <c r="KU86093">
        <v>128</v>
      </c>
      <c r="KV86093">
        <v>78</v>
      </c>
      <c r="KW86093">
        <v>47</v>
      </c>
    </row>
    <row r="86094" spans="302:309" x14ac:dyDescent="0.3">
      <c r="KP86094">
        <f ca="1"/>
        <v>86082</v>
      </c>
      <c r="KQ86094">
        <v>332</v>
      </c>
      <c r="KR86094">
        <v>354</v>
      </c>
      <c r="KS86094">
        <v>121</v>
      </c>
      <c r="KT86094">
        <v>118</v>
      </c>
      <c r="KU86094">
        <v>128</v>
      </c>
      <c r="KV86094">
        <v>136</v>
      </c>
      <c r="KW86094">
        <v>25</v>
      </c>
    </row>
    <row r="86095" spans="302:309" x14ac:dyDescent="0.3">
      <c r="KP86095">
        <f ca="1"/>
        <v>86083</v>
      </c>
      <c r="KQ86095">
        <v>332</v>
      </c>
      <c r="KR86095">
        <v>355</v>
      </c>
      <c r="KS86095">
        <v>121</v>
      </c>
      <c r="KT86095">
        <v>118</v>
      </c>
      <c r="KU86095">
        <v>129</v>
      </c>
      <c r="KV86095">
        <v>145</v>
      </c>
      <c r="KW86095">
        <v>35</v>
      </c>
    </row>
    <row r="86096" spans="302:309" x14ac:dyDescent="0.3">
      <c r="KP86096">
        <f ca="1"/>
        <v>86084</v>
      </c>
      <c r="KQ86096">
        <v>332</v>
      </c>
      <c r="KR86096">
        <v>356</v>
      </c>
      <c r="KS86096">
        <v>121</v>
      </c>
      <c r="KT86096">
        <v>118</v>
      </c>
      <c r="KU86096">
        <v>130</v>
      </c>
      <c r="KV86096">
        <v>33</v>
      </c>
      <c r="KW86096">
        <v>94</v>
      </c>
    </row>
    <row r="86097" spans="302:309" x14ac:dyDescent="0.3">
      <c r="KP86097">
        <f ca="1"/>
        <v>86085</v>
      </c>
      <c r="KQ86097">
        <v>332</v>
      </c>
      <c r="KR86097">
        <v>357</v>
      </c>
      <c r="KS86097">
        <v>121</v>
      </c>
      <c r="KT86097">
        <v>118</v>
      </c>
      <c r="KU86097">
        <v>130</v>
      </c>
      <c r="KV86097">
        <v>49</v>
      </c>
      <c r="KW86097">
        <v>78</v>
      </c>
    </row>
    <row r="86098" spans="302:309" x14ac:dyDescent="0.3">
      <c r="KP86098">
        <f ca="1"/>
        <v>86086</v>
      </c>
      <c r="KQ86098">
        <v>332</v>
      </c>
      <c r="KR86098">
        <v>358</v>
      </c>
      <c r="KS86098">
        <v>121</v>
      </c>
      <c r="KT86098">
        <v>118</v>
      </c>
      <c r="KU86098">
        <v>130</v>
      </c>
      <c r="KV86098">
        <v>88</v>
      </c>
      <c r="KW86098">
        <v>39</v>
      </c>
    </row>
    <row r="86099" spans="302:309" x14ac:dyDescent="0.3">
      <c r="KP86099">
        <f ca="1"/>
        <v>86087</v>
      </c>
      <c r="KQ86099">
        <v>332</v>
      </c>
      <c r="KR86099">
        <v>359</v>
      </c>
      <c r="KS86099">
        <v>121</v>
      </c>
      <c r="KT86099">
        <v>118</v>
      </c>
      <c r="KU86099">
        <v>130</v>
      </c>
      <c r="KV86099">
        <v>104</v>
      </c>
      <c r="KW86099">
        <v>23</v>
      </c>
    </row>
    <row r="86100" spans="302:309" x14ac:dyDescent="0.3">
      <c r="KP86100">
        <f ca="1"/>
        <v>86088</v>
      </c>
      <c r="KQ86100">
        <v>332</v>
      </c>
      <c r="KR86100">
        <v>360</v>
      </c>
      <c r="KS86100">
        <v>121</v>
      </c>
      <c r="KT86100">
        <v>118</v>
      </c>
      <c r="KU86100">
        <v>131</v>
      </c>
      <c r="KV86100">
        <v>3</v>
      </c>
      <c r="KW86100">
        <v>125</v>
      </c>
    </row>
    <row r="86101" spans="302:309" x14ac:dyDescent="0.3">
      <c r="KP86101">
        <f ca="1"/>
        <v>86089</v>
      </c>
      <c r="KQ86101">
        <v>332</v>
      </c>
      <c r="KR86101">
        <v>361</v>
      </c>
      <c r="KS86101">
        <v>121</v>
      </c>
      <c r="KT86101">
        <v>118</v>
      </c>
      <c r="KU86101">
        <v>131</v>
      </c>
      <c r="KV86101">
        <v>114</v>
      </c>
      <c r="KW86101">
        <v>14</v>
      </c>
    </row>
    <row r="86102" spans="302:309" x14ac:dyDescent="0.3">
      <c r="KP86102">
        <f ca="1"/>
        <v>86090</v>
      </c>
      <c r="KQ86102">
        <v>332</v>
      </c>
      <c r="KR86102">
        <v>362</v>
      </c>
      <c r="KS86102">
        <v>121</v>
      </c>
      <c r="KT86102">
        <v>118</v>
      </c>
      <c r="KU86102">
        <v>132</v>
      </c>
      <c r="KV86102">
        <v>28</v>
      </c>
      <c r="KW86102">
        <v>101</v>
      </c>
    </row>
    <row r="86103" spans="302:309" x14ac:dyDescent="0.3">
      <c r="KP86103">
        <f ca="1"/>
        <v>86091</v>
      </c>
      <c r="KQ86103">
        <v>332</v>
      </c>
      <c r="KR86103">
        <v>363</v>
      </c>
      <c r="KS86103">
        <v>121</v>
      </c>
      <c r="KT86103">
        <v>118</v>
      </c>
      <c r="KU86103">
        <v>132</v>
      </c>
      <c r="KV86103">
        <v>45</v>
      </c>
      <c r="KW86103">
        <v>84</v>
      </c>
    </row>
    <row r="86104" spans="302:309" x14ac:dyDescent="0.3">
      <c r="KP86104">
        <f ca="1"/>
        <v>86092</v>
      </c>
      <c r="KQ86104">
        <v>332</v>
      </c>
      <c r="KR86104">
        <v>364</v>
      </c>
      <c r="KS86104">
        <v>121</v>
      </c>
      <c r="KT86104">
        <v>118</v>
      </c>
      <c r="KU86104">
        <v>132</v>
      </c>
      <c r="KV86104">
        <v>94</v>
      </c>
      <c r="KW86104">
        <v>35</v>
      </c>
    </row>
    <row r="86105" spans="302:309" x14ac:dyDescent="0.3">
      <c r="KP86105">
        <f ca="1"/>
        <v>86093</v>
      </c>
      <c r="KQ86105">
        <v>332</v>
      </c>
      <c r="KR86105">
        <v>365</v>
      </c>
      <c r="KS86105">
        <v>121</v>
      </c>
      <c r="KT86105">
        <v>118</v>
      </c>
      <c r="KU86105">
        <v>132</v>
      </c>
      <c r="KV86105">
        <v>129</v>
      </c>
      <c r="KW86105">
        <v>22</v>
      </c>
    </row>
    <row r="86106" spans="302:309" x14ac:dyDescent="0.3">
      <c r="KP86106">
        <f ca="1"/>
        <v>86094</v>
      </c>
      <c r="KQ86106">
        <v>332</v>
      </c>
      <c r="KR86106">
        <v>366</v>
      </c>
      <c r="KS86106">
        <v>121</v>
      </c>
      <c r="KT86106">
        <v>118</v>
      </c>
      <c r="KU86106">
        <v>133</v>
      </c>
      <c r="KV86106">
        <v>17</v>
      </c>
      <c r="KW86106">
        <v>113</v>
      </c>
    </row>
    <row r="86107" spans="302:309" x14ac:dyDescent="0.3">
      <c r="KP86107">
        <f ca="1"/>
        <v>86095</v>
      </c>
      <c r="KQ86107">
        <v>332</v>
      </c>
      <c r="KR86107">
        <v>367</v>
      </c>
      <c r="KS86107">
        <v>121</v>
      </c>
      <c r="KT86107">
        <v>118</v>
      </c>
      <c r="KU86107">
        <v>133</v>
      </c>
      <c r="KV86107">
        <v>57</v>
      </c>
      <c r="KW86107">
        <v>73</v>
      </c>
    </row>
    <row r="86108" spans="302:309" x14ac:dyDescent="0.3">
      <c r="KP86108">
        <f ca="1"/>
        <v>86096</v>
      </c>
      <c r="KQ86108">
        <v>332</v>
      </c>
      <c r="KR86108">
        <v>368</v>
      </c>
      <c r="KS86108">
        <v>121</v>
      </c>
      <c r="KT86108">
        <v>118</v>
      </c>
      <c r="KU86108">
        <v>133</v>
      </c>
      <c r="KV86108">
        <v>138</v>
      </c>
      <c r="KW86108">
        <v>32</v>
      </c>
    </row>
    <row r="86109" spans="302:309" x14ac:dyDescent="0.3">
      <c r="KP86109">
        <f ca="1"/>
        <v>86097</v>
      </c>
      <c r="KQ86109">
        <v>332</v>
      </c>
      <c r="KR86109">
        <v>369</v>
      </c>
      <c r="KS86109">
        <v>121</v>
      </c>
      <c r="KT86109">
        <v>118</v>
      </c>
      <c r="KU86109">
        <v>134</v>
      </c>
      <c r="KV86109">
        <v>24</v>
      </c>
      <c r="KW86109">
        <v>107</v>
      </c>
    </row>
    <row r="86110" spans="302:309" x14ac:dyDescent="0.3">
      <c r="KP86110">
        <f ca="1"/>
        <v>86098</v>
      </c>
      <c r="KQ86110">
        <v>332</v>
      </c>
      <c r="KR86110">
        <v>370</v>
      </c>
      <c r="KS86110">
        <v>121</v>
      </c>
      <c r="KT86110">
        <v>118</v>
      </c>
      <c r="KU86110">
        <v>134</v>
      </c>
      <c r="KV86110">
        <v>40</v>
      </c>
      <c r="KW86110">
        <v>91</v>
      </c>
    </row>
    <row r="86111" spans="302:309" x14ac:dyDescent="0.3">
      <c r="KP86111">
        <f ca="1"/>
        <v>86099</v>
      </c>
      <c r="KQ86111">
        <v>332</v>
      </c>
      <c r="KR86111">
        <v>371</v>
      </c>
      <c r="KS86111">
        <v>121</v>
      </c>
      <c r="KT86111">
        <v>118</v>
      </c>
      <c r="KU86111">
        <v>134</v>
      </c>
      <c r="KV86111">
        <v>73</v>
      </c>
      <c r="KW86111">
        <v>58</v>
      </c>
    </row>
    <row r="86112" spans="302:309" x14ac:dyDescent="0.3">
      <c r="KP86112">
        <f ca="1"/>
        <v>86100</v>
      </c>
      <c r="KQ86112">
        <v>332</v>
      </c>
      <c r="KR86112">
        <v>372</v>
      </c>
      <c r="KS86112">
        <v>121</v>
      </c>
      <c r="KT86112">
        <v>118</v>
      </c>
      <c r="KU86112">
        <v>135</v>
      </c>
      <c r="KV86112">
        <v>66</v>
      </c>
      <c r="KW86112">
        <v>66</v>
      </c>
    </row>
    <row r="86113" spans="302:309" x14ac:dyDescent="0.3">
      <c r="KP86113">
        <f ca="1"/>
        <v>86101</v>
      </c>
      <c r="KQ86113">
        <v>332</v>
      </c>
      <c r="KR86113">
        <v>373</v>
      </c>
      <c r="KS86113">
        <v>121</v>
      </c>
      <c r="KT86113">
        <v>118</v>
      </c>
      <c r="KU86113">
        <v>135</v>
      </c>
      <c r="KV86113">
        <v>83</v>
      </c>
      <c r="KW86113">
        <v>49</v>
      </c>
    </row>
    <row r="86114" spans="302:309" x14ac:dyDescent="0.3">
      <c r="KP86114">
        <f ca="1"/>
        <v>86102</v>
      </c>
      <c r="KQ86114">
        <v>332</v>
      </c>
      <c r="KR86114">
        <v>374</v>
      </c>
      <c r="KS86114">
        <v>121</v>
      </c>
      <c r="KT86114">
        <v>118</v>
      </c>
      <c r="KU86114">
        <v>135</v>
      </c>
      <c r="KV86114">
        <v>112</v>
      </c>
      <c r="KW86114">
        <v>20</v>
      </c>
    </row>
    <row r="86115" spans="302:309" x14ac:dyDescent="0.3">
      <c r="KP86115">
        <f ca="1"/>
        <v>86103</v>
      </c>
      <c r="KQ86115">
        <v>332</v>
      </c>
      <c r="KR86115">
        <v>375</v>
      </c>
      <c r="KS86115">
        <v>121</v>
      </c>
      <c r="KT86115">
        <v>118</v>
      </c>
      <c r="KU86115">
        <v>135</v>
      </c>
      <c r="KV86115">
        <v>123</v>
      </c>
      <c r="KW86115">
        <v>19</v>
      </c>
    </row>
    <row r="86116" spans="302:309" x14ac:dyDescent="0.3">
      <c r="KP86116">
        <f ca="1"/>
        <v>86104</v>
      </c>
      <c r="KQ86116">
        <v>332</v>
      </c>
      <c r="KR86116">
        <v>376</v>
      </c>
      <c r="KS86116">
        <v>121</v>
      </c>
      <c r="KT86116">
        <v>118</v>
      </c>
      <c r="KU86116">
        <v>136</v>
      </c>
      <c r="KV86116">
        <v>33</v>
      </c>
      <c r="KW86116">
        <v>100</v>
      </c>
    </row>
    <row r="86117" spans="302:309" x14ac:dyDescent="0.3">
      <c r="KP86117">
        <f ca="1"/>
        <v>86105</v>
      </c>
      <c r="KQ86117">
        <v>332</v>
      </c>
      <c r="KR86117">
        <v>377</v>
      </c>
      <c r="KS86117">
        <v>121</v>
      </c>
      <c r="KT86117">
        <v>118</v>
      </c>
      <c r="KU86117">
        <v>136</v>
      </c>
      <c r="KV86117">
        <v>97</v>
      </c>
      <c r="KW86117">
        <v>36</v>
      </c>
    </row>
    <row r="86118" spans="302:309" x14ac:dyDescent="0.3">
      <c r="KP86118">
        <f ca="1"/>
        <v>86106</v>
      </c>
      <c r="KQ86118">
        <v>332</v>
      </c>
      <c r="KR86118">
        <v>378</v>
      </c>
      <c r="KS86118">
        <v>121</v>
      </c>
      <c r="KT86118">
        <v>118</v>
      </c>
      <c r="KU86118">
        <v>136</v>
      </c>
      <c r="KV86118">
        <v>105</v>
      </c>
      <c r="KW86118">
        <v>28</v>
      </c>
    </row>
    <row r="86119" spans="302:309" x14ac:dyDescent="0.3">
      <c r="KP86119">
        <f ca="1"/>
        <v>86107</v>
      </c>
      <c r="KQ86119">
        <v>332</v>
      </c>
      <c r="KR86119">
        <v>379</v>
      </c>
      <c r="KS86119">
        <v>121</v>
      </c>
      <c r="KT86119">
        <v>118</v>
      </c>
      <c r="KU86119">
        <v>137</v>
      </c>
      <c r="KV86119">
        <v>7</v>
      </c>
      <c r="KW86119">
        <v>127</v>
      </c>
    </row>
    <row r="86120" spans="302:309" x14ac:dyDescent="0.3">
      <c r="KP86120">
        <f ca="1"/>
        <v>86108</v>
      </c>
      <c r="KQ86120">
        <v>332</v>
      </c>
      <c r="KR86120">
        <v>380</v>
      </c>
      <c r="KS86120">
        <v>121</v>
      </c>
      <c r="KT86120">
        <v>118</v>
      </c>
      <c r="KU86120">
        <v>137</v>
      </c>
      <c r="KV86120">
        <v>20</v>
      </c>
      <c r="KW86120">
        <v>114</v>
      </c>
    </row>
    <row r="86121" spans="302:309" x14ac:dyDescent="0.3">
      <c r="KP86121">
        <f ca="1"/>
        <v>86109</v>
      </c>
      <c r="KQ86121">
        <v>332</v>
      </c>
      <c r="KR86121">
        <v>381</v>
      </c>
      <c r="KS86121">
        <v>121</v>
      </c>
      <c r="KT86121">
        <v>118</v>
      </c>
      <c r="KU86121">
        <v>137</v>
      </c>
      <c r="KV86121">
        <v>128</v>
      </c>
      <c r="KW86121">
        <v>26</v>
      </c>
    </row>
    <row r="86122" spans="302:309" x14ac:dyDescent="0.3">
      <c r="KP86122">
        <f ca="1"/>
        <v>86110</v>
      </c>
      <c r="KQ86122">
        <v>332</v>
      </c>
      <c r="KR86122">
        <v>382</v>
      </c>
      <c r="KS86122">
        <v>121</v>
      </c>
      <c r="KT86122">
        <v>118</v>
      </c>
      <c r="KU86122">
        <v>138</v>
      </c>
      <c r="KV86122">
        <v>28</v>
      </c>
      <c r="KW86122">
        <v>107</v>
      </c>
    </row>
    <row r="86123" spans="302:309" x14ac:dyDescent="0.3">
      <c r="KP86123">
        <f ca="1"/>
        <v>86111</v>
      </c>
      <c r="KQ86123">
        <v>332</v>
      </c>
      <c r="KR86123">
        <v>383</v>
      </c>
      <c r="KS86123">
        <v>121</v>
      </c>
      <c r="KT86123">
        <v>118</v>
      </c>
      <c r="KU86123">
        <v>138</v>
      </c>
      <c r="KV86123">
        <v>89</v>
      </c>
      <c r="KW86123">
        <v>46</v>
      </c>
    </row>
    <row r="86124" spans="302:309" x14ac:dyDescent="0.3">
      <c r="KP86124">
        <f ca="1"/>
        <v>86112</v>
      </c>
      <c r="KQ86124">
        <v>332</v>
      </c>
      <c r="KR86124">
        <v>384</v>
      </c>
      <c r="KS86124">
        <v>121</v>
      </c>
      <c r="KT86124">
        <v>118</v>
      </c>
      <c r="KU86124">
        <v>138</v>
      </c>
      <c r="KV86124">
        <v>145</v>
      </c>
      <c r="KW86124">
        <v>44</v>
      </c>
    </row>
    <row r="86125" spans="302:309" x14ac:dyDescent="0.3">
      <c r="KP86125">
        <f ca="1"/>
        <v>86113</v>
      </c>
      <c r="KQ86125">
        <v>332</v>
      </c>
      <c r="KR86125">
        <v>385</v>
      </c>
      <c r="KS86125">
        <v>121</v>
      </c>
      <c r="KT86125">
        <v>118</v>
      </c>
      <c r="KU86125">
        <v>139</v>
      </c>
      <c r="KV86125">
        <v>54</v>
      </c>
      <c r="KW86125">
        <v>82</v>
      </c>
    </row>
    <row r="86126" spans="302:309" x14ac:dyDescent="0.3">
      <c r="KP86126">
        <f ca="1"/>
        <v>86114</v>
      </c>
      <c r="KQ86126">
        <v>332</v>
      </c>
      <c r="KR86126">
        <v>386</v>
      </c>
      <c r="KS86126">
        <v>121</v>
      </c>
      <c r="KT86126">
        <v>118</v>
      </c>
      <c r="KU86126">
        <v>139</v>
      </c>
      <c r="KV86126">
        <v>74</v>
      </c>
      <c r="KW86126">
        <v>62</v>
      </c>
    </row>
    <row r="86127" spans="302:309" x14ac:dyDescent="0.3">
      <c r="KP86127">
        <f ca="1"/>
        <v>86115</v>
      </c>
      <c r="KQ86127">
        <v>332</v>
      </c>
      <c r="KR86127">
        <v>387</v>
      </c>
      <c r="KS86127">
        <v>121</v>
      </c>
      <c r="KT86127">
        <v>118</v>
      </c>
      <c r="KU86127">
        <v>139</v>
      </c>
      <c r="KV86127">
        <v>109</v>
      </c>
      <c r="KW86127">
        <v>27</v>
      </c>
    </row>
    <row r="86128" spans="302:309" x14ac:dyDescent="0.3">
      <c r="KP86128">
        <f ca="1"/>
        <v>86116</v>
      </c>
      <c r="KQ86128">
        <v>332</v>
      </c>
      <c r="KR86128">
        <v>388</v>
      </c>
      <c r="KS86128">
        <v>121</v>
      </c>
      <c r="KT86128">
        <v>118</v>
      </c>
      <c r="KU86128">
        <v>140</v>
      </c>
      <c r="KV86128">
        <v>81</v>
      </c>
      <c r="KW86128">
        <v>56</v>
      </c>
    </row>
    <row r="86129" spans="302:309" x14ac:dyDescent="0.3">
      <c r="KP86129">
        <f ca="1"/>
        <v>86117</v>
      </c>
      <c r="KQ86129">
        <v>332</v>
      </c>
      <c r="KR86129">
        <v>389</v>
      </c>
      <c r="KS86129">
        <v>121</v>
      </c>
      <c r="KT86129">
        <v>118</v>
      </c>
      <c r="KU86129">
        <v>141</v>
      </c>
      <c r="KV86129">
        <v>4</v>
      </c>
      <c r="KW86129">
        <v>134</v>
      </c>
    </row>
    <row r="86130" spans="302:309" x14ac:dyDescent="0.3">
      <c r="KP86130">
        <f ca="1"/>
        <v>86118</v>
      </c>
      <c r="KQ86130">
        <v>332</v>
      </c>
      <c r="KR86130">
        <v>390</v>
      </c>
      <c r="KS86130">
        <v>121</v>
      </c>
      <c r="KT86130">
        <v>118</v>
      </c>
      <c r="KU86130">
        <v>141</v>
      </c>
      <c r="KV86130">
        <v>34</v>
      </c>
      <c r="KW86130">
        <v>104</v>
      </c>
    </row>
    <row r="86131" spans="302:309" x14ac:dyDescent="0.3">
      <c r="KP86131">
        <f ca="1"/>
        <v>86119</v>
      </c>
      <c r="KQ86131">
        <v>332</v>
      </c>
      <c r="KR86131">
        <v>391</v>
      </c>
      <c r="KS86131">
        <v>121</v>
      </c>
      <c r="KT86131">
        <v>118</v>
      </c>
      <c r="KU86131">
        <v>141</v>
      </c>
      <c r="KV86131">
        <v>66</v>
      </c>
      <c r="KW86131">
        <v>72</v>
      </c>
    </row>
    <row r="86132" spans="302:309" x14ac:dyDescent="0.3">
      <c r="KP86132">
        <f ca="1"/>
        <v>86120</v>
      </c>
      <c r="KQ86132">
        <v>332</v>
      </c>
      <c r="KR86132">
        <v>392</v>
      </c>
      <c r="KS86132">
        <v>121</v>
      </c>
      <c r="KT86132">
        <v>118</v>
      </c>
      <c r="KU86132">
        <v>141</v>
      </c>
      <c r="KV86132">
        <v>104</v>
      </c>
      <c r="KW86132">
        <v>34</v>
      </c>
    </row>
    <row r="86133" spans="302:309" x14ac:dyDescent="0.3">
      <c r="KP86133">
        <f ca="1"/>
        <v>86121</v>
      </c>
      <c r="KQ86133">
        <v>332</v>
      </c>
      <c r="KR86133">
        <v>393</v>
      </c>
      <c r="KS86133">
        <v>121</v>
      </c>
      <c r="KT86133">
        <v>118</v>
      </c>
      <c r="KU86133">
        <v>141</v>
      </c>
      <c r="KV86133">
        <v>123</v>
      </c>
      <c r="KW86133">
        <v>25</v>
      </c>
    </row>
    <row r="86134" spans="302:309" x14ac:dyDescent="0.3">
      <c r="KP86134">
        <f ca="1"/>
        <v>86122</v>
      </c>
      <c r="KQ86134">
        <v>332</v>
      </c>
      <c r="KR86134">
        <v>394</v>
      </c>
      <c r="KS86134">
        <v>121</v>
      </c>
      <c r="KT86134">
        <v>118</v>
      </c>
      <c r="KU86134">
        <v>141</v>
      </c>
      <c r="KV86134">
        <v>134</v>
      </c>
      <c r="KW86134">
        <v>36</v>
      </c>
    </row>
    <row r="86135" spans="302:309" x14ac:dyDescent="0.3">
      <c r="KP86135">
        <f ca="1"/>
        <v>86123</v>
      </c>
      <c r="KQ86135">
        <v>332</v>
      </c>
      <c r="KR86135">
        <v>395</v>
      </c>
      <c r="KS86135">
        <v>121</v>
      </c>
      <c r="KT86135">
        <v>118</v>
      </c>
      <c r="KU86135">
        <v>142</v>
      </c>
      <c r="KV86135">
        <v>71</v>
      </c>
      <c r="KW86135">
        <v>68</v>
      </c>
    </row>
    <row r="86136" spans="302:309" x14ac:dyDescent="0.3">
      <c r="KP86136">
        <f ca="1"/>
        <v>86124</v>
      </c>
      <c r="KQ86136">
        <v>332</v>
      </c>
      <c r="KR86136">
        <v>396</v>
      </c>
      <c r="KS86136">
        <v>121</v>
      </c>
      <c r="KT86136">
        <v>118</v>
      </c>
      <c r="KU86136">
        <v>142</v>
      </c>
      <c r="KV86136">
        <v>116</v>
      </c>
      <c r="KW86136">
        <v>23</v>
      </c>
    </row>
    <row r="86137" spans="302:309" x14ac:dyDescent="0.3">
      <c r="KP86137">
        <f ca="1"/>
        <v>86125</v>
      </c>
      <c r="KQ86137">
        <v>332</v>
      </c>
      <c r="KR86137">
        <v>397</v>
      </c>
      <c r="KS86137">
        <v>121</v>
      </c>
      <c r="KT86137">
        <v>118</v>
      </c>
      <c r="KU86137">
        <v>143</v>
      </c>
      <c r="KV86137">
        <v>12</v>
      </c>
      <c r="KW86137">
        <v>128</v>
      </c>
    </row>
    <row r="86138" spans="302:309" x14ac:dyDescent="0.3">
      <c r="KP86138">
        <f ca="1"/>
        <v>86126</v>
      </c>
      <c r="KQ86138">
        <v>332</v>
      </c>
      <c r="KR86138">
        <v>398</v>
      </c>
      <c r="KS86138">
        <v>121</v>
      </c>
      <c r="KT86138">
        <v>118</v>
      </c>
      <c r="KU86138">
        <v>143</v>
      </c>
      <c r="KV86138">
        <v>18</v>
      </c>
      <c r="KW86138">
        <v>122</v>
      </c>
    </row>
    <row r="86139" spans="302:309" x14ac:dyDescent="0.3">
      <c r="KP86139">
        <f ca="1"/>
        <v>86127</v>
      </c>
      <c r="KQ86139">
        <v>332</v>
      </c>
      <c r="KR86139">
        <v>399</v>
      </c>
      <c r="KS86139">
        <v>121</v>
      </c>
      <c r="KT86139">
        <v>118</v>
      </c>
      <c r="KU86139">
        <v>143</v>
      </c>
      <c r="KV86139">
        <v>51</v>
      </c>
      <c r="KW86139">
        <v>89</v>
      </c>
    </row>
    <row r="86140" spans="302:309" x14ac:dyDescent="0.3">
      <c r="KP86140">
        <f ca="1"/>
        <v>86128</v>
      </c>
      <c r="KQ86140">
        <v>332</v>
      </c>
      <c r="KR86140">
        <v>400</v>
      </c>
      <c r="KS86140">
        <v>121</v>
      </c>
      <c r="KT86140">
        <v>118</v>
      </c>
      <c r="KU86140">
        <v>143</v>
      </c>
      <c r="KV86140">
        <v>97</v>
      </c>
      <c r="KW86140">
        <v>43</v>
      </c>
    </row>
    <row r="86141" spans="302:309" x14ac:dyDescent="0.3">
      <c r="KP86141">
        <f ca="1"/>
        <v>86129</v>
      </c>
      <c r="KQ86141">
        <v>332</v>
      </c>
      <c r="KR86141">
        <v>401</v>
      </c>
      <c r="KS86141">
        <v>121</v>
      </c>
      <c r="KT86141">
        <v>118</v>
      </c>
      <c r="KU86141">
        <v>144</v>
      </c>
      <c r="KV86141">
        <v>39</v>
      </c>
      <c r="KW86141">
        <v>102</v>
      </c>
    </row>
    <row r="86142" spans="302:309" x14ac:dyDescent="0.3">
      <c r="KP86142">
        <f ca="1"/>
        <v>86130</v>
      </c>
      <c r="KQ86142">
        <v>332</v>
      </c>
      <c r="KR86142">
        <v>402</v>
      </c>
      <c r="KS86142">
        <v>121</v>
      </c>
      <c r="KT86142">
        <v>118</v>
      </c>
      <c r="KU86142">
        <v>144</v>
      </c>
      <c r="KV86142">
        <v>138</v>
      </c>
      <c r="KW86142">
        <v>43</v>
      </c>
    </row>
    <row r="86143" spans="302:309" x14ac:dyDescent="0.3">
      <c r="KP86143">
        <f ca="1"/>
        <v>86131</v>
      </c>
      <c r="KQ86143">
        <v>332</v>
      </c>
      <c r="KR86143">
        <v>403</v>
      </c>
      <c r="KS86143">
        <v>121</v>
      </c>
      <c r="KT86143">
        <v>118</v>
      </c>
      <c r="KU86143">
        <v>145</v>
      </c>
      <c r="KV86143">
        <v>106</v>
      </c>
      <c r="KW86143">
        <v>36</v>
      </c>
    </row>
    <row r="86144" spans="302:309" x14ac:dyDescent="0.3">
      <c r="KP86144">
        <f ca="1"/>
        <v>86132</v>
      </c>
      <c r="KQ86144">
        <v>332</v>
      </c>
      <c r="KR86144">
        <v>404</v>
      </c>
      <c r="KS86144">
        <v>121</v>
      </c>
      <c r="KT86144">
        <v>118</v>
      </c>
      <c r="KU86144">
        <v>145</v>
      </c>
      <c r="KV86144">
        <v>146</v>
      </c>
      <c r="KW86144">
        <v>52</v>
      </c>
    </row>
    <row r="86145" spans="302:309" x14ac:dyDescent="0.3">
      <c r="KP86145">
        <f ca="1"/>
        <v>86133</v>
      </c>
      <c r="KQ86145">
        <v>332</v>
      </c>
      <c r="KR86145">
        <v>405</v>
      </c>
      <c r="KS86145">
        <v>121</v>
      </c>
      <c r="KT86145">
        <v>118</v>
      </c>
      <c r="KU86145">
        <v>146</v>
      </c>
      <c r="KV86145">
        <v>6</v>
      </c>
      <c r="KW86145">
        <v>137</v>
      </c>
    </row>
    <row r="86146" spans="302:309" x14ac:dyDescent="0.3">
      <c r="KP86146">
        <f ca="1"/>
        <v>86134</v>
      </c>
      <c r="KQ86146">
        <v>332</v>
      </c>
      <c r="KR86146">
        <v>406</v>
      </c>
      <c r="KS86146">
        <v>121</v>
      </c>
      <c r="KT86146">
        <v>118</v>
      </c>
      <c r="KU86146">
        <v>146</v>
      </c>
      <c r="KV86146">
        <v>25</v>
      </c>
      <c r="KW86146">
        <v>118</v>
      </c>
    </row>
    <row r="86147" spans="302:309" x14ac:dyDescent="0.3">
      <c r="KP86147">
        <f ca="1"/>
        <v>86135</v>
      </c>
      <c r="KQ86147">
        <v>332</v>
      </c>
      <c r="KR86147">
        <v>407</v>
      </c>
      <c r="KS86147">
        <v>121</v>
      </c>
      <c r="KT86147">
        <v>118</v>
      </c>
      <c r="KU86147">
        <v>146</v>
      </c>
      <c r="KV86147">
        <v>48</v>
      </c>
      <c r="KW86147">
        <v>95</v>
      </c>
    </row>
    <row r="86148" spans="302:309" x14ac:dyDescent="0.3">
      <c r="KP86148">
        <f ca="1"/>
        <v>86136</v>
      </c>
      <c r="KQ86148">
        <v>332</v>
      </c>
      <c r="KR86148">
        <v>408</v>
      </c>
      <c r="KS86148">
        <v>121</v>
      </c>
      <c r="KT86148">
        <v>118</v>
      </c>
      <c r="KU86148">
        <v>146</v>
      </c>
      <c r="KV86148">
        <v>78</v>
      </c>
      <c r="KW86148">
        <v>65</v>
      </c>
    </row>
    <row r="86149" spans="302:309" x14ac:dyDescent="0.3">
      <c r="KP86149">
        <f ca="1"/>
        <v>86137</v>
      </c>
      <c r="KQ86149">
        <v>332</v>
      </c>
      <c r="KR86149">
        <v>409</v>
      </c>
      <c r="KS86149">
        <v>121</v>
      </c>
      <c r="KT86149">
        <v>118</v>
      </c>
      <c r="KU86149">
        <v>146</v>
      </c>
      <c r="KV86149">
        <v>85</v>
      </c>
      <c r="KW86149">
        <v>58</v>
      </c>
    </row>
    <row r="86150" spans="302:309" x14ac:dyDescent="0.3">
      <c r="KP86150">
        <f ca="1"/>
        <v>86138</v>
      </c>
      <c r="KQ86150">
        <v>332</v>
      </c>
      <c r="KR86150">
        <v>410</v>
      </c>
      <c r="KS86150">
        <v>121</v>
      </c>
      <c r="KT86150">
        <v>118</v>
      </c>
      <c r="KU86150">
        <v>146</v>
      </c>
      <c r="KV86150">
        <v>121</v>
      </c>
      <c r="KW86150">
        <v>28</v>
      </c>
    </row>
    <row r="86151" spans="302:309" x14ac:dyDescent="0.3">
      <c r="KP86151">
        <f ca="1"/>
        <v>86139</v>
      </c>
      <c r="KQ86151">
        <v>332</v>
      </c>
      <c r="KR86151">
        <v>411</v>
      </c>
      <c r="KS86151">
        <v>121</v>
      </c>
      <c r="KT86151">
        <v>118</v>
      </c>
      <c r="KU86151">
        <v>146</v>
      </c>
      <c r="KV86151">
        <v>131</v>
      </c>
      <c r="KW86151">
        <v>38</v>
      </c>
    </row>
    <row r="86152" spans="302:309" x14ac:dyDescent="0.3">
      <c r="KP86152">
        <f ca="1"/>
        <v>86140</v>
      </c>
      <c r="KQ86152">
        <v>332</v>
      </c>
      <c r="KR86152">
        <v>412</v>
      </c>
      <c r="KS86152">
        <v>121</v>
      </c>
      <c r="KT86152">
        <v>118</v>
      </c>
      <c r="KU86152">
        <v>147</v>
      </c>
      <c r="KV86152">
        <v>14</v>
      </c>
      <c r="KW86152">
        <v>130</v>
      </c>
    </row>
    <row r="86153" spans="302:309" x14ac:dyDescent="0.3">
      <c r="KP86153">
        <f ca="1"/>
        <v>86141</v>
      </c>
      <c r="KQ86153">
        <v>332</v>
      </c>
      <c r="KR86153">
        <v>413</v>
      </c>
      <c r="KS86153">
        <v>121</v>
      </c>
      <c r="KT86153">
        <v>118</v>
      </c>
      <c r="KU86153">
        <v>147</v>
      </c>
      <c r="KV86153">
        <v>68</v>
      </c>
      <c r="KW86153">
        <v>76</v>
      </c>
    </row>
    <row r="86154" spans="302:309" x14ac:dyDescent="0.3">
      <c r="KP86154">
        <f ca="1"/>
        <v>86142</v>
      </c>
      <c r="KQ86154">
        <v>332</v>
      </c>
      <c r="KR86154">
        <v>414</v>
      </c>
      <c r="KS86154">
        <v>121</v>
      </c>
      <c r="KT86154">
        <v>118</v>
      </c>
      <c r="KU86154">
        <v>147</v>
      </c>
      <c r="KV86154">
        <v>101</v>
      </c>
      <c r="KW86154">
        <v>43</v>
      </c>
    </row>
    <row r="86155" spans="302:309" x14ac:dyDescent="0.3">
      <c r="KP86155">
        <f ca="1"/>
        <v>86143</v>
      </c>
      <c r="KQ86155">
        <v>332</v>
      </c>
      <c r="KR86155">
        <v>415</v>
      </c>
      <c r="KS86155">
        <v>121</v>
      </c>
      <c r="KT86155">
        <v>118</v>
      </c>
      <c r="KU86155">
        <v>148</v>
      </c>
      <c r="KV86155">
        <v>32</v>
      </c>
      <c r="KW86155">
        <v>113</v>
      </c>
    </row>
    <row r="86156" spans="302:309" x14ac:dyDescent="0.3">
      <c r="KP86156">
        <f ca="1"/>
        <v>86144</v>
      </c>
      <c r="KQ86156">
        <v>332</v>
      </c>
      <c r="KR86156">
        <v>416</v>
      </c>
      <c r="KS86156">
        <v>121</v>
      </c>
      <c r="KT86156">
        <v>118</v>
      </c>
      <c r="KU86156">
        <v>148</v>
      </c>
      <c r="KV86156">
        <v>61</v>
      </c>
      <c r="KW86156">
        <v>84</v>
      </c>
    </row>
    <row r="86157" spans="302:309" x14ac:dyDescent="0.3">
      <c r="KP86157">
        <f ca="1"/>
        <v>86145</v>
      </c>
      <c r="KQ86157">
        <v>332</v>
      </c>
      <c r="KR86157">
        <v>417</v>
      </c>
      <c r="KS86157">
        <v>121</v>
      </c>
      <c r="KT86157">
        <v>118</v>
      </c>
      <c r="KU86157">
        <v>148</v>
      </c>
      <c r="KV86157">
        <v>110</v>
      </c>
      <c r="KW86157">
        <v>35</v>
      </c>
    </row>
    <row r="86158" spans="302:309" x14ac:dyDescent="0.3">
      <c r="KP86158">
        <f ca="1"/>
        <v>86146</v>
      </c>
      <c r="KQ86158">
        <v>332</v>
      </c>
      <c r="KR86158">
        <v>418</v>
      </c>
      <c r="KS86158">
        <v>121</v>
      </c>
      <c r="KT86158">
        <v>118</v>
      </c>
      <c r="KU86158">
        <v>148</v>
      </c>
      <c r="KV86158">
        <v>149</v>
      </c>
      <c r="KW86158">
        <v>58</v>
      </c>
    </row>
    <row r="86159" spans="302:309" x14ac:dyDescent="0.3">
      <c r="KP86159">
        <f ca="1"/>
        <v>86147</v>
      </c>
      <c r="KQ86159">
        <v>332</v>
      </c>
      <c r="KR86159">
        <v>419</v>
      </c>
      <c r="KS86159">
        <v>121</v>
      </c>
      <c r="KT86159">
        <v>118</v>
      </c>
      <c r="KU86159">
        <v>149</v>
      </c>
      <c r="KV86159">
        <v>40</v>
      </c>
      <c r="KW86159">
        <v>106</v>
      </c>
    </row>
    <row r="86160" spans="302:309" x14ac:dyDescent="0.3">
      <c r="KP86160">
        <f ca="1"/>
        <v>86148</v>
      </c>
      <c r="KQ86160">
        <v>332</v>
      </c>
      <c r="KR86160">
        <v>420</v>
      </c>
      <c r="KS86160">
        <v>121</v>
      </c>
      <c r="KT86160">
        <v>118</v>
      </c>
      <c r="KU86160">
        <v>149</v>
      </c>
      <c r="KV86160">
        <v>89</v>
      </c>
      <c r="KW86160">
        <v>57</v>
      </c>
    </row>
    <row r="86161" spans="302:309" x14ac:dyDescent="0.3">
      <c r="KP86161">
        <f ca="1"/>
        <v>86149</v>
      </c>
      <c r="KQ86161">
        <v>332</v>
      </c>
      <c r="KR86161">
        <v>421</v>
      </c>
      <c r="KS86161">
        <v>121</v>
      </c>
      <c r="KT86161">
        <v>118</v>
      </c>
      <c r="KU86161">
        <v>149</v>
      </c>
      <c r="KV86161">
        <v>136</v>
      </c>
      <c r="KW86161">
        <v>46</v>
      </c>
    </row>
    <row r="86162" spans="302:309" x14ac:dyDescent="0.3">
      <c r="KP86162">
        <f ca="1"/>
        <v>86150</v>
      </c>
      <c r="KQ86162">
        <v>332</v>
      </c>
      <c r="KR86162">
        <v>422</v>
      </c>
      <c r="KS86162">
        <v>121</v>
      </c>
      <c r="KT86162">
        <v>118</v>
      </c>
      <c r="KU86162">
        <v>150</v>
      </c>
      <c r="KV86162">
        <v>20</v>
      </c>
      <c r="KW86162">
        <v>127</v>
      </c>
    </row>
    <row r="86163" spans="302:309" x14ac:dyDescent="0.3">
      <c r="KP86163">
        <f ca="1"/>
        <v>86151</v>
      </c>
      <c r="KQ86163">
        <v>332</v>
      </c>
      <c r="KR86163">
        <v>423</v>
      </c>
      <c r="KS86163">
        <v>121</v>
      </c>
      <c r="KT86163">
        <v>118</v>
      </c>
      <c r="KU86163">
        <v>150</v>
      </c>
      <c r="KV86163">
        <v>27</v>
      </c>
      <c r="KW86163">
        <v>120</v>
      </c>
    </row>
    <row r="86164" spans="302:309" x14ac:dyDescent="0.3">
      <c r="KP86164">
        <f ca="1"/>
        <v>86152</v>
      </c>
      <c r="KQ86164">
        <v>332</v>
      </c>
      <c r="KR86164">
        <v>424</v>
      </c>
      <c r="KS86164">
        <v>121</v>
      </c>
      <c r="KT86164">
        <v>118</v>
      </c>
      <c r="KU86164">
        <v>150</v>
      </c>
      <c r="KV86164">
        <v>53</v>
      </c>
      <c r="KW86164">
        <v>94</v>
      </c>
    </row>
    <row r="86165" spans="302:309" x14ac:dyDescent="0.3">
      <c r="KP86165">
        <f ca="1"/>
        <v>86153</v>
      </c>
      <c r="KQ86165">
        <v>332</v>
      </c>
      <c r="KR86165">
        <v>425</v>
      </c>
      <c r="KS86165">
        <v>121</v>
      </c>
      <c r="KT86165">
        <v>118</v>
      </c>
      <c r="KU86165">
        <v>150</v>
      </c>
      <c r="KV86165">
        <v>72</v>
      </c>
      <c r="KW86165">
        <v>75</v>
      </c>
    </row>
    <row r="86166" spans="302:309" x14ac:dyDescent="0.3">
      <c r="KP86166">
        <f ca="1"/>
        <v>86154</v>
      </c>
      <c r="KQ86166">
        <v>332</v>
      </c>
      <c r="KR86166">
        <v>426</v>
      </c>
      <c r="KS86166">
        <v>121</v>
      </c>
      <c r="KT86166">
        <v>118</v>
      </c>
      <c r="KU86166">
        <v>150</v>
      </c>
      <c r="KV86166">
        <v>125</v>
      </c>
      <c r="KW86166">
        <v>36</v>
      </c>
    </row>
    <row r="86167" spans="302:309" x14ac:dyDescent="0.3">
      <c r="KP86167">
        <f ca="1"/>
        <v>86155</v>
      </c>
      <c r="KQ86167">
        <v>333</v>
      </c>
      <c r="KR86167">
        <v>334</v>
      </c>
      <c r="KS86167">
        <v>122</v>
      </c>
      <c r="KT86167">
        <v>18</v>
      </c>
      <c r="KU86167">
        <v>123</v>
      </c>
      <c r="KV86167">
        <v>32</v>
      </c>
      <c r="KW86167">
        <v>15</v>
      </c>
    </row>
    <row r="86168" spans="302:309" x14ac:dyDescent="0.3">
      <c r="KP86168">
        <f ca="1"/>
        <v>86156</v>
      </c>
      <c r="KQ86168">
        <v>333</v>
      </c>
      <c r="KR86168">
        <v>335</v>
      </c>
      <c r="KS86168">
        <v>122</v>
      </c>
      <c r="KT86168">
        <v>18</v>
      </c>
      <c r="KU86168">
        <v>123</v>
      </c>
      <c r="KV86168">
        <v>50</v>
      </c>
      <c r="KW86168">
        <v>33</v>
      </c>
    </row>
    <row r="86169" spans="302:309" x14ac:dyDescent="0.3">
      <c r="KP86169">
        <f ca="1"/>
        <v>86157</v>
      </c>
      <c r="KQ86169">
        <v>333</v>
      </c>
      <c r="KR86169">
        <v>336</v>
      </c>
      <c r="KS86169">
        <v>122</v>
      </c>
      <c r="KT86169">
        <v>18</v>
      </c>
      <c r="KU86169">
        <v>123</v>
      </c>
      <c r="KV86169">
        <v>72</v>
      </c>
      <c r="KW86169">
        <v>55</v>
      </c>
    </row>
    <row r="86170" spans="302:309" x14ac:dyDescent="0.3">
      <c r="KP86170">
        <f ca="1"/>
        <v>86158</v>
      </c>
      <c r="KQ86170">
        <v>333</v>
      </c>
      <c r="KR86170">
        <v>337</v>
      </c>
      <c r="KS86170">
        <v>122</v>
      </c>
      <c r="KT86170">
        <v>18</v>
      </c>
      <c r="KU86170">
        <v>123</v>
      </c>
      <c r="KV86170">
        <v>93</v>
      </c>
      <c r="KW86170">
        <v>76</v>
      </c>
    </row>
    <row r="86171" spans="302:309" x14ac:dyDescent="0.3">
      <c r="KP86171">
        <f ca="1"/>
        <v>86159</v>
      </c>
      <c r="KQ86171">
        <v>333</v>
      </c>
      <c r="KR86171">
        <v>338</v>
      </c>
      <c r="KS86171">
        <v>122</v>
      </c>
      <c r="KT86171">
        <v>18</v>
      </c>
      <c r="KU86171">
        <v>123</v>
      </c>
      <c r="KV86171">
        <v>129</v>
      </c>
      <c r="KW86171">
        <v>112</v>
      </c>
    </row>
    <row r="86172" spans="302:309" x14ac:dyDescent="0.3">
      <c r="KP86172">
        <f ca="1"/>
        <v>86160</v>
      </c>
      <c r="KQ86172">
        <v>333</v>
      </c>
      <c r="KR86172">
        <v>339</v>
      </c>
      <c r="KS86172">
        <v>122</v>
      </c>
      <c r="KT86172">
        <v>18</v>
      </c>
      <c r="KU86172">
        <v>124</v>
      </c>
      <c r="KV86172">
        <v>101</v>
      </c>
      <c r="KW86172">
        <v>85</v>
      </c>
    </row>
    <row r="86173" spans="302:309" x14ac:dyDescent="0.3">
      <c r="KP86173">
        <f ca="1"/>
        <v>86161</v>
      </c>
      <c r="KQ86173">
        <v>333</v>
      </c>
      <c r="KR86173">
        <v>340</v>
      </c>
      <c r="KS86173">
        <v>122</v>
      </c>
      <c r="KT86173">
        <v>18</v>
      </c>
      <c r="KU86173">
        <v>124</v>
      </c>
      <c r="KV86173">
        <v>138</v>
      </c>
      <c r="KW86173">
        <v>122</v>
      </c>
    </row>
    <row r="86174" spans="302:309" x14ac:dyDescent="0.3">
      <c r="KP86174">
        <f ca="1"/>
        <v>86162</v>
      </c>
      <c r="KQ86174">
        <v>333</v>
      </c>
      <c r="KR86174">
        <v>341</v>
      </c>
      <c r="KS86174">
        <v>122</v>
      </c>
      <c r="KT86174">
        <v>18</v>
      </c>
      <c r="KU86174">
        <v>125</v>
      </c>
      <c r="KV86174">
        <v>10</v>
      </c>
      <c r="KW86174">
        <v>11</v>
      </c>
    </row>
    <row r="86175" spans="302:309" x14ac:dyDescent="0.3">
      <c r="KP86175">
        <f ca="1"/>
        <v>86163</v>
      </c>
      <c r="KQ86175">
        <v>333</v>
      </c>
      <c r="KR86175">
        <v>342</v>
      </c>
      <c r="KS86175">
        <v>122</v>
      </c>
      <c r="KT86175">
        <v>18</v>
      </c>
      <c r="KU86175">
        <v>125</v>
      </c>
      <c r="KV86175">
        <v>54</v>
      </c>
      <c r="KW86175">
        <v>39</v>
      </c>
    </row>
    <row r="86176" spans="302:309" x14ac:dyDescent="0.3">
      <c r="KP86176">
        <f ca="1"/>
        <v>86164</v>
      </c>
      <c r="KQ86176">
        <v>333</v>
      </c>
      <c r="KR86176">
        <v>343</v>
      </c>
      <c r="KS86176">
        <v>122</v>
      </c>
      <c r="KT86176">
        <v>18</v>
      </c>
      <c r="KU86176">
        <v>125</v>
      </c>
      <c r="KV86176">
        <v>112</v>
      </c>
      <c r="KW86176">
        <v>97</v>
      </c>
    </row>
    <row r="86177" spans="302:309" x14ac:dyDescent="0.3">
      <c r="KP86177">
        <f ca="1"/>
        <v>86165</v>
      </c>
      <c r="KQ86177">
        <v>333</v>
      </c>
      <c r="KR86177">
        <v>344</v>
      </c>
      <c r="KS86177">
        <v>122</v>
      </c>
      <c r="KT86177">
        <v>18</v>
      </c>
      <c r="KU86177">
        <v>126</v>
      </c>
      <c r="KV86177">
        <v>5</v>
      </c>
      <c r="KW86177">
        <v>17</v>
      </c>
    </row>
    <row r="86178" spans="302:309" x14ac:dyDescent="0.3">
      <c r="KP86178">
        <f ca="1"/>
        <v>86166</v>
      </c>
      <c r="KQ86178">
        <v>333</v>
      </c>
      <c r="KR86178">
        <v>345</v>
      </c>
      <c r="KS86178">
        <v>122</v>
      </c>
      <c r="KT86178">
        <v>18</v>
      </c>
      <c r="KU86178">
        <v>126</v>
      </c>
      <c r="KV86178">
        <v>22</v>
      </c>
      <c r="KW86178">
        <v>8</v>
      </c>
    </row>
    <row r="86179" spans="302:309" x14ac:dyDescent="0.3">
      <c r="KP86179">
        <f ca="1"/>
        <v>86167</v>
      </c>
      <c r="KQ86179">
        <v>333</v>
      </c>
      <c r="KR86179">
        <v>346</v>
      </c>
      <c r="KS86179">
        <v>122</v>
      </c>
      <c r="KT86179">
        <v>18</v>
      </c>
      <c r="KU86179">
        <v>126</v>
      </c>
      <c r="KV86179">
        <v>36</v>
      </c>
      <c r="KW86179">
        <v>22</v>
      </c>
    </row>
    <row r="86180" spans="302:309" x14ac:dyDescent="0.3">
      <c r="KP86180">
        <f ca="1"/>
        <v>86168</v>
      </c>
      <c r="KQ86180">
        <v>333</v>
      </c>
      <c r="KR86180">
        <v>347</v>
      </c>
      <c r="KS86180">
        <v>122</v>
      </c>
      <c r="KT86180">
        <v>18</v>
      </c>
      <c r="KU86180">
        <v>126</v>
      </c>
      <c r="KV86180">
        <v>84</v>
      </c>
      <c r="KW86180">
        <v>70</v>
      </c>
    </row>
    <row r="86181" spans="302:309" x14ac:dyDescent="0.3">
      <c r="KP86181">
        <f ca="1"/>
        <v>86169</v>
      </c>
      <c r="KQ86181">
        <v>333</v>
      </c>
      <c r="KR86181">
        <v>348</v>
      </c>
      <c r="KS86181">
        <v>122</v>
      </c>
      <c r="KT86181">
        <v>18</v>
      </c>
      <c r="KU86181">
        <v>127</v>
      </c>
      <c r="KV86181">
        <v>27</v>
      </c>
      <c r="KW86181">
        <v>14</v>
      </c>
    </row>
    <row r="86182" spans="302:309" x14ac:dyDescent="0.3">
      <c r="KP86182">
        <f ca="1"/>
        <v>86170</v>
      </c>
      <c r="KQ86182">
        <v>333</v>
      </c>
      <c r="KR86182">
        <v>349</v>
      </c>
      <c r="KS86182">
        <v>122</v>
      </c>
      <c r="KT86182">
        <v>18</v>
      </c>
      <c r="KU86182">
        <v>127</v>
      </c>
      <c r="KV86182">
        <v>41</v>
      </c>
      <c r="KW86182">
        <v>28</v>
      </c>
    </row>
    <row r="86183" spans="302:309" x14ac:dyDescent="0.3">
      <c r="KP86183">
        <f ca="1"/>
        <v>86171</v>
      </c>
      <c r="KQ86183">
        <v>333</v>
      </c>
      <c r="KR86183">
        <v>350</v>
      </c>
      <c r="KS86183">
        <v>122</v>
      </c>
      <c r="KT86183">
        <v>18</v>
      </c>
      <c r="KU86183">
        <v>127</v>
      </c>
      <c r="KV86183">
        <v>124</v>
      </c>
      <c r="KW86183">
        <v>111</v>
      </c>
    </row>
    <row r="86184" spans="302:309" x14ac:dyDescent="0.3">
      <c r="KP86184">
        <f ca="1"/>
        <v>86172</v>
      </c>
      <c r="KQ86184">
        <v>333</v>
      </c>
      <c r="KR86184">
        <v>351</v>
      </c>
      <c r="KS86184">
        <v>122</v>
      </c>
      <c r="KT86184">
        <v>18</v>
      </c>
      <c r="KU86184">
        <v>128</v>
      </c>
      <c r="KV86184">
        <v>16</v>
      </c>
      <c r="KW86184">
        <v>8</v>
      </c>
    </row>
    <row r="86185" spans="302:309" x14ac:dyDescent="0.3">
      <c r="KP86185">
        <f ca="1"/>
        <v>86173</v>
      </c>
      <c r="KQ86185">
        <v>333</v>
      </c>
      <c r="KR86185">
        <v>352</v>
      </c>
      <c r="KS86185">
        <v>122</v>
      </c>
      <c r="KT86185">
        <v>18</v>
      </c>
      <c r="KU86185">
        <v>128</v>
      </c>
      <c r="KV86185">
        <v>66</v>
      </c>
      <c r="KW86185">
        <v>54</v>
      </c>
    </row>
    <row r="86186" spans="302:309" x14ac:dyDescent="0.3">
      <c r="KP86186">
        <f ca="1"/>
        <v>86174</v>
      </c>
      <c r="KQ86186">
        <v>333</v>
      </c>
      <c r="KR86186">
        <v>353</v>
      </c>
      <c r="KS86186">
        <v>122</v>
      </c>
      <c r="KT86186">
        <v>18</v>
      </c>
      <c r="KU86186">
        <v>128</v>
      </c>
      <c r="KV86186">
        <v>78</v>
      </c>
      <c r="KW86186">
        <v>66</v>
      </c>
    </row>
    <row r="86187" spans="302:309" x14ac:dyDescent="0.3">
      <c r="KP86187">
        <f ca="1"/>
        <v>86175</v>
      </c>
      <c r="KQ86187">
        <v>333</v>
      </c>
      <c r="KR86187">
        <v>354</v>
      </c>
      <c r="KS86187">
        <v>122</v>
      </c>
      <c r="KT86187">
        <v>18</v>
      </c>
      <c r="KU86187">
        <v>128</v>
      </c>
      <c r="KV86187">
        <v>136</v>
      </c>
      <c r="KW86187">
        <v>124</v>
      </c>
    </row>
    <row r="86188" spans="302:309" x14ac:dyDescent="0.3">
      <c r="KP86188">
        <f ca="1"/>
        <v>86176</v>
      </c>
      <c r="KQ86188">
        <v>333</v>
      </c>
      <c r="KR86188">
        <v>355</v>
      </c>
      <c r="KS86188">
        <v>122</v>
      </c>
      <c r="KT86188">
        <v>18</v>
      </c>
      <c r="KU86188">
        <v>129</v>
      </c>
      <c r="KV86188">
        <v>145</v>
      </c>
      <c r="KW86188">
        <v>134</v>
      </c>
    </row>
    <row r="86189" spans="302:309" x14ac:dyDescent="0.3">
      <c r="KP86189">
        <f ca="1"/>
        <v>86177</v>
      </c>
      <c r="KQ86189">
        <v>333</v>
      </c>
      <c r="KR86189">
        <v>356</v>
      </c>
      <c r="KS86189">
        <v>122</v>
      </c>
      <c r="KT86189">
        <v>18</v>
      </c>
      <c r="KU86189">
        <v>130</v>
      </c>
      <c r="KV86189">
        <v>33</v>
      </c>
      <c r="KW86189">
        <v>23</v>
      </c>
    </row>
    <row r="86190" spans="302:309" x14ac:dyDescent="0.3">
      <c r="KP86190">
        <f ca="1"/>
        <v>86178</v>
      </c>
      <c r="KQ86190">
        <v>333</v>
      </c>
      <c r="KR86190">
        <v>357</v>
      </c>
      <c r="KS86190">
        <v>122</v>
      </c>
      <c r="KT86190">
        <v>18</v>
      </c>
      <c r="KU86190">
        <v>130</v>
      </c>
      <c r="KV86190">
        <v>49</v>
      </c>
      <c r="KW86190">
        <v>39</v>
      </c>
    </row>
    <row r="86191" spans="302:309" x14ac:dyDescent="0.3">
      <c r="KP86191">
        <f ca="1"/>
        <v>86179</v>
      </c>
      <c r="KQ86191">
        <v>333</v>
      </c>
      <c r="KR86191">
        <v>358</v>
      </c>
      <c r="KS86191">
        <v>122</v>
      </c>
      <c r="KT86191">
        <v>18</v>
      </c>
      <c r="KU86191">
        <v>130</v>
      </c>
      <c r="KV86191">
        <v>88</v>
      </c>
      <c r="KW86191">
        <v>78</v>
      </c>
    </row>
    <row r="86192" spans="302:309" x14ac:dyDescent="0.3">
      <c r="KP86192">
        <f ca="1"/>
        <v>86180</v>
      </c>
      <c r="KQ86192">
        <v>333</v>
      </c>
      <c r="KR86192">
        <v>359</v>
      </c>
      <c r="KS86192">
        <v>122</v>
      </c>
      <c r="KT86192">
        <v>18</v>
      </c>
      <c r="KU86192">
        <v>130</v>
      </c>
      <c r="KV86192">
        <v>104</v>
      </c>
      <c r="KW86192">
        <v>94</v>
      </c>
    </row>
    <row r="86193" spans="302:309" x14ac:dyDescent="0.3">
      <c r="KP86193">
        <f ca="1"/>
        <v>86181</v>
      </c>
      <c r="KQ86193">
        <v>333</v>
      </c>
      <c r="KR86193">
        <v>360</v>
      </c>
      <c r="KS86193">
        <v>122</v>
      </c>
      <c r="KT86193">
        <v>18</v>
      </c>
      <c r="KU86193">
        <v>131</v>
      </c>
      <c r="KV86193">
        <v>3</v>
      </c>
      <c r="KW86193">
        <v>24</v>
      </c>
    </row>
    <row r="86194" spans="302:309" x14ac:dyDescent="0.3">
      <c r="KP86194">
        <f ca="1"/>
        <v>86182</v>
      </c>
      <c r="KQ86194">
        <v>333</v>
      </c>
      <c r="KR86194">
        <v>361</v>
      </c>
      <c r="KS86194">
        <v>122</v>
      </c>
      <c r="KT86194">
        <v>18</v>
      </c>
      <c r="KU86194">
        <v>131</v>
      </c>
      <c r="KV86194">
        <v>114</v>
      </c>
      <c r="KW86194">
        <v>105</v>
      </c>
    </row>
    <row r="86195" spans="302:309" x14ac:dyDescent="0.3">
      <c r="KP86195">
        <f ca="1"/>
        <v>86183</v>
      </c>
      <c r="KQ86195">
        <v>333</v>
      </c>
      <c r="KR86195">
        <v>362</v>
      </c>
      <c r="KS86195">
        <v>122</v>
      </c>
      <c r="KT86195">
        <v>18</v>
      </c>
      <c r="KU86195">
        <v>132</v>
      </c>
      <c r="KV86195">
        <v>28</v>
      </c>
      <c r="KW86195">
        <v>20</v>
      </c>
    </row>
    <row r="86196" spans="302:309" x14ac:dyDescent="0.3">
      <c r="KP86196">
        <f ca="1"/>
        <v>86184</v>
      </c>
      <c r="KQ86196">
        <v>333</v>
      </c>
      <c r="KR86196">
        <v>363</v>
      </c>
      <c r="KS86196">
        <v>122</v>
      </c>
      <c r="KT86196">
        <v>18</v>
      </c>
      <c r="KU86196">
        <v>132</v>
      </c>
      <c r="KV86196">
        <v>45</v>
      </c>
      <c r="KW86196">
        <v>37</v>
      </c>
    </row>
    <row r="86197" spans="302:309" x14ac:dyDescent="0.3">
      <c r="KP86197">
        <f ca="1"/>
        <v>86185</v>
      </c>
      <c r="KQ86197">
        <v>333</v>
      </c>
      <c r="KR86197">
        <v>364</v>
      </c>
      <c r="KS86197">
        <v>122</v>
      </c>
      <c r="KT86197">
        <v>18</v>
      </c>
      <c r="KU86197">
        <v>132</v>
      </c>
      <c r="KV86197">
        <v>94</v>
      </c>
      <c r="KW86197">
        <v>86</v>
      </c>
    </row>
    <row r="86198" spans="302:309" x14ac:dyDescent="0.3">
      <c r="KP86198">
        <f ca="1"/>
        <v>86186</v>
      </c>
      <c r="KQ86198">
        <v>333</v>
      </c>
      <c r="KR86198">
        <v>365</v>
      </c>
      <c r="KS86198">
        <v>122</v>
      </c>
      <c r="KT86198">
        <v>18</v>
      </c>
      <c r="KU86198">
        <v>132</v>
      </c>
      <c r="KV86198">
        <v>129</v>
      </c>
      <c r="KW86198">
        <v>121</v>
      </c>
    </row>
    <row r="86199" spans="302:309" x14ac:dyDescent="0.3">
      <c r="KP86199">
        <f ca="1"/>
        <v>86187</v>
      </c>
      <c r="KQ86199">
        <v>333</v>
      </c>
      <c r="KR86199">
        <v>366</v>
      </c>
      <c r="KS86199">
        <v>122</v>
      </c>
      <c r="KT86199">
        <v>18</v>
      </c>
      <c r="KU86199">
        <v>133</v>
      </c>
      <c r="KV86199">
        <v>17</v>
      </c>
      <c r="KW86199">
        <v>12</v>
      </c>
    </row>
    <row r="86200" spans="302:309" x14ac:dyDescent="0.3">
      <c r="KP86200">
        <f ca="1"/>
        <v>86188</v>
      </c>
      <c r="KQ86200">
        <v>333</v>
      </c>
      <c r="KR86200">
        <v>367</v>
      </c>
      <c r="KS86200">
        <v>122</v>
      </c>
      <c r="KT86200">
        <v>18</v>
      </c>
      <c r="KU86200">
        <v>133</v>
      </c>
      <c r="KV86200">
        <v>57</v>
      </c>
      <c r="KW86200">
        <v>50</v>
      </c>
    </row>
    <row r="86201" spans="302:309" x14ac:dyDescent="0.3">
      <c r="KP86201">
        <f ca="1"/>
        <v>86189</v>
      </c>
      <c r="KQ86201">
        <v>333</v>
      </c>
      <c r="KR86201">
        <v>368</v>
      </c>
      <c r="KS86201">
        <v>122</v>
      </c>
      <c r="KT86201">
        <v>18</v>
      </c>
      <c r="KU86201">
        <v>133</v>
      </c>
      <c r="KV86201">
        <v>138</v>
      </c>
      <c r="KW86201">
        <v>131</v>
      </c>
    </row>
    <row r="86202" spans="302:309" x14ac:dyDescent="0.3">
      <c r="KP86202">
        <f ca="1"/>
        <v>86190</v>
      </c>
      <c r="KQ86202">
        <v>333</v>
      </c>
      <c r="KR86202">
        <v>369</v>
      </c>
      <c r="KS86202">
        <v>122</v>
      </c>
      <c r="KT86202">
        <v>18</v>
      </c>
      <c r="KU86202">
        <v>134</v>
      </c>
      <c r="KV86202">
        <v>24</v>
      </c>
      <c r="KW86202">
        <v>18</v>
      </c>
    </row>
    <row r="86203" spans="302:309" x14ac:dyDescent="0.3">
      <c r="KP86203">
        <f ca="1"/>
        <v>86191</v>
      </c>
      <c r="KQ86203">
        <v>333</v>
      </c>
      <c r="KR86203">
        <v>370</v>
      </c>
      <c r="KS86203">
        <v>122</v>
      </c>
      <c r="KT86203">
        <v>18</v>
      </c>
      <c r="KU86203">
        <v>134</v>
      </c>
      <c r="KV86203">
        <v>40</v>
      </c>
      <c r="KW86203">
        <v>34</v>
      </c>
    </row>
    <row r="86204" spans="302:309" x14ac:dyDescent="0.3">
      <c r="KP86204">
        <f ca="1"/>
        <v>86192</v>
      </c>
      <c r="KQ86204">
        <v>333</v>
      </c>
      <c r="KR86204">
        <v>371</v>
      </c>
      <c r="KS86204">
        <v>122</v>
      </c>
      <c r="KT86204">
        <v>18</v>
      </c>
      <c r="KU86204">
        <v>134</v>
      </c>
      <c r="KV86204">
        <v>73</v>
      </c>
      <c r="KW86204">
        <v>67</v>
      </c>
    </row>
    <row r="86205" spans="302:309" x14ac:dyDescent="0.3">
      <c r="KP86205">
        <f ca="1"/>
        <v>86193</v>
      </c>
      <c r="KQ86205">
        <v>333</v>
      </c>
      <c r="KR86205">
        <v>372</v>
      </c>
      <c r="KS86205">
        <v>122</v>
      </c>
      <c r="KT86205">
        <v>18</v>
      </c>
      <c r="KU86205">
        <v>135</v>
      </c>
      <c r="KV86205">
        <v>66</v>
      </c>
      <c r="KW86205">
        <v>61</v>
      </c>
    </row>
    <row r="86206" spans="302:309" x14ac:dyDescent="0.3">
      <c r="KP86206">
        <f ca="1"/>
        <v>86194</v>
      </c>
      <c r="KQ86206">
        <v>333</v>
      </c>
      <c r="KR86206">
        <v>373</v>
      </c>
      <c r="KS86206">
        <v>122</v>
      </c>
      <c r="KT86206">
        <v>18</v>
      </c>
      <c r="KU86206">
        <v>135</v>
      </c>
      <c r="KV86206">
        <v>83</v>
      </c>
      <c r="KW86206">
        <v>78</v>
      </c>
    </row>
    <row r="86207" spans="302:309" x14ac:dyDescent="0.3">
      <c r="KP86207">
        <f ca="1"/>
        <v>86195</v>
      </c>
      <c r="KQ86207">
        <v>333</v>
      </c>
      <c r="KR86207">
        <v>374</v>
      </c>
      <c r="KS86207">
        <v>122</v>
      </c>
      <c r="KT86207">
        <v>18</v>
      </c>
      <c r="KU86207">
        <v>135</v>
      </c>
      <c r="KV86207">
        <v>112</v>
      </c>
      <c r="KW86207">
        <v>107</v>
      </c>
    </row>
    <row r="86208" spans="302:309" x14ac:dyDescent="0.3">
      <c r="KP86208">
        <f ca="1"/>
        <v>86196</v>
      </c>
      <c r="KQ86208">
        <v>333</v>
      </c>
      <c r="KR86208">
        <v>375</v>
      </c>
      <c r="KS86208">
        <v>122</v>
      </c>
      <c r="KT86208">
        <v>18</v>
      </c>
      <c r="KU86208">
        <v>135</v>
      </c>
      <c r="KV86208">
        <v>123</v>
      </c>
      <c r="KW86208">
        <v>118</v>
      </c>
    </row>
    <row r="86209" spans="302:309" x14ac:dyDescent="0.3">
      <c r="KP86209">
        <f ca="1"/>
        <v>86197</v>
      </c>
      <c r="KQ86209">
        <v>333</v>
      </c>
      <c r="KR86209">
        <v>376</v>
      </c>
      <c r="KS86209">
        <v>122</v>
      </c>
      <c r="KT86209">
        <v>18</v>
      </c>
      <c r="KU86209">
        <v>136</v>
      </c>
      <c r="KV86209">
        <v>33</v>
      </c>
      <c r="KW86209">
        <v>29</v>
      </c>
    </row>
    <row r="86210" spans="302:309" x14ac:dyDescent="0.3">
      <c r="KP86210">
        <f ca="1"/>
        <v>86198</v>
      </c>
      <c r="KQ86210">
        <v>333</v>
      </c>
      <c r="KR86210">
        <v>377</v>
      </c>
      <c r="KS86210">
        <v>122</v>
      </c>
      <c r="KT86210">
        <v>18</v>
      </c>
      <c r="KU86210">
        <v>136</v>
      </c>
      <c r="KV86210">
        <v>97</v>
      </c>
      <c r="KW86210">
        <v>93</v>
      </c>
    </row>
    <row r="86211" spans="302:309" x14ac:dyDescent="0.3">
      <c r="KP86211">
        <f ca="1"/>
        <v>86199</v>
      </c>
      <c r="KQ86211">
        <v>333</v>
      </c>
      <c r="KR86211">
        <v>378</v>
      </c>
      <c r="KS86211">
        <v>122</v>
      </c>
      <c r="KT86211">
        <v>18</v>
      </c>
      <c r="KU86211">
        <v>136</v>
      </c>
      <c r="KV86211">
        <v>105</v>
      </c>
      <c r="KW86211">
        <v>101</v>
      </c>
    </row>
    <row r="86212" spans="302:309" x14ac:dyDescent="0.3">
      <c r="KP86212">
        <f ca="1"/>
        <v>86200</v>
      </c>
      <c r="KQ86212">
        <v>333</v>
      </c>
      <c r="KR86212">
        <v>379</v>
      </c>
      <c r="KS86212">
        <v>122</v>
      </c>
      <c r="KT86212">
        <v>18</v>
      </c>
      <c r="KU86212">
        <v>137</v>
      </c>
      <c r="KV86212">
        <v>7</v>
      </c>
      <c r="KW86212">
        <v>26</v>
      </c>
    </row>
    <row r="86213" spans="302:309" x14ac:dyDescent="0.3">
      <c r="KP86213">
        <f ca="1"/>
        <v>86201</v>
      </c>
      <c r="KQ86213">
        <v>333</v>
      </c>
      <c r="KR86213">
        <v>380</v>
      </c>
      <c r="KS86213">
        <v>122</v>
      </c>
      <c r="KT86213">
        <v>18</v>
      </c>
      <c r="KU86213">
        <v>137</v>
      </c>
      <c r="KV86213">
        <v>20</v>
      </c>
      <c r="KW86213">
        <v>17</v>
      </c>
    </row>
    <row r="86214" spans="302:309" x14ac:dyDescent="0.3">
      <c r="KP86214">
        <f ca="1"/>
        <v>86202</v>
      </c>
      <c r="KQ86214">
        <v>333</v>
      </c>
      <c r="KR86214">
        <v>381</v>
      </c>
      <c r="KS86214">
        <v>122</v>
      </c>
      <c r="KT86214">
        <v>18</v>
      </c>
      <c r="KU86214">
        <v>137</v>
      </c>
      <c r="KV86214">
        <v>128</v>
      </c>
      <c r="KW86214">
        <v>125</v>
      </c>
    </row>
    <row r="86215" spans="302:309" x14ac:dyDescent="0.3">
      <c r="KP86215">
        <f ca="1"/>
        <v>86203</v>
      </c>
      <c r="KQ86215">
        <v>333</v>
      </c>
      <c r="KR86215">
        <v>382</v>
      </c>
      <c r="KS86215">
        <v>122</v>
      </c>
      <c r="KT86215">
        <v>18</v>
      </c>
      <c r="KU86215">
        <v>138</v>
      </c>
      <c r="KV86215">
        <v>28</v>
      </c>
      <c r="KW86215">
        <v>26</v>
      </c>
    </row>
    <row r="86216" spans="302:309" x14ac:dyDescent="0.3">
      <c r="KP86216">
        <f ca="1"/>
        <v>86204</v>
      </c>
      <c r="KQ86216">
        <v>333</v>
      </c>
      <c r="KR86216">
        <v>383</v>
      </c>
      <c r="KS86216">
        <v>122</v>
      </c>
      <c r="KT86216">
        <v>18</v>
      </c>
      <c r="KU86216">
        <v>138</v>
      </c>
      <c r="KV86216">
        <v>89</v>
      </c>
      <c r="KW86216">
        <v>87</v>
      </c>
    </row>
    <row r="86217" spans="302:309" x14ac:dyDescent="0.3">
      <c r="KP86217">
        <f ca="1"/>
        <v>86205</v>
      </c>
      <c r="KQ86217">
        <v>333</v>
      </c>
      <c r="KR86217">
        <v>384</v>
      </c>
      <c r="KS86217">
        <v>122</v>
      </c>
      <c r="KT86217">
        <v>18</v>
      </c>
      <c r="KU86217">
        <v>138</v>
      </c>
      <c r="KV86217">
        <v>145</v>
      </c>
      <c r="KW86217">
        <v>143</v>
      </c>
    </row>
    <row r="86218" spans="302:309" x14ac:dyDescent="0.3">
      <c r="KP86218">
        <f ca="1"/>
        <v>86206</v>
      </c>
      <c r="KQ86218">
        <v>333</v>
      </c>
      <c r="KR86218">
        <v>385</v>
      </c>
      <c r="KS86218">
        <v>122</v>
      </c>
      <c r="KT86218">
        <v>18</v>
      </c>
      <c r="KU86218">
        <v>139</v>
      </c>
      <c r="KV86218">
        <v>54</v>
      </c>
      <c r="KW86218">
        <v>53</v>
      </c>
    </row>
    <row r="86219" spans="302:309" x14ac:dyDescent="0.3">
      <c r="KP86219">
        <f ca="1"/>
        <v>86207</v>
      </c>
      <c r="KQ86219">
        <v>333</v>
      </c>
      <c r="KR86219">
        <v>386</v>
      </c>
      <c r="KS86219">
        <v>122</v>
      </c>
      <c r="KT86219">
        <v>18</v>
      </c>
      <c r="KU86219">
        <v>139</v>
      </c>
      <c r="KV86219">
        <v>74</v>
      </c>
      <c r="KW86219">
        <v>73</v>
      </c>
    </row>
    <row r="86220" spans="302:309" x14ac:dyDescent="0.3">
      <c r="KP86220">
        <f ca="1"/>
        <v>86208</v>
      </c>
      <c r="KQ86220">
        <v>333</v>
      </c>
      <c r="KR86220">
        <v>387</v>
      </c>
      <c r="KS86220">
        <v>122</v>
      </c>
      <c r="KT86220">
        <v>18</v>
      </c>
      <c r="KU86220">
        <v>139</v>
      </c>
      <c r="KV86220">
        <v>109</v>
      </c>
      <c r="KW86220">
        <v>108</v>
      </c>
    </row>
    <row r="86221" spans="302:309" x14ac:dyDescent="0.3">
      <c r="KP86221">
        <f ca="1"/>
        <v>86209</v>
      </c>
      <c r="KQ86221">
        <v>333</v>
      </c>
      <c r="KR86221">
        <v>388</v>
      </c>
      <c r="KS86221">
        <v>122</v>
      </c>
      <c r="KT86221">
        <v>18</v>
      </c>
      <c r="KU86221">
        <v>140</v>
      </c>
      <c r="KV86221">
        <v>81</v>
      </c>
      <c r="KW86221">
        <v>81</v>
      </c>
    </row>
    <row r="86222" spans="302:309" x14ac:dyDescent="0.3">
      <c r="KP86222">
        <f ca="1"/>
        <v>86210</v>
      </c>
      <c r="KQ86222">
        <v>333</v>
      </c>
      <c r="KR86222">
        <v>389</v>
      </c>
      <c r="KS86222">
        <v>122</v>
      </c>
      <c r="KT86222">
        <v>18</v>
      </c>
      <c r="KU86222">
        <v>141</v>
      </c>
      <c r="KV86222">
        <v>4</v>
      </c>
      <c r="KW86222">
        <v>33</v>
      </c>
    </row>
    <row r="86223" spans="302:309" x14ac:dyDescent="0.3">
      <c r="KP86223">
        <f ca="1"/>
        <v>86211</v>
      </c>
      <c r="KQ86223">
        <v>333</v>
      </c>
      <c r="KR86223">
        <v>390</v>
      </c>
      <c r="KS86223">
        <v>122</v>
      </c>
      <c r="KT86223">
        <v>18</v>
      </c>
      <c r="KU86223">
        <v>141</v>
      </c>
      <c r="KV86223">
        <v>34</v>
      </c>
      <c r="KW86223">
        <v>35</v>
      </c>
    </row>
    <row r="86224" spans="302:309" x14ac:dyDescent="0.3">
      <c r="KP86224">
        <f ca="1"/>
        <v>86212</v>
      </c>
      <c r="KQ86224">
        <v>333</v>
      </c>
      <c r="KR86224">
        <v>391</v>
      </c>
      <c r="KS86224">
        <v>122</v>
      </c>
      <c r="KT86224">
        <v>18</v>
      </c>
      <c r="KU86224">
        <v>141</v>
      </c>
      <c r="KV86224">
        <v>66</v>
      </c>
      <c r="KW86224">
        <v>67</v>
      </c>
    </row>
    <row r="86225" spans="302:309" x14ac:dyDescent="0.3">
      <c r="KP86225">
        <f ca="1"/>
        <v>86213</v>
      </c>
      <c r="KQ86225">
        <v>333</v>
      </c>
      <c r="KR86225">
        <v>392</v>
      </c>
      <c r="KS86225">
        <v>122</v>
      </c>
      <c r="KT86225">
        <v>18</v>
      </c>
      <c r="KU86225">
        <v>141</v>
      </c>
      <c r="KV86225">
        <v>104</v>
      </c>
      <c r="KW86225">
        <v>105</v>
      </c>
    </row>
    <row r="86226" spans="302:309" x14ac:dyDescent="0.3">
      <c r="KP86226">
        <f ca="1"/>
        <v>86214</v>
      </c>
      <c r="KQ86226">
        <v>333</v>
      </c>
      <c r="KR86226">
        <v>393</v>
      </c>
      <c r="KS86226">
        <v>122</v>
      </c>
      <c r="KT86226">
        <v>18</v>
      </c>
      <c r="KU86226">
        <v>141</v>
      </c>
      <c r="KV86226">
        <v>123</v>
      </c>
      <c r="KW86226">
        <v>124</v>
      </c>
    </row>
    <row r="86227" spans="302:309" x14ac:dyDescent="0.3">
      <c r="KP86227">
        <f ca="1"/>
        <v>86215</v>
      </c>
      <c r="KQ86227">
        <v>333</v>
      </c>
      <c r="KR86227">
        <v>394</v>
      </c>
      <c r="KS86227">
        <v>122</v>
      </c>
      <c r="KT86227">
        <v>18</v>
      </c>
      <c r="KU86227">
        <v>141</v>
      </c>
      <c r="KV86227">
        <v>134</v>
      </c>
      <c r="KW86227">
        <v>135</v>
      </c>
    </row>
    <row r="86228" spans="302:309" x14ac:dyDescent="0.3">
      <c r="KP86228">
        <f ca="1"/>
        <v>86216</v>
      </c>
      <c r="KQ86228">
        <v>333</v>
      </c>
      <c r="KR86228">
        <v>395</v>
      </c>
      <c r="KS86228">
        <v>122</v>
      </c>
      <c r="KT86228">
        <v>18</v>
      </c>
      <c r="KU86228">
        <v>142</v>
      </c>
      <c r="KV86228">
        <v>71</v>
      </c>
      <c r="KW86228">
        <v>73</v>
      </c>
    </row>
    <row r="86229" spans="302:309" x14ac:dyDescent="0.3">
      <c r="KP86229">
        <f ca="1"/>
        <v>86217</v>
      </c>
      <c r="KQ86229">
        <v>333</v>
      </c>
      <c r="KR86229">
        <v>396</v>
      </c>
      <c r="KS86229">
        <v>122</v>
      </c>
      <c r="KT86229">
        <v>18</v>
      </c>
      <c r="KU86229">
        <v>142</v>
      </c>
      <c r="KV86229">
        <v>116</v>
      </c>
      <c r="KW86229">
        <v>118</v>
      </c>
    </row>
    <row r="86230" spans="302:309" x14ac:dyDescent="0.3">
      <c r="KP86230">
        <f ca="1"/>
        <v>86218</v>
      </c>
      <c r="KQ86230">
        <v>333</v>
      </c>
      <c r="KR86230">
        <v>397</v>
      </c>
      <c r="KS86230">
        <v>122</v>
      </c>
      <c r="KT86230">
        <v>18</v>
      </c>
      <c r="KU86230">
        <v>143</v>
      </c>
      <c r="KV86230">
        <v>12</v>
      </c>
      <c r="KW86230">
        <v>27</v>
      </c>
    </row>
    <row r="86231" spans="302:309" x14ac:dyDescent="0.3">
      <c r="KP86231">
        <f ca="1"/>
        <v>86219</v>
      </c>
      <c r="KQ86231">
        <v>333</v>
      </c>
      <c r="KR86231">
        <v>398</v>
      </c>
      <c r="KS86231">
        <v>122</v>
      </c>
      <c r="KT86231">
        <v>18</v>
      </c>
      <c r="KU86231">
        <v>143</v>
      </c>
      <c r="KV86231">
        <v>18</v>
      </c>
      <c r="KW86231">
        <v>21</v>
      </c>
    </row>
    <row r="86232" spans="302:309" x14ac:dyDescent="0.3">
      <c r="KP86232">
        <f ca="1"/>
        <v>86220</v>
      </c>
      <c r="KQ86232">
        <v>333</v>
      </c>
      <c r="KR86232">
        <v>399</v>
      </c>
      <c r="KS86232">
        <v>122</v>
      </c>
      <c r="KT86232">
        <v>18</v>
      </c>
      <c r="KU86232">
        <v>143</v>
      </c>
      <c r="KV86232">
        <v>51</v>
      </c>
      <c r="KW86232">
        <v>54</v>
      </c>
    </row>
    <row r="86233" spans="302:309" x14ac:dyDescent="0.3">
      <c r="KP86233">
        <f ca="1"/>
        <v>86221</v>
      </c>
      <c r="KQ86233">
        <v>333</v>
      </c>
      <c r="KR86233">
        <v>400</v>
      </c>
      <c r="KS86233">
        <v>122</v>
      </c>
      <c r="KT86233">
        <v>18</v>
      </c>
      <c r="KU86233">
        <v>143</v>
      </c>
      <c r="KV86233">
        <v>97</v>
      </c>
      <c r="KW86233">
        <v>100</v>
      </c>
    </row>
    <row r="86234" spans="302:309" x14ac:dyDescent="0.3">
      <c r="KP86234">
        <f ca="1"/>
        <v>86222</v>
      </c>
      <c r="KQ86234">
        <v>333</v>
      </c>
      <c r="KR86234">
        <v>401</v>
      </c>
      <c r="KS86234">
        <v>122</v>
      </c>
      <c r="KT86234">
        <v>18</v>
      </c>
      <c r="KU86234">
        <v>144</v>
      </c>
      <c r="KV86234">
        <v>39</v>
      </c>
      <c r="KW86234">
        <v>43</v>
      </c>
    </row>
    <row r="86235" spans="302:309" x14ac:dyDescent="0.3">
      <c r="KP86235">
        <f ca="1"/>
        <v>86223</v>
      </c>
      <c r="KQ86235">
        <v>333</v>
      </c>
      <c r="KR86235">
        <v>402</v>
      </c>
      <c r="KS86235">
        <v>122</v>
      </c>
      <c r="KT86235">
        <v>18</v>
      </c>
      <c r="KU86235">
        <v>144</v>
      </c>
      <c r="KV86235">
        <v>138</v>
      </c>
      <c r="KW86235">
        <v>142</v>
      </c>
    </row>
    <row r="86236" spans="302:309" x14ac:dyDescent="0.3">
      <c r="KP86236">
        <f ca="1"/>
        <v>86224</v>
      </c>
      <c r="KQ86236">
        <v>333</v>
      </c>
      <c r="KR86236">
        <v>403</v>
      </c>
      <c r="KS86236">
        <v>122</v>
      </c>
      <c r="KT86236">
        <v>18</v>
      </c>
      <c r="KU86236">
        <v>145</v>
      </c>
      <c r="KV86236">
        <v>106</v>
      </c>
      <c r="KW86236">
        <v>111</v>
      </c>
    </row>
    <row r="86237" spans="302:309" x14ac:dyDescent="0.3">
      <c r="KP86237">
        <f ca="1"/>
        <v>86225</v>
      </c>
      <c r="KQ86237">
        <v>333</v>
      </c>
      <c r="KR86237">
        <v>404</v>
      </c>
      <c r="KS86237">
        <v>122</v>
      </c>
      <c r="KT86237">
        <v>18</v>
      </c>
      <c r="KU86237">
        <v>145</v>
      </c>
      <c r="KV86237">
        <v>146</v>
      </c>
      <c r="KW86237">
        <v>151</v>
      </c>
    </row>
    <row r="86238" spans="302:309" x14ac:dyDescent="0.3">
      <c r="KP86238">
        <f ca="1"/>
        <v>86226</v>
      </c>
      <c r="KQ86238">
        <v>333</v>
      </c>
      <c r="KR86238">
        <v>405</v>
      </c>
      <c r="KS86238">
        <v>122</v>
      </c>
      <c r="KT86238">
        <v>18</v>
      </c>
      <c r="KU86238">
        <v>146</v>
      </c>
      <c r="KV86238">
        <v>6</v>
      </c>
      <c r="KW86238">
        <v>36</v>
      </c>
    </row>
    <row r="86239" spans="302:309" x14ac:dyDescent="0.3">
      <c r="KP86239">
        <f ca="1"/>
        <v>86227</v>
      </c>
      <c r="KQ86239">
        <v>333</v>
      </c>
      <c r="KR86239">
        <v>406</v>
      </c>
      <c r="KS86239">
        <v>122</v>
      </c>
      <c r="KT86239">
        <v>18</v>
      </c>
      <c r="KU86239">
        <v>146</v>
      </c>
      <c r="KV86239">
        <v>25</v>
      </c>
      <c r="KW86239">
        <v>31</v>
      </c>
    </row>
    <row r="86240" spans="302:309" x14ac:dyDescent="0.3">
      <c r="KP86240">
        <f ca="1"/>
        <v>86228</v>
      </c>
      <c r="KQ86240">
        <v>333</v>
      </c>
      <c r="KR86240">
        <v>407</v>
      </c>
      <c r="KS86240">
        <v>122</v>
      </c>
      <c r="KT86240">
        <v>18</v>
      </c>
      <c r="KU86240">
        <v>146</v>
      </c>
      <c r="KV86240">
        <v>48</v>
      </c>
      <c r="KW86240">
        <v>54</v>
      </c>
    </row>
    <row r="86241" spans="302:309" x14ac:dyDescent="0.3">
      <c r="KP86241">
        <f ca="1"/>
        <v>86229</v>
      </c>
      <c r="KQ86241">
        <v>333</v>
      </c>
      <c r="KR86241">
        <v>408</v>
      </c>
      <c r="KS86241">
        <v>122</v>
      </c>
      <c r="KT86241">
        <v>18</v>
      </c>
      <c r="KU86241">
        <v>146</v>
      </c>
      <c r="KV86241">
        <v>78</v>
      </c>
      <c r="KW86241">
        <v>84</v>
      </c>
    </row>
    <row r="86242" spans="302:309" x14ac:dyDescent="0.3">
      <c r="KP86242">
        <f ca="1"/>
        <v>86230</v>
      </c>
      <c r="KQ86242">
        <v>333</v>
      </c>
      <c r="KR86242">
        <v>409</v>
      </c>
      <c r="KS86242">
        <v>122</v>
      </c>
      <c r="KT86242">
        <v>18</v>
      </c>
      <c r="KU86242">
        <v>146</v>
      </c>
      <c r="KV86242">
        <v>85</v>
      </c>
      <c r="KW86242">
        <v>91</v>
      </c>
    </row>
    <row r="86243" spans="302:309" x14ac:dyDescent="0.3">
      <c r="KP86243">
        <f ca="1"/>
        <v>86231</v>
      </c>
      <c r="KQ86243">
        <v>333</v>
      </c>
      <c r="KR86243">
        <v>410</v>
      </c>
      <c r="KS86243">
        <v>122</v>
      </c>
      <c r="KT86243">
        <v>18</v>
      </c>
      <c r="KU86243">
        <v>146</v>
      </c>
      <c r="KV86243">
        <v>121</v>
      </c>
      <c r="KW86243">
        <v>127</v>
      </c>
    </row>
    <row r="86244" spans="302:309" x14ac:dyDescent="0.3">
      <c r="KP86244">
        <f ca="1"/>
        <v>86232</v>
      </c>
      <c r="KQ86244">
        <v>333</v>
      </c>
      <c r="KR86244">
        <v>411</v>
      </c>
      <c r="KS86244">
        <v>122</v>
      </c>
      <c r="KT86244">
        <v>18</v>
      </c>
      <c r="KU86244">
        <v>146</v>
      </c>
      <c r="KV86244">
        <v>131</v>
      </c>
      <c r="KW86244">
        <v>137</v>
      </c>
    </row>
    <row r="86245" spans="302:309" x14ac:dyDescent="0.3">
      <c r="KP86245">
        <f ca="1"/>
        <v>86233</v>
      </c>
      <c r="KQ86245">
        <v>333</v>
      </c>
      <c r="KR86245">
        <v>412</v>
      </c>
      <c r="KS86245">
        <v>122</v>
      </c>
      <c r="KT86245">
        <v>18</v>
      </c>
      <c r="KU86245">
        <v>147</v>
      </c>
      <c r="KV86245">
        <v>14</v>
      </c>
      <c r="KW86245">
        <v>29</v>
      </c>
    </row>
    <row r="86246" spans="302:309" x14ac:dyDescent="0.3">
      <c r="KP86246">
        <f ca="1"/>
        <v>86234</v>
      </c>
      <c r="KQ86246">
        <v>333</v>
      </c>
      <c r="KR86246">
        <v>413</v>
      </c>
      <c r="KS86246">
        <v>122</v>
      </c>
      <c r="KT86246">
        <v>18</v>
      </c>
      <c r="KU86246">
        <v>147</v>
      </c>
      <c r="KV86246">
        <v>68</v>
      </c>
      <c r="KW86246">
        <v>75</v>
      </c>
    </row>
    <row r="86247" spans="302:309" x14ac:dyDescent="0.3">
      <c r="KP86247">
        <f ca="1"/>
        <v>86235</v>
      </c>
      <c r="KQ86247">
        <v>333</v>
      </c>
      <c r="KR86247">
        <v>414</v>
      </c>
      <c r="KS86247">
        <v>122</v>
      </c>
      <c r="KT86247">
        <v>18</v>
      </c>
      <c r="KU86247">
        <v>147</v>
      </c>
      <c r="KV86247">
        <v>101</v>
      </c>
      <c r="KW86247">
        <v>108</v>
      </c>
    </row>
    <row r="86248" spans="302:309" x14ac:dyDescent="0.3">
      <c r="KP86248">
        <f ca="1"/>
        <v>86236</v>
      </c>
      <c r="KQ86248">
        <v>333</v>
      </c>
      <c r="KR86248">
        <v>415</v>
      </c>
      <c r="KS86248">
        <v>122</v>
      </c>
      <c r="KT86248">
        <v>18</v>
      </c>
      <c r="KU86248">
        <v>148</v>
      </c>
      <c r="KV86248">
        <v>32</v>
      </c>
      <c r="KW86248">
        <v>40</v>
      </c>
    </row>
    <row r="86249" spans="302:309" x14ac:dyDescent="0.3">
      <c r="KP86249">
        <f ca="1"/>
        <v>86237</v>
      </c>
      <c r="KQ86249">
        <v>333</v>
      </c>
      <c r="KR86249">
        <v>416</v>
      </c>
      <c r="KS86249">
        <v>122</v>
      </c>
      <c r="KT86249">
        <v>18</v>
      </c>
      <c r="KU86249">
        <v>148</v>
      </c>
      <c r="KV86249">
        <v>61</v>
      </c>
      <c r="KW86249">
        <v>69</v>
      </c>
    </row>
    <row r="86250" spans="302:309" x14ac:dyDescent="0.3">
      <c r="KP86250">
        <f ca="1"/>
        <v>86238</v>
      </c>
      <c r="KQ86250">
        <v>333</v>
      </c>
      <c r="KR86250">
        <v>417</v>
      </c>
      <c r="KS86250">
        <v>122</v>
      </c>
      <c r="KT86250">
        <v>18</v>
      </c>
      <c r="KU86250">
        <v>148</v>
      </c>
      <c r="KV86250">
        <v>110</v>
      </c>
      <c r="KW86250">
        <v>118</v>
      </c>
    </row>
    <row r="86251" spans="302:309" x14ac:dyDescent="0.3">
      <c r="KP86251">
        <f ca="1"/>
        <v>86239</v>
      </c>
      <c r="KQ86251">
        <v>333</v>
      </c>
      <c r="KR86251">
        <v>418</v>
      </c>
      <c r="KS86251">
        <v>122</v>
      </c>
      <c r="KT86251">
        <v>18</v>
      </c>
      <c r="KU86251">
        <v>148</v>
      </c>
      <c r="KV86251">
        <v>149</v>
      </c>
      <c r="KW86251">
        <v>157</v>
      </c>
    </row>
    <row r="86252" spans="302:309" x14ac:dyDescent="0.3">
      <c r="KP86252">
        <f ca="1"/>
        <v>86240</v>
      </c>
      <c r="KQ86252">
        <v>333</v>
      </c>
      <c r="KR86252">
        <v>419</v>
      </c>
      <c r="KS86252">
        <v>122</v>
      </c>
      <c r="KT86252">
        <v>18</v>
      </c>
      <c r="KU86252">
        <v>149</v>
      </c>
      <c r="KV86252">
        <v>40</v>
      </c>
      <c r="KW86252">
        <v>49</v>
      </c>
    </row>
    <row r="86253" spans="302:309" x14ac:dyDescent="0.3">
      <c r="KP86253">
        <f ca="1"/>
        <v>86241</v>
      </c>
      <c r="KQ86253">
        <v>333</v>
      </c>
      <c r="KR86253">
        <v>420</v>
      </c>
      <c r="KS86253">
        <v>122</v>
      </c>
      <c r="KT86253">
        <v>18</v>
      </c>
      <c r="KU86253">
        <v>149</v>
      </c>
      <c r="KV86253">
        <v>89</v>
      </c>
      <c r="KW86253">
        <v>98</v>
      </c>
    </row>
    <row r="86254" spans="302:309" x14ac:dyDescent="0.3">
      <c r="KP86254">
        <f ca="1"/>
        <v>86242</v>
      </c>
      <c r="KQ86254">
        <v>333</v>
      </c>
      <c r="KR86254">
        <v>421</v>
      </c>
      <c r="KS86254">
        <v>122</v>
      </c>
      <c r="KT86254">
        <v>18</v>
      </c>
      <c r="KU86254">
        <v>149</v>
      </c>
      <c r="KV86254">
        <v>136</v>
      </c>
      <c r="KW86254">
        <v>145</v>
      </c>
    </row>
    <row r="86255" spans="302:309" x14ac:dyDescent="0.3">
      <c r="KP86255">
        <f ca="1"/>
        <v>86243</v>
      </c>
      <c r="KQ86255">
        <v>333</v>
      </c>
      <c r="KR86255">
        <v>422</v>
      </c>
      <c r="KS86255">
        <v>122</v>
      </c>
      <c r="KT86255">
        <v>18</v>
      </c>
      <c r="KU86255">
        <v>150</v>
      </c>
      <c r="KV86255">
        <v>20</v>
      </c>
      <c r="KW86255">
        <v>30</v>
      </c>
    </row>
    <row r="86256" spans="302:309" x14ac:dyDescent="0.3">
      <c r="KP86256">
        <f ca="1"/>
        <v>86244</v>
      </c>
      <c r="KQ86256">
        <v>333</v>
      </c>
      <c r="KR86256">
        <v>423</v>
      </c>
      <c r="KS86256">
        <v>122</v>
      </c>
      <c r="KT86256">
        <v>18</v>
      </c>
      <c r="KU86256">
        <v>150</v>
      </c>
      <c r="KV86256">
        <v>27</v>
      </c>
      <c r="KW86256">
        <v>37</v>
      </c>
    </row>
    <row r="86257" spans="302:309" x14ac:dyDescent="0.3">
      <c r="KP86257">
        <f ca="1"/>
        <v>86245</v>
      </c>
      <c r="KQ86257">
        <v>333</v>
      </c>
      <c r="KR86257">
        <v>424</v>
      </c>
      <c r="KS86257">
        <v>122</v>
      </c>
      <c r="KT86257">
        <v>18</v>
      </c>
      <c r="KU86257">
        <v>150</v>
      </c>
      <c r="KV86257">
        <v>53</v>
      </c>
      <c r="KW86257">
        <v>63</v>
      </c>
    </row>
    <row r="86258" spans="302:309" x14ac:dyDescent="0.3">
      <c r="KP86258">
        <f ca="1"/>
        <v>86246</v>
      </c>
      <c r="KQ86258">
        <v>333</v>
      </c>
      <c r="KR86258">
        <v>425</v>
      </c>
      <c r="KS86258">
        <v>122</v>
      </c>
      <c r="KT86258">
        <v>18</v>
      </c>
      <c r="KU86258">
        <v>150</v>
      </c>
      <c r="KV86258">
        <v>72</v>
      </c>
      <c r="KW86258">
        <v>82</v>
      </c>
    </row>
    <row r="86259" spans="302:309" x14ac:dyDescent="0.3">
      <c r="KP86259">
        <f ca="1"/>
        <v>86247</v>
      </c>
      <c r="KQ86259">
        <v>333</v>
      </c>
      <c r="KR86259">
        <v>426</v>
      </c>
      <c r="KS86259">
        <v>122</v>
      </c>
      <c r="KT86259">
        <v>18</v>
      </c>
      <c r="KU86259">
        <v>150</v>
      </c>
      <c r="KV86259">
        <v>125</v>
      </c>
      <c r="KW86259">
        <v>135</v>
      </c>
    </row>
    <row r="86260" spans="302:309" x14ac:dyDescent="0.3">
      <c r="KP86260">
        <f ca="1"/>
        <v>86248</v>
      </c>
      <c r="KQ86260">
        <v>334</v>
      </c>
      <c r="KR86260">
        <v>335</v>
      </c>
      <c r="KS86260">
        <v>123</v>
      </c>
      <c r="KT86260">
        <v>32</v>
      </c>
      <c r="KU86260">
        <v>123</v>
      </c>
      <c r="KV86260">
        <v>50</v>
      </c>
      <c r="KW86260">
        <v>18</v>
      </c>
    </row>
    <row r="86261" spans="302:309" x14ac:dyDescent="0.3">
      <c r="KP86261">
        <f ca="1"/>
        <v>86249</v>
      </c>
      <c r="KQ86261">
        <v>334</v>
      </c>
      <c r="KR86261">
        <v>336</v>
      </c>
      <c r="KS86261">
        <v>123</v>
      </c>
      <c r="KT86261">
        <v>32</v>
      </c>
      <c r="KU86261">
        <v>123</v>
      </c>
      <c r="KV86261">
        <v>72</v>
      </c>
      <c r="KW86261">
        <v>40</v>
      </c>
    </row>
    <row r="86262" spans="302:309" x14ac:dyDescent="0.3">
      <c r="KP86262">
        <f ca="1"/>
        <v>86250</v>
      </c>
      <c r="KQ86262">
        <v>334</v>
      </c>
      <c r="KR86262">
        <v>337</v>
      </c>
      <c r="KS86262">
        <v>123</v>
      </c>
      <c r="KT86262">
        <v>32</v>
      </c>
      <c r="KU86262">
        <v>123</v>
      </c>
      <c r="KV86262">
        <v>93</v>
      </c>
      <c r="KW86262">
        <v>61</v>
      </c>
    </row>
    <row r="86263" spans="302:309" x14ac:dyDescent="0.3">
      <c r="KP86263">
        <f ca="1"/>
        <v>86251</v>
      </c>
      <c r="KQ86263">
        <v>334</v>
      </c>
      <c r="KR86263">
        <v>338</v>
      </c>
      <c r="KS86263">
        <v>123</v>
      </c>
      <c r="KT86263">
        <v>32</v>
      </c>
      <c r="KU86263">
        <v>123</v>
      </c>
      <c r="KV86263">
        <v>129</v>
      </c>
      <c r="KW86263">
        <v>97</v>
      </c>
    </row>
    <row r="86264" spans="302:309" x14ac:dyDescent="0.3">
      <c r="KP86264">
        <f ca="1"/>
        <v>86252</v>
      </c>
      <c r="KQ86264">
        <v>334</v>
      </c>
      <c r="KR86264">
        <v>339</v>
      </c>
      <c r="KS86264">
        <v>123</v>
      </c>
      <c r="KT86264">
        <v>32</v>
      </c>
      <c r="KU86264">
        <v>124</v>
      </c>
      <c r="KV86264">
        <v>101</v>
      </c>
      <c r="KW86264">
        <v>70</v>
      </c>
    </row>
    <row r="86265" spans="302:309" x14ac:dyDescent="0.3">
      <c r="KP86265">
        <f ca="1"/>
        <v>86253</v>
      </c>
      <c r="KQ86265">
        <v>334</v>
      </c>
      <c r="KR86265">
        <v>340</v>
      </c>
      <c r="KS86265">
        <v>123</v>
      </c>
      <c r="KT86265">
        <v>32</v>
      </c>
      <c r="KU86265">
        <v>124</v>
      </c>
      <c r="KV86265">
        <v>138</v>
      </c>
      <c r="KW86265">
        <v>107</v>
      </c>
    </row>
    <row r="86266" spans="302:309" x14ac:dyDescent="0.3">
      <c r="KP86266">
        <f ca="1"/>
        <v>86254</v>
      </c>
      <c r="KQ86266">
        <v>334</v>
      </c>
      <c r="KR86266">
        <v>341</v>
      </c>
      <c r="KS86266">
        <v>123</v>
      </c>
      <c r="KT86266">
        <v>32</v>
      </c>
      <c r="KU86266">
        <v>125</v>
      </c>
      <c r="KV86266">
        <v>10</v>
      </c>
      <c r="KW86266">
        <v>24</v>
      </c>
    </row>
    <row r="86267" spans="302:309" x14ac:dyDescent="0.3">
      <c r="KP86267">
        <f ca="1"/>
        <v>86255</v>
      </c>
      <c r="KQ86267">
        <v>334</v>
      </c>
      <c r="KR86267">
        <v>342</v>
      </c>
      <c r="KS86267">
        <v>123</v>
      </c>
      <c r="KT86267">
        <v>32</v>
      </c>
      <c r="KU86267">
        <v>125</v>
      </c>
      <c r="KV86267">
        <v>54</v>
      </c>
      <c r="KW86267">
        <v>24</v>
      </c>
    </row>
    <row r="86268" spans="302:309" x14ac:dyDescent="0.3">
      <c r="KP86268">
        <f ca="1"/>
        <v>86256</v>
      </c>
      <c r="KQ86268">
        <v>334</v>
      </c>
      <c r="KR86268">
        <v>343</v>
      </c>
      <c r="KS86268">
        <v>123</v>
      </c>
      <c r="KT86268">
        <v>32</v>
      </c>
      <c r="KU86268">
        <v>125</v>
      </c>
      <c r="KV86268">
        <v>112</v>
      </c>
      <c r="KW86268">
        <v>82</v>
      </c>
    </row>
    <row r="86269" spans="302:309" x14ac:dyDescent="0.3">
      <c r="KP86269">
        <f ca="1"/>
        <v>86257</v>
      </c>
      <c r="KQ86269">
        <v>334</v>
      </c>
      <c r="KR86269">
        <v>344</v>
      </c>
      <c r="KS86269">
        <v>123</v>
      </c>
      <c r="KT86269">
        <v>32</v>
      </c>
      <c r="KU86269">
        <v>126</v>
      </c>
      <c r="KV86269">
        <v>5</v>
      </c>
      <c r="KW86269">
        <v>30</v>
      </c>
    </row>
    <row r="86270" spans="302:309" x14ac:dyDescent="0.3">
      <c r="KP86270">
        <f ca="1"/>
        <v>86258</v>
      </c>
      <c r="KQ86270">
        <v>334</v>
      </c>
      <c r="KR86270">
        <v>345</v>
      </c>
      <c r="KS86270">
        <v>123</v>
      </c>
      <c r="KT86270">
        <v>32</v>
      </c>
      <c r="KU86270">
        <v>126</v>
      </c>
      <c r="KV86270">
        <v>22</v>
      </c>
      <c r="KW86270">
        <v>13</v>
      </c>
    </row>
    <row r="86271" spans="302:309" x14ac:dyDescent="0.3">
      <c r="KP86271">
        <f ca="1"/>
        <v>86259</v>
      </c>
      <c r="KQ86271">
        <v>334</v>
      </c>
      <c r="KR86271">
        <v>346</v>
      </c>
      <c r="KS86271">
        <v>123</v>
      </c>
      <c r="KT86271">
        <v>32</v>
      </c>
      <c r="KU86271">
        <v>126</v>
      </c>
      <c r="KV86271">
        <v>36</v>
      </c>
      <c r="KW86271">
        <v>7</v>
      </c>
    </row>
    <row r="86272" spans="302:309" x14ac:dyDescent="0.3">
      <c r="KP86272">
        <f ca="1"/>
        <v>86260</v>
      </c>
      <c r="KQ86272">
        <v>334</v>
      </c>
      <c r="KR86272">
        <v>347</v>
      </c>
      <c r="KS86272">
        <v>123</v>
      </c>
      <c r="KT86272">
        <v>32</v>
      </c>
      <c r="KU86272">
        <v>126</v>
      </c>
      <c r="KV86272">
        <v>84</v>
      </c>
      <c r="KW86272">
        <v>55</v>
      </c>
    </row>
    <row r="86273" spans="302:309" x14ac:dyDescent="0.3">
      <c r="KP86273">
        <f ca="1"/>
        <v>86261</v>
      </c>
      <c r="KQ86273">
        <v>334</v>
      </c>
      <c r="KR86273">
        <v>348</v>
      </c>
      <c r="KS86273">
        <v>123</v>
      </c>
      <c r="KT86273">
        <v>32</v>
      </c>
      <c r="KU86273">
        <v>127</v>
      </c>
      <c r="KV86273">
        <v>27</v>
      </c>
      <c r="KW86273">
        <v>9</v>
      </c>
    </row>
    <row r="86274" spans="302:309" x14ac:dyDescent="0.3">
      <c r="KP86274">
        <f ca="1"/>
        <v>86262</v>
      </c>
      <c r="KQ86274">
        <v>334</v>
      </c>
      <c r="KR86274">
        <v>349</v>
      </c>
      <c r="KS86274">
        <v>123</v>
      </c>
      <c r="KT86274">
        <v>32</v>
      </c>
      <c r="KU86274">
        <v>127</v>
      </c>
      <c r="KV86274">
        <v>41</v>
      </c>
      <c r="KW86274">
        <v>13</v>
      </c>
    </row>
    <row r="86275" spans="302:309" x14ac:dyDescent="0.3">
      <c r="KP86275">
        <f ca="1"/>
        <v>86263</v>
      </c>
      <c r="KQ86275">
        <v>334</v>
      </c>
      <c r="KR86275">
        <v>350</v>
      </c>
      <c r="KS86275">
        <v>123</v>
      </c>
      <c r="KT86275">
        <v>32</v>
      </c>
      <c r="KU86275">
        <v>127</v>
      </c>
      <c r="KV86275">
        <v>124</v>
      </c>
      <c r="KW86275">
        <v>96</v>
      </c>
    </row>
    <row r="86276" spans="302:309" x14ac:dyDescent="0.3">
      <c r="KP86276">
        <f ca="1"/>
        <v>86264</v>
      </c>
      <c r="KQ86276">
        <v>334</v>
      </c>
      <c r="KR86276">
        <v>351</v>
      </c>
      <c r="KS86276">
        <v>123</v>
      </c>
      <c r="KT86276">
        <v>32</v>
      </c>
      <c r="KU86276">
        <v>128</v>
      </c>
      <c r="KV86276">
        <v>16</v>
      </c>
      <c r="KW86276">
        <v>21</v>
      </c>
    </row>
    <row r="86277" spans="302:309" x14ac:dyDescent="0.3">
      <c r="KP86277">
        <f ca="1"/>
        <v>86265</v>
      </c>
      <c r="KQ86277">
        <v>334</v>
      </c>
      <c r="KR86277">
        <v>352</v>
      </c>
      <c r="KS86277">
        <v>123</v>
      </c>
      <c r="KT86277">
        <v>32</v>
      </c>
      <c r="KU86277">
        <v>128</v>
      </c>
      <c r="KV86277">
        <v>66</v>
      </c>
      <c r="KW86277">
        <v>39</v>
      </c>
    </row>
    <row r="86278" spans="302:309" x14ac:dyDescent="0.3">
      <c r="KP86278">
        <f ca="1"/>
        <v>86266</v>
      </c>
      <c r="KQ86278">
        <v>334</v>
      </c>
      <c r="KR86278">
        <v>353</v>
      </c>
      <c r="KS86278">
        <v>123</v>
      </c>
      <c r="KT86278">
        <v>32</v>
      </c>
      <c r="KU86278">
        <v>128</v>
      </c>
      <c r="KV86278">
        <v>78</v>
      </c>
      <c r="KW86278">
        <v>51</v>
      </c>
    </row>
    <row r="86279" spans="302:309" x14ac:dyDescent="0.3">
      <c r="KP86279">
        <f ca="1"/>
        <v>86267</v>
      </c>
      <c r="KQ86279">
        <v>334</v>
      </c>
      <c r="KR86279">
        <v>354</v>
      </c>
      <c r="KS86279">
        <v>123</v>
      </c>
      <c r="KT86279">
        <v>32</v>
      </c>
      <c r="KU86279">
        <v>128</v>
      </c>
      <c r="KV86279">
        <v>136</v>
      </c>
      <c r="KW86279">
        <v>109</v>
      </c>
    </row>
    <row r="86280" spans="302:309" x14ac:dyDescent="0.3">
      <c r="KP86280">
        <f ca="1"/>
        <v>86268</v>
      </c>
      <c r="KQ86280">
        <v>334</v>
      </c>
      <c r="KR86280">
        <v>355</v>
      </c>
      <c r="KS86280">
        <v>123</v>
      </c>
      <c r="KT86280">
        <v>32</v>
      </c>
      <c r="KU86280">
        <v>129</v>
      </c>
      <c r="KV86280">
        <v>145</v>
      </c>
      <c r="KW86280">
        <v>119</v>
      </c>
    </row>
    <row r="86281" spans="302:309" x14ac:dyDescent="0.3">
      <c r="KP86281">
        <f ca="1"/>
        <v>86269</v>
      </c>
      <c r="KQ86281">
        <v>334</v>
      </c>
      <c r="KR86281">
        <v>356</v>
      </c>
      <c r="KS86281">
        <v>123</v>
      </c>
      <c r="KT86281">
        <v>32</v>
      </c>
      <c r="KU86281">
        <v>130</v>
      </c>
      <c r="KV86281">
        <v>33</v>
      </c>
      <c r="KW86281">
        <v>8</v>
      </c>
    </row>
    <row r="86282" spans="302:309" x14ac:dyDescent="0.3">
      <c r="KP86282">
        <f ca="1"/>
        <v>86270</v>
      </c>
      <c r="KQ86282">
        <v>334</v>
      </c>
      <c r="KR86282">
        <v>357</v>
      </c>
      <c r="KS86282">
        <v>123</v>
      </c>
      <c r="KT86282">
        <v>32</v>
      </c>
      <c r="KU86282">
        <v>130</v>
      </c>
      <c r="KV86282">
        <v>49</v>
      </c>
      <c r="KW86282">
        <v>24</v>
      </c>
    </row>
    <row r="86283" spans="302:309" x14ac:dyDescent="0.3">
      <c r="KP86283">
        <f ca="1"/>
        <v>86271</v>
      </c>
      <c r="KQ86283">
        <v>334</v>
      </c>
      <c r="KR86283">
        <v>358</v>
      </c>
      <c r="KS86283">
        <v>123</v>
      </c>
      <c r="KT86283">
        <v>32</v>
      </c>
      <c r="KU86283">
        <v>130</v>
      </c>
      <c r="KV86283">
        <v>88</v>
      </c>
      <c r="KW86283">
        <v>63</v>
      </c>
    </row>
    <row r="86284" spans="302:309" x14ac:dyDescent="0.3">
      <c r="KP86284">
        <f ca="1"/>
        <v>86272</v>
      </c>
      <c r="KQ86284">
        <v>334</v>
      </c>
      <c r="KR86284">
        <v>359</v>
      </c>
      <c r="KS86284">
        <v>123</v>
      </c>
      <c r="KT86284">
        <v>32</v>
      </c>
      <c r="KU86284">
        <v>130</v>
      </c>
      <c r="KV86284">
        <v>104</v>
      </c>
      <c r="KW86284">
        <v>79</v>
      </c>
    </row>
    <row r="86285" spans="302:309" x14ac:dyDescent="0.3">
      <c r="KP86285">
        <f ca="1"/>
        <v>86273</v>
      </c>
      <c r="KQ86285">
        <v>334</v>
      </c>
      <c r="KR86285">
        <v>360</v>
      </c>
      <c r="KS86285">
        <v>123</v>
      </c>
      <c r="KT86285">
        <v>32</v>
      </c>
      <c r="KU86285">
        <v>131</v>
      </c>
      <c r="KV86285">
        <v>3</v>
      </c>
      <c r="KW86285">
        <v>37</v>
      </c>
    </row>
    <row r="86286" spans="302:309" x14ac:dyDescent="0.3">
      <c r="KP86286">
        <f ca="1"/>
        <v>86274</v>
      </c>
      <c r="KQ86286">
        <v>334</v>
      </c>
      <c r="KR86286">
        <v>361</v>
      </c>
      <c r="KS86286">
        <v>123</v>
      </c>
      <c r="KT86286">
        <v>32</v>
      </c>
      <c r="KU86286">
        <v>131</v>
      </c>
      <c r="KV86286">
        <v>114</v>
      </c>
      <c r="KW86286">
        <v>90</v>
      </c>
    </row>
    <row r="86287" spans="302:309" x14ac:dyDescent="0.3">
      <c r="KP86287">
        <f ca="1"/>
        <v>86275</v>
      </c>
      <c r="KQ86287">
        <v>334</v>
      </c>
      <c r="KR86287">
        <v>362</v>
      </c>
      <c r="KS86287">
        <v>123</v>
      </c>
      <c r="KT86287">
        <v>32</v>
      </c>
      <c r="KU86287">
        <v>132</v>
      </c>
      <c r="KV86287">
        <v>28</v>
      </c>
      <c r="KW86287">
        <v>13</v>
      </c>
    </row>
    <row r="86288" spans="302:309" x14ac:dyDescent="0.3">
      <c r="KP86288">
        <f ca="1"/>
        <v>86276</v>
      </c>
      <c r="KQ86288">
        <v>334</v>
      </c>
      <c r="KR86288">
        <v>363</v>
      </c>
      <c r="KS86288">
        <v>123</v>
      </c>
      <c r="KT86288">
        <v>32</v>
      </c>
      <c r="KU86288">
        <v>132</v>
      </c>
      <c r="KV86288">
        <v>45</v>
      </c>
      <c r="KW86288">
        <v>22</v>
      </c>
    </row>
    <row r="86289" spans="302:309" x14ac:dyDescent="0.3">
      <c r="KP86289">
        <f ca="1"/>
        <v>86277</v>
      </c>
      <c r="KQ86289">
        <v>334</v>
      </c>
      <c r="KR86289">
        <v>364</v>
      </c>
      <c r="KS86289">
        <v>123</v>
      </c>
      <c r="KT86289">
        <v>32</v>
      </c>
      <c r="KU86289">
        <v>132</v>
      </c>
      <c r="KV86289">
        <v>94</v>
      </c>
      <c r="KW86289">
        <v>71</v>
      </c>
    </row>
    <row r="86290" spans="302:309" x14ac:dyDescent="0.3">
      <c r="KP86290">
        <f ca="1"/>
        <v>86278</v>
      </c>
      <c r="KQ86290">
        <v>334</v>
      </c>
      <c r="KR86290">
        <v>365</v>
      </c>
      <c r="KS86290">
        <v>123</v>
      </c>
      <c r="KT86290">
        <v>32</v>
      </c>
      <c r="KU86290">
        <v>132</v>
      </c>
      <c r="KV86290">
        <v>129</v>
      </c>
      <c r="KW86290">
        <v>106</v>
      </c>
    </row>
    <row r="86291" spans="302:309" x14ac:dyDescent="0.3">
      <c r="KP86291">
        <f ca="1"/>
        <v>86279</v>
      </c>
      <c r="KQ86291">
        <v>334</v>
      </c>
      <c r="KR86291">
        <v>366</v>
      </c>
      <c r="KS86291">
        <v>123</v>
      </c>
      <c r="KT86291">
        <v>32</v>
      </c>
      <c r="KU86291">
        <v>133</v>
      </c>
      <c r="KV86291">
        <v>17</v>
      </c>
      <c r="KW86291">
        <v>25</v>
      </c>
    </row>
    <row r="86292" spans="302:309" x14ac:dyDescent="0.3">
      <c r="KP86292">
        <f ca="1"/>
        <v>86280</v>
      </c>
      <c r="KQ86292">
        <v>334</v>
      </c>
      <c r="KR86292">
        <v>367</v>
      </c>
      <c r="KS86292">
        <v>123</v>
      </c>
      <c r="KT86292">
        <v>32</v>
      </c>
      <c r="KU86292">
        <v>133</v>
      </c>
      <c r="KV86292">
        <v>57</v>
      </c>
      <c r="KW86292">
        <v>35</v>
      </c>
    </row>
    <row r="86293" spans="302:309" x14ac:dyDescent="0.3">
      <c r="KP86293">
        <f ca="1"/>
        <v>86281</v>
      </c>
      <c r="KQ86293">
        <v>334</v>
      </c>
      <c r="KR86293">
        <v>368</v>
      </c>
      <c r="KS86293">
        <v>123</v>
      </c>
      <c r="KT86293">
        <v>32</v>
      </c>
      <c r="KU86293">
        <v>133</v>
      </c>
      <c r="KV86293">
        <v>138</v>
      </c>
      <c r="KW86293">
        <v>116</v>
      </c>
    </row>
    <row r="86294" spans="302:309" x14ac:dyDescent="0.3">
      <c r="KP86294">
        <f ca="1"/>
        <v>86282</v>
      </c>
      <c r="KQ86294">
        <v>334</v>
      </c>
      <c r="KR86294">
        <v>369</v>
      </c>
      <c r="KS86294">
        <v>123</v>
      </c>
      <c r="KT86294">
        <v>32</v>
      </c>
      <c r="KU86294">
        <v>134</v>
      </c>
      <c r="KV86294">
        <v>24</v>
      </c>
      <c r="KW86294">
        <v>19</v>
      </c>
    </row>
    <row r="86295" spans="302:309" x14ac:dyDescent="0.3">
      <c r="KP86295">
        <f ca="1"/>
        <v>86283</v>
      </c>
      <c r="KQ86295">
        <v>334</v>
      </c>
      <c r="KR86295">
        <v>370</v>
      </c>
      <c r="KS86295">
        <v>123</v>
      </c>
      <c r="KT86295">
        <v>32</v>
      </c>
      <c r="KU86295">
        <v>134</v>
      </c>
      <c r="KV86295">
        <v>40</v>
      </c>
      <c r="KW86295">
        <v>19</v>
      </c>
    </row>
    <row r="86296" spans="302:309" x14ac:dyDescent="0.3">
      <c r="KP86296">
        <f ca="1"/>
        <v>86284</v>
      </c>
      <c r="KQ86296">
        <v>334</v>
      </c>
      <c r="KR86296">
        <v>371</v>
      </c>
      <c r="KS86296">
        <v>123</v>
      </c>
      <c r="KT86296">
        <v>32</v>
      </c>
      <c r="KU86296">
        <v>134</v>
      </c>
      <c r="KV86296">
        <v>73</v>
      </c>
      <c r="KW86296">
        <v>52</v>
      </c>
    </row>
    <row r="86297" spans="302:309" x14ac:dyDescent="0.3">
      <c r="KP86297">
        <f ca="1"/>
        <v>86285</v>
      </c>
      <c r="KQ86297">
        <v>334</v>
      </c>
      <c r="KR86297">
        <v>372</v>
      </c>
      <c r="KS86297">
        <v>123</v>
      </c>
      <c r="KT86297">
        <v>32</v>
      </c>
      <c r="KU86297">
        <v>135</v>
      </c>
      <c r="KV86297">
        <v>66</v>
      </c>
      <c r="KW86297">
        <v>46</v>
      </c>
    </row>
    <row r="86298" spans="302:309" x14ac:dyDescent="0.3">
      <c r="KP86298">
        <f ca="1"/>
        <v>86286</v>
      </c>
      <c r="KQ86298">
        <v>334</v>
      </c>
      <c r="KR86298">
        <v>373</v>
      </c>
      <c r="KS86298">
        <v>123</v>
      </c>
      <c r="KT86298">
        <v>32</v>
      </c>
      <c r="KU86298">
        <v>135</v>
      </c>
      <c r="KV86298">
        <v>83</v>
      </c>
      <c r="KW86298">
        <v>63</v>
      </c>
    </row>
    <row r="86299" spans="302:309" x14ac:dyDescent="0.3">
      <c r="KP86299">
        <f ca="1"/>
        <v>86287</v>
      </c>
      <c r="KQ86299">
        <v>334</v>
      </c>
      <c r="KR86299">
        <v>374</v>
      </c>
      <c r="KS86299">
        <v>123</v>
      </c>
      <c r="KT86299">
        <v>32</v>
      </c>
      <c r="KU86299">
        <v>135</v>
      </c>
      <c r="KV86299">
        <v>112</v>
      </c>
      <c r="KW86299">
        <v>92</v>
      </c>
    </row>
    <row r="86300" spans="302:309" x14ac:dyDescent="0.3">
      <c r="KP86300">
        <f ca="1"/>
        <v>86288</v>
      </c>
      <c r="KQ86300">
        <v>334</v>
      </c>
      <c r="KR86300">
        <v>375</v>
      </c>
      <c r="KS86300">
        <v>123</v>
      </c>
      <c r="KT86300">
        <v>32</v>
      </c>
      <c r="KU86300">
        <v>135</v>
      </c>
      <c r="KV86300">
        <v>123</v>
      </c>
      <c r="KW86300">
        <v>103</v>
      </c>
    </row>
    <row r="86301" spans="302:309" x14ac:dyDescent="0.3">
      <c r="KP86301">
        <f ca="1"/>
        <v>86289</v>
      </c>
      <c r="KQ86301">
        <v>334</v>
      </c>
      <c r="KR86301">
        <v>376</v>
      </c>
      <c r="KS86301">
        <v>123</v>
      </c>
      <c r="KT86301">
        <v>32</v>
      </c>
      <c r="KU86301">
        <v>136</v>
      </c>
      <c r="KV86301">
        <v>33</v>
      </c>
      <c r="KW86301">
        <v>14</v>
      </c>
    </row>
    <row r="86302" spans="302:309" x14ac:dyDescent="0.3">
      <c r="KP86302">
        <f ca="1"/>
        <v>86290</v>
      </c>
      <c r="KQ86302">
        <v>334</v>
      </c>
      <c r="KR86302">
        <v>377</v>
      </c>
      <c r="KS86302">
        <v>123</v>
      </c>
      <c r="KT86302">
        <v>32</v>
      </c>
      <c r="KU86302">
        <v>136</v>
      </c>
      <c r="KV86302">
        <v>97</v>
      </c>
      <c r="KW86302">
        <v>78</v>
      </c>
    </row>
    <row r="86303" spans="302:309" x14ac:dyDescent="0.3">
      <c r="KP86303">
        <f ca="1"/>
        <v>86291</v>
      </c>
      <c r="KQ86303">
        <v>334</v>
      </c>
      <c r="KR86303">
        <v>378</v>
      </c>
      <c r="KS86303">
        <v>123</v>
      </c>
      <c r="KT86303">
        <v>32</v>
      </c>
      <c r="KU86303">
        <v>136</v>
      </c>
      <c r="KV86303">
        <v>105</v>
      </c>
      <c r="KW86303">
        <v>86</v>
      </c>
    </row>
    <row r="86304" spans="302:309" x14ac:dyDescent="0.3">
      <c r="KP86304">
        <f ca="1"/>
        <v>86292</v>
      </c>
      <c r="KQ86304">
        <v>334</v>
      </c>
      <c r="KR86304">
        <v>379</v>
      </c>
      <c r="KS86304">
        <v>123</v>
      </c>
      <c r="KT86304">
        <v>32</v>
      </c>
      <c r="KU86304">
        <v>137</v>
      </c>
      <c r="KV86304">
        <v>7</v>
      </c>
      <c r="KW86304">
        <v>39</v>
      </c>
    </row>
    <row r="86305" spans="302:309" x14ac:dyDescent="0.3">
      <c r="KP86305">
        <f ca="1"/>
        <v>86293</v>
      </c>
      <c r="KQ86305">
        <v>334</v>
      </c>
      <c r="KR86305">
        <v>380</v>
      </c>
      <c r="KS86305">
        <v>123</v>
      </c>
      <c r="KT86305">
        <v>32</v>
      </c>
      <c r="KU86305">
        <v>137</v>
      </c>
      <c r="KV86305">
        <v>20</v>
      </c>
      <c r="KW86305">
        <v>26</v>
      </c>
    </row>
    <row r="86306" spans="302:309" x14ac:dyDescent="0.3">
      <c r="KP86306">
        <f ca="1"/>
        <v>86294</v>
      </c>
      <c r="KQ86306">
        <v>334</v>
      </c>
      <c r="KR86306">
        <v>381</v>
      </c>
      <c r="KS86306">
        <v>123</v>
      </c>
      <c r="KT86306">
        <v>32</v>
      </c>
      <c r="KU86306">
        <v>137</v>
      </c>
      <c r="KV86306">
        <v>128</v>
      </c>
      <c r="KW86306">
        <v>110</v>
      </c>
    </row>
    <row r="86307" spans="302:309" x14ac:dyDescent="0.3">
      <c r="KP86307">
        <f ca="1"/>
        <v>86295</v>
      </c>
      <c r="KQ86307">
        <v>334</v>
      </c>
      <c r="KR86307">
        <v>382</v>
      </c>
      <c r="KS86307">
        <v>123</v>
      </c>
      <c r="KT86307">
        <v>32</v>
      </c>
      <c r="KU86307">
        <v>138</v>
      </c>
      <c r="KV86307">
        <v>28</v>
      </c>
      <c r="KW86307">
        <v>19</v>
      </c>
    </row>
    <row r="86308" spans="302:309" x14ac:dyDescent="0.3">
      <c r="KP86308">
        <f ca="1"/>
        <v>86296</v>
      </c>
      <c r="KQ86308">
        <v>334</v>
      </c>
      <c r="KR86308">
        <v>383</v>
      </c>
      <c r="KS86308">
        <v>123</v>
      </c>
      <c r="KT86308">
        <v>32</v>
      </c>
      <c r="KU86308">
        <v>138</v>
      </c>
      <c r="KV86308">
        <v>89</v>
      </c>
      <c r="KW86308">
        <v>72</v>
      </c>
    </row>
    <row r="86309" spans="302:309" x14ac:dyDescent="0.3">
      <c r="KP86309">
        <f ca="1"/>
        <v>86297</v>
      </c>
      <c r="KQ86309">
        <v>334</v>
      </c>
      <c r="KR86309">
        <v>384</v>
      </c>
      <c r="KS86309">
        <v>123</v>
      </c>
      <c r="KT86309">
        <v>32</v>
      </c>
      <c r="KU86309">
        <v>138</v>
      </c>
      <c r="KV86309">
        <v>145</v>
      </c>
      <c r="KW86309">
        <v>128</v>
      </c>
    </row>
    <row r="86310" spans="302:309" x14ac:dyDescent="0.3">
      <c r="KP86310">
        <f ca="1"/>
        <v>86298</v>
      </c>
      <c r="KQ86310">
        <v>334</v>
      </c>
      <c r="KR86310">
        <v>385</v>
      </c>
      <c r="KS86310">
        <v>123</v>
      </c>
      <c r="KT86310">
        <v>32</v>
      </c>
      <c r="KU86310">
        <v>139</v>
      </c>
      <c r="KV86310">
        <v>54</v>
      </c>
      <c r="KW86310">
        <v>38</v>
      </c>
    </row>
    <row r="86311" spans="302:309" x14ac:dyDescent="0.3">
      <c r="KP86311">
        <f ca="1"/>
        <v>86299</v>
      </c>
      <c r="KQ86311">
        <v>334</v>
      </c>
      <c r="KR86311">
        <v>386</v>
      </c>
      <c r="KS86311">
        <v>123</v>
      </c>
      <c r="KT86311">
        <v>32</v>
      </c>
      <c r="KU86311">
        <v>139</v>
      </c>
      <c r="KV86311">
        <v>74</v>
      </c>
      <c r="KW86311">
        <v>58</v>
      </c>
    </row>
    <row r="86312" spans="302:309" x14ac:dyDescent="0.3">
      <c r="KP86312">
        <f ca="1"/>
        <v>86300</v>
      </c>
      <c r="KQ86312">
        <v>334</v>
      </c>
      <c r="KR86312">
        <v>387</v>
      </c>
      <c r="KS86312">
        <v>123</v>
      </c>
      <c r="KT86312">
        <v>32</v>
      </c>
      <c r="KU86312">
        <v>139</v>
      </c>
      <c r="KV86312">
        <v>109</v>
      </c>
      <c r="KW86312">
        <v>93</v>
      </c>
    </row>
    <row r="86313" spans="302:309" x14ac:dyDescent="0.3">
      <c r="KP86313">
        <f ca="1"/>
        <v>86301</v>
      </c>
      <c r="KQ86313">
        <v>334</v>
      </c>
      <c r="KR86313">
        <v>388</v>
      </c>
      <c r="KS86313">
        <v>123</v>
      </c>
      <c r="KT86313">
        <v>32</v>
      </c>
      <c r="KU86313">
        <v>140</v>
      </c>
      <c r="KV86313">
        <v>81</v>
      </c>
      <c r="KW86313">
        <v>66</v>
      </c>
    </row>
    <row r="86314" spans="302:309" x14ac:dyDescent="0.3">
      <c r="KP86314">
        <f ca="1"/>
        <v>86302</v>
      </c>
      <c r="KQ86314">
        <v>334</v>
      </c>
      <c r="KR86314">
        <v>389</v>
      </c>
      <c r="KS86314">
        <v>123</v>
      </c>
      <c r="KT86314">
        <v>32</v>
      </c>
      <c r="KU86314">
        <v>141</v>
      </c>
      <c r="KV86314">
        <v>4</v>
      </c>
      <c r="KW86314">
        <v>46</v>
      </c>
    </row>
    <row r="86315" spans="302:309" x14ac:dyDescent="0.3">
      <c r="KP86315">
        <f ca="1"/>
        <v>86303</v>
      </c>
      <c r="KQ86315">
        <v>334</v>
      </c>
      <c r="KR86315">
        <v>390</v>
      </c>
      <c r="KS86315">
        <v>123</v>
      </c>
      <c r="KT86315">
        <v>32</v>
      </c>
      <c r="KU86315">
        <v>141</v>
      </c>
      <c r="KV86315">
        <v>34</v>
      </c>
      <c r="KW86315">
        <v>20</v>
      </c>
    </row>
    <row r="86316" spans="302:309" x14ac:dyDescent="0.3">
      <c r="KP86316">
        <f ca="1"/>
        <v>86304</v>
      </c>
      <c r="KQ86316">
        <v>334</v>
      </c>
      <c r="KR86316">
        <v>391</v>
      </c>
      <c r="KS86316">
        <v>123</v>
      </c>
      <c r="KT86316">
        <v>32</v>
      </c>
      <c r="KU86316">
        <v>141</v>
      </c>
      <c r="KV86316">
        <v>66</v>
      </c>
      <c r="KW86316">
        <v>52</v>
      </c>
    </row>
    <row r="86317" spans="302:309" x14ac:dyDescent="0.3">
      <c r="KP86317">
        <f ca="1"/>
        <v>86305</v>
      </c>
      <c r="KQ86317">
        <v>334</v>
      </c>
      <c r="KR86317">
        <v>392</v>
      </c>
      <c r="KS86317">
        <v>123</v>
      </c>
      <c r="KT86317">
        <v>32</v>
      </c>
      <c r="KU86317">
        <v>141</v>
      </c>
      <c r="KV86317">
        <v>104</v>
      </c>
      <c r="KW86317">
        <v>90</v>
      </c>
    </row>
    <row r="86318" spans="302:309" x14ac:dyDescent="0.3">
      <c r="KP86318">
        <f ca="1"/>
        <v>86306</v>
      </c>
      <c r="KQ86318">
        <v>334</v>
      </c>
      <c r="KR86318">
        <v>393</v>
      </c>
      <c r="KS86318">
        <v>123</v>
      </c>
      <c r="KT86318">
        <v>32</v>
      </c>
      <c r="KU86318">
        <v>141</v>
      </c>
      <c r="KV86318">
        <v>123</v>
      </c>
      <c r="KW86318">
        <v>109</v>
      </c>
    </row>
    <row r="86319" spans="302:309" x14ac:dyDescent="0.3">
      <c r="KP86319">
        <f ca="1"/>
        <v>86307</v>
      </c>
      <c r="KQ86319">
        <v>334</v>
      </c>
      <c r="KR86319">
        <v>394</v>
      </c>
      <c r="KS86319">
        <v>123</v>
      </c>
      <c r="KT86319">
        <v>32</v>
      </c>
      <c r="KU86319">
        <v>141</v>
      </c>
      <c r="KV86319">
        <v>134</v>
      </c>
      <c r="KW86319">
        <v>120</v>
      </c>
    </row>
    <row r="86320" spans="302:309" x14ac:dyDescent="0.3">
      <c r="KP86320">
        <f ca="1"/>
        <v>86308</v>
      </c>
      <c r="KQ86320">
        <v>334</v>
      </c>
      <c r="KR86320">
        <v>395</v>
      </c>
      <c r="KS86320">
        <v>123</v>
      </c>
      <c r="KT86320">
        <v>32</v>
      </c>
      <c r="KU86320">
        <v>142</v>
      </c>
      <c r="KV86320">
        <v>71</v>
      </c>
      <c r="KW86320">
        <v>58</v>
      </c>
    </row>
    <row r="86321" spans="302:309" x14ac:dyDescent="0.3">
      <c r="KP86321">
        <f ca="1"/>
        <v>86309</v>
      </c>
      <c r="KQ86321">
        <v>334</v>
      </c>
      <c r="KR86321">
        <v>396</v>
      </c>
      <c r="KS86321">
        <v>123</v>
      </c>
      <c r="KT86321">
        <v>32</v>
      </c>
      <c r="KU86321">
        <v>142</v>
      </c>
      <c r="KV86321">
        <v>116</v>
      </c>
      <c r="KW86321">
        <v>103</v>
      </c>
    </row>
    <row r="86322" spans="302:309" x14ac:dyDescent="0.3">
      <c r="KP86322">
        <f ca="1"/>
        <v>86310</v>
      </c>
      <c r="KQ86322">
        <v>334</v>
      </c>
      <c r="KR86322">
        <v>397</v>
      </c>
      <c r="KS86322">
        <v>123</v>
      </c>
      <c r="KT86322">
        <v>32</v>
      </c>
      <c r="KU86322">
        <v>143</v>
      </c>
      <c r="KV86322">
        <v>12</v>
      </c>
      <c r="KW86322">
        <v>40</v>
      </c>
    </row>
    <row r="86323" spans="302:309" x14ac:dyDescent="0.3">
      <c r="KP86323">
        <f ca="1"/>
        <v>86311</v>
      </c>
      <c r="KQ86323">
        <v>334</v>
      </c>
      <c r="KR86323">
        <v>398</v>
      </c>
      <c r="KS86323">
        <v>123</v>
      </c>
      <c r="KT86323">
        <v>32</v>
      </c>
      <c r="KU86323">
        <v>143</v>
      </c>
      <c r="KV86323">
        <v>18</v>
      </c>
      <c r="KW86323">
        <v>34</v>
      </c>
    </row>
    <row r="86324" spans="302:309" x14ac:dyDescent="0.3">
      <c r="KP86324">
        <f ca="1"/>
        <v>86312</v>
      </c>
      <c r="KQ86324">
        <v>334</v>
      </c>
      <c r="KR86324">
        <v>399</v>
      </c>
      <c r="KS86324">
        <v>123</v>
      </c>
      <c r="KT86324">
        <v>32</v>
      </c>
      <c r="KU86324">
        <v>143</v>
      </c>
      <c r="KV86324">
        <v>51</v>
      </c>
      <c r="KW86324">
        <v>39</v>
      </c>
    </row>
    <row r="86325" spans="302:309" x14ac:dyDescent="0.3">
      <c r="KP86325">
        <f ca="1"/>
        <v>86313</v>
      </c>
      <c r="KQ86325">
        <v>334</v>
      </c>
      <c r="KR86325">
        <v>400</v>
      </c>
      <c r="KS86325">
        <v>123</v>
      </c>
      <c r="KT86325">
        <v>32</v>
      </c>
      <c r="KU86325">
        <v>143</v>
      </c>
      <c r="KV86325">
        <v>97</v>
      </c>
      <c r="KW86325">
        <v>85</v>
      </c>
    </row>
    <row r="86326" spans="302:309" x14ac:dyDescent="0.3">
      <c r="KP86326">
        <f ca="1"/>
        <v>86314</v>
      </c>
      <c r="KQ86326">
        <v>334</v>
      </c>
      <c r="KR86326">
        <v>401</v>
      </c>
      <c r="KS86326">
        <v>123</v>
      </c>
      <c r="KT86326">
        <v>32</v>
      </c>
      <c r="KU86326">
        <v>144</v>
      </c>
      <c r="KV86326">
        <v>39</v>
      </c>
      <c r="KW86326">
        <v>28</v>
      </c>
    </row>
    <row r="86327" spans="302:309" x14ac:dyDescent="0.3">
      <c r="KP86327">
        <f ca="1"/>
        <v>86315</v>
      </c>
      <c r="KQ86327">
        <v>334</v>
      </c>
      <c r="KR86327">
        <v>402</v>
      </c>
      <c r="KS86327">
        <v>123</v>
      </c>
      <c r="KT86327">
        <v>32</v>
      </c>
      <c r="KU86327">
        <v>144</v>
      </c>
      <c r="KV86327">
        <v>138</v>
      </c>
      <c r="KW86327">
        <v>127</v>
      </c>
    </row>
    <row r="86328" spans="302:309" x14ac:dyDescent="0.3">
      <c r="KP86328">
        <f ca="1"/>
        <v>86316</v>
      </c>
      <c r="KQ86328">
        <v>334</v>
      </c>
      <c r="KR86328">
        <v>403</v>
      </c>
      <c r="KS86328">
        <v>123</v>
      </c>
      <c r="KT86328">
        <v>32</v>
      </c>
      <c r="KU86328">
        <v>145</v>
      </c>
      <c r="KV86328">
        <v>106</v>
      </c>
      <c r="KW86328">
        <v>96</v>
      </c>
    </row>
    <row r="86329" spans="302:309" x14ac:dyDescent="0.3">
      <c r="KP86329">
        <f ca="1"/>
        <v>86317</v>
      </c>
      <c r="KQ86329">
        <v>334</v>
      </c>
      <c r="KR86329">
        <v>404</v>
      </c>
      <c r="KS86329">
        <v>123</v>
      </c>
      <c r="KT86329">
        <v>32</v>
      </c>
      <c r="KU86329">
        <v>145</v>
      </c>
      <c r="KV86329">
        <v>146</v>
      </c>
      <c r="KW86329">
        <v>136</v>
      </c>
    </row>
    <row r="86330" spans="302:309" x14ac:dyDescent="0.3">
      <c r="KP86330">
        <f ca="1"/>
        <v>86318</v>
      </c>
      <c r="KQ86330">
        <v>334</v>
      </c>
      <c r="KR86330">
        <v>405</v>
      </c>
      <c r="KS86330">
        <v>123</v>
      </c>
      <c r="KT86330">
        <v>32</v>
      </c>
      <c r="KU86330">
        <v>146</v>
      </c>
      <c r="KV86330">
        <v>6</v>
      </c>
      <c r="KW86330">
        <v>49</v>
      </c>
    </row>
    <row r="86331" spans="302:309" x14ac:dyDescent="0.3">
      <c r="KP86331">
        <f ca="1"/>
        <v>86319</v>
      </c>
      <c r="KQ86331">
        <v>334</v>
      </c>
      <c r="KR86331">
        <v>406</v>
      </c>
      <c r="KS86331">
        <v>123</v>
      </c>
      <c r="KT86331">
        <v>32</v>
      </c>
      <c r="KU86331">
        <v>146</v>
      </c>
      <c r="KV86331">
        <v>25</v>
      </c>
      <c r="KW86331">
        <v>30</v>
      </c>
    </row>
    <row r="86332" spans="302:309" x14ac:dyDescent="0.3">
      <c r="KP86332">
        <f ca="1"/>
        <v>86320</v>
      </c>
      <c r="KQ86332">
        <v>334</v>
      </c>
      <c r="KR86332">
        <v>407</v>
      </c>
      <c r="KS86332">
        <v>123</v>
      </c>
      <c r="KT86332">
        <v>32</v>
      </c>
      <c r="KU86332">
        <v>146</v>
      </c>
      <c r="KV86332">
        <v>48</v>
      </c>
      <c r="KW86332">
        <v>39</v>
      </c>
    </row>
    <row r="86333" spans="302:309" x14ac:dyDescent="0.3">
      <c r="KP86333">
        <f ca="1"/>
        <v>86321</v>
      </c>
      <c r="KQ86333">
        <v>334</v>
      </c>
      <c r="KR86333">
        <v>408</v>
      </c>
      <c r="KS86333">
        <v>123</v>
      </c>
      <c r="KT86333">
        <v>32</v>
      </c>
      <c r="KU86333">
        <v>146</v>
      </c>
      <c r="KV86333">
        <v>78</v>
      </c>
      <c r="KW86333">
        <v>69</v>
      </c>
    </row>
    <row r="86334" spans="302:309" x14ac:dyDescent="0.3">
      <c r="KP86334">
        <f ca="1"/>
        <v>86322</v>
      </c>
      <c r="KQ86334">
        <v>334</v>
      </c>
      <c r="KR86334">
        <v>409</v>
      </c>
      <c r="KS86334">
        <v>123</v>
      </c>
      <c r="KT86334">
        <v>32</v>
      </c>
      <c r="KU86334">
        <v>146</v>
      </c>
      <c r="KV86334">
        <v>85</v>
      </c>
      <c r="KW86334">
        <v>76</v>
      </c>
    </row>
    <row r="86335" spans="302:309" x14ac:dyDescent="0.3">
      <c r="KP86335">
        <f ca="1"/>
        <v>86323</v>
      </c>
      <c r="KQ86335">
        <v>334</v>
      </c>
      <c r="KR86335">
        <v>410</v>
      </c>
      <c r="KS86335">
        <v>123</v>
      </c>
      <c r="KT86335">
        <v>32</v>
      </c>
      <c r="KU86335">
        <v>146</v>
      </c>
      <c r="KV86335">
        <v>121</v>
      </c>
      <c r="KW86335">
        <v>112</v>
      </c>
    </row>
    <row r="86336" spans="302:309" x14ac:dyDescent="0.3">
      <c r="KP86336">
        <f ca="1"/>
        <v>86324</v>
      </c>
      <c r="KQ86336">
        <v>334</v>
      </c>
      <c r="KR86336">
        <v>411</v>
      </c>
      <c r="KS86336">
        <v>123</v>
      </c>
      <c r="KT86336">
        <v>32</v>
      </c>
      <c r="KU86336">
        <v>146</v>
      </c>
      <c r="KV86336">
        <v>131</v>
      </c>
      <c r="KW86336">
        <v>122</v>
      </c>
    </row>
    <row r="86337" spans="302:309" x14ac:dyDescent="0.3">
      <c r="KP86337">
        <f ca="1"/>
        <v>86325</v>
      </c>
      <c r="KQ86337">
        <v>334</v>
      </c>
      <c r="KR86337">
        <v>412</v>
      </c>
      <c r="KS86337">
        <v>123</v>
      </c>
      <c r="KT86337">
        <v>32</v>
      </c>
      <c r="KU86337">
        <v>147</v>
      </c>
      <c r="KV86337">
        <v>14</v>
      </c>
      <c r="KW86337">
        <v>42</v>
      </c>
    </row>
    <row r="86338" spans="302:309" x14ac:dyDescent="0.3">
      <c r="KP86338">
        <f ca="1"/>
        <v>86326</v>
      </c>
      <c r="KQ86338">
        <v>334</v>
      </c>
      <c r="KR86338">
        <v>413</v>
      </c>
      <c r="KS86338">
        <v>123</v>
      </c>
      <c r="KT86338">
        <v>32</v>
      </c>
      <c r="KU86338">
        <v>147</v>
      </c>
      <c r="KV86338">
        <v>68</v>
      </c>
      <c r="KW86338">
        <v>60</v>
      </c>
    </row>
    <row r="86339" spans="302:309" x14ac:dyDescent="0.3">
      <c r="KP86339">
        <f ca="1"/>
        <v>86327</v>
      </c>
      <c r="KQ86339">
        <v>334</v>
      </c>
      <c r="KR86339">
        <v>414</v>
      </c>
      <c r="KS86339">
        <v>123</v>
      </c>
      <c r="KT86339">
        <v>32</v>
      </c>
      <c r="KU86339">
        <v>147</v>
      </c>
      <c r="KV86339">
        <v>101</v>
      </c>
      <c r="KW86339">
        <v>93</v>
      </c>
    </row>
    <row r="86340" spans="302:309" x14ac:dyDescent="0.3">
      <c r="KP86340">
        <f ca="1"/>
        <v>86328</v>
      </c>
      <c r="KQ86340">
        <v>334</v>
      </c>
      <c r="KR86340">
        <v>415</v>
      </c>
      <c r="KS86340">
        <v>123</v>
      </c>
      <c r="KT86340">
        <v>32</v>
      </c>
      <c r="KU86340">
        <v>148</v>
      </c>
      <c r="KV86340">
        <v>32</v>
      </c>
      <c r="KW86340">
        <v>25</v>
      </c>
    </row>
    <row r="86341" spans="302:309" x14ac:dyDescent="0.3">
      <c r="KP86341">
        <f ca="1"/>
        <v>86329</v>
      </c>
      <c r="KQ86341">
        <v>334</v>
      </c>
      <c r="KR86341">
        <v>416</v>
      </c>
      <c r="KS86341">
        <v>123</v>
      </c>
      <c r="KT86341">
        <v>32</v>
      </c>
      <c r="KU86341">
        <v>148</v>
      </c>
      <c r="KV86341">
        <v>61</v>
      </c>
      <c r="KW86341">
        <v>54</v>
      </c>
    </row>
    <row r="86342" spans="302:309" x14ac:dyDescent="0.3">
      <c r="KP86342">
        <f ca="1"/>
        <v>86330</v>
      </c>
      <c r="KQ86342">
        <v>334</v>
      </c>
      <c r="KR86342">
        <v>417</v>
      </c>
      <c r="KS86342">
        <v>123</v>
      </c>
      <c r="KT86342">
        <v>32</v>
      </c>
      <c r="KU86342">
        <v>148</v>
      </c>
      <c r="KV86342">
        <v>110</v>
      </c>
      <c r="KW86342">
        <v>103</v>
      </c>
    </row>
    <row r="86343" spans="302:309" x14ac:dyDescent="0.3">
      <c r="KP86343">
        <f ca="1"/>
        <v>86331</v>
      </c>
      <c r="KQ86343">
        <v>334</v>
      </c>
      <c r="KR86343">
        <v>418</v>
      </c>
      <c r="KS86343">
        <v>123</v>
      </c>
      <c r="KT86343">
        <v>32</v>
      </c>
      <c r="KU86343">
        <v>148</v>
      </c>
      <c r="KV86343">
        <v>149</v>
      </c>
      <c r="KW86343">
        <v>142</v>
      </c>
    </row>
    <row r="86344" spans="302:309" x14ac:dyDescent="0.3">
      <c r="KP86344">
        <f ca="1"/>
        <v>86332</v>
      </c>
      <c r="KQ86344">
        <v>334</v>
      </c>
      <c r="KR86344">
        <v>419</v>
      </c>
      <c r="KS86344">
        <v>123</v>
      </c>
      <c r="KT86344">
        <v>32</v>
      </c>
      <c r="KU86344">
        <v>149</v>
      </c>
      <c r="KV86344">
        <v>40</v>
      </c>
      <c r="KW86344">
        <v>34</v>
      </c>
    </row>
    <row r="86345" spans="302:309" x14ac:dyDescent="0.3">
      <c r="KP86345">
        <f ca="1"/>
        <v>86333</v>
      </c>
      <c r="KQ86345">
        <v>334</v>
      </c>
      <c r="KR86345">
        <v>420</v>
      </c>
      <c r="KS86345">
        <v>123</v>
      </c>
      <c r="KT86345">
        <v>32</v>
      </c>
      <c r="KU86345">
        <v>149</v>
      </c>
      <c r="KV86345">
        <v>89</v>
      </c>
      <c r="KW86345">
        <v>83</v>
      </c>
    </row>
    <row r="86346" spans="302:309" x14ac:dyDescent="0.3">
      <c r="KP86346">
        <f ca="1"/>
        <v>86334</v>
      </c>
      <c r="KQ86346">
        <v>334</v>
      </c>
      <c r="KR86346">
        <v>421</v>
      </c>
      <c r="KS86346">
        <v>123</v>
      </c>
      <c r="KT86346">
        <v>32</v>
      </c>
      <c r="KU86346">
        <v>149</v>
      </c>
      <c r="KV86346">
        <v>136</v>
      </c>
      <c r="KW86346">
        <v>130</v>
      </c>
    </row>
    <row r="86347" spans="302:309" x14ac:dyDescent="0.3">
      <c r="KP86347">
        <f ca="1"/>
        <v>86335</v>
      </c>
      <c r="KQ86347">
        <v>334</v>
      </c>
      <c r="KR86347">
        <v>422</v>
      </c>
      <c r="KS86347">
        <v>123</v>
      </c>
      <c r="KT86347">
        <v>32</v>
      </c>
      <c r="KU86347">
        <v>150</v>
      </c>
      <c r="KV86347">
        <v>20</v>
      </c>
      <c r="KW86347">
        <v>39</v>
      </c>
    </row>
    <row r="86348" spans="302:309" x14ac:dyDescent="0.3">
      <c r="KP86348">
        <f ca="1"/>
        <v>86336</v>
      </c>
      <c r="KQ86348">
        <v>334</v>
      </c>
      <c r="KR86348">
        <v>423</v>
      </c>
      <c r="KS86348">
        <v>123</v>
      </c>
      <c r="KT86348">
        <v>32</v>
      </c>
      <c r="KU86348">
        <v>150</v>
      </c>
      <c r="KV86348">
        <v>27</v>
      </c>
      <c r="KW86348">
        <v>32</v>
      </c>
    </row>
    <row r="86349" spans="302:309" x14ac:dyDescent="0.3">
      <c r="KP86349">
        <f ca="1"/>
        <v>86337</v>
      </c>
      <c r="KQ86349">
        <v>334</v>
      </c>
      <c r="KR86349">
        <v>424</v>
      </c>
      <c r="KS86349">
        <v>123</v>
      </c>
      <c r="KT86349">
        <v>32</v>
      </c>
      <c r="KU86349">
        <v>150</v>
      </c>
      <c r="KV86349">
        <v>53</v>
      </c>
      <c r="KW86349">
        <v>48</v>
      </c>
    </row>
    <row r="86350" spans="302:309" x14ac:dyDescent="0.3">
      <c r="KP86350">
        <f ca="1"/>
        <v>86338</v>
      </c>
      <c r="KQ86350">
        <v>334</v>
      </c>
      <c r="KR86350">
        <v>425</v>
      </c>
      <c r="KS86350">
        <v>123</v>
      </c>
      <c r="KT86350">
        <v>32</v>
      </c>
      <c r="KU86350">
        <v>150</v>
      </c>
      <c r="KV86350">
        <v>72</v>
      </c>
      <c r="KW86350">
        <v>67</v>
      </c>
    </row>
    <row r="86351" spans="302:309" x14ac:dyDescent="0.3">
      <c r="KP86351">
        <f ca="1"/>
        <v>86339</v>
      </c>
      <c r="KQ86351">
        <v>334</v>
      </c>
      <c r="KR86351">
        <v>426</v>
      </c>
      <c r="KS86351">
        <v>123</v>
      </c>
      <c r="KT86351">
        <v>32</v>
      </c>
      <c r="KU86351">
        <v>150</v>
      </c>
      <c r="KV86351">
        <v>125</v>
      </c>
      <c r="KW86351">
        <v>120</v>
      </c>
    </row>
    <row r="86352" spans="302:309" x14ac:dyDescent="0.3">
      <c r="KP86352">
        <f ca="1"/>
        <v>86340</v>
      </c>
      <c r="KQ86352">
        <v>335</v>
      </c>
      <c r="KR86352">
        <v>336</v>
      </c>
      <c r="KS86352">
        <v>123</v>
      </c>
      <c r="KT86352">
        <v>50</v>
      </c>
      <c r="KU86352">
        <v>123</v>
      </c>
      <c r="KV86352">
        <v>72</v>
      </c>
      <c r="KW86352">
        <v>22</v>
      </c>
    </row>
    <row r="86353" spans="302:309" x14ac:dyDescent="0.3">
      <c r="KP86353">
        <f ca="1"/>
        <v>86341</v>
      </c>
      <c r="KQ86353">
        <v>335</v>
      </c>
      <c r="KR86353">
        <v>337</v>
      </c>
      <c r="KS86353">
        <v>123</v>
      </c>
      <c r="KT86353">
        <v>50</v>
      </c>
      <c r="KU86353">
        <v>123</v>
      </c>
      <c r="KV86353">
        <v>93</v>
      </c>
      <c r="KW86353">
        <v>43</v>
      </c>
    </row>
    <row r="86354" spans="302:309" x14ac:dyDescent="0.3">
      <c r="KP86354">
        <f ca="1"/>
        <v>86342</v>
      </c>
      <c r="KQ86354">
        <v>335</v>
      </c>
      <c r="KR86354">
        <v>338</v>
      </c>
      <c r="KS86354">
        <v>123</v>
      </c>
      <c r="KT86354">
        <v>50</v>
      </c>
      <c r="KU86354">
        <v>123</v>
      </c>
      <c r="KV86354">
        <v>129</v>
      </c>
      <c r="KW86354">
        <v>79</v>
      </c>
    </row>
    <row r="86355" spans="302:309" x14ac:dyDescent="0.3">
      <c r="KP86355">
        <f ca="1"/>
        <v>86343</v>
      </c>
      <c r="KQ86355">
        <v>335</v>
      </c>
      <c r="KR86355">
        <v>339</v>
      </c>
      <c r="KS86355">
        <v>123</v>
      </c>
      <c r="KT86355">
        <v>50</v>
      </c>
      <c r="KU86355">
        <v>124</v>
      </c>
      <c r="KV86355">
        <v>101</v>
      </c>
      <c r="KW86355">
        <v>52</v>
      </c>
    </row>
    <row r="86356" spans="302:309" x14ac:dyDescent="0.3">
      <c r="KP86356">
        <f ca="1"/>
        <v>86344</v>
      </c>
      <c r="KQ86356">
        <v>335</v>
      </c>
      <c r="KR86356">
        <v>340</v>
      </c>
      <c r="KS86356">
        <v>123</v>
      </c>
      <c r="KT86356">
        <v>50</v>
      </c>
      <c r="KU86356">
        <v>124</v>
      </c>
      <c r="KV86356">
        <v>138</v>
      </c>
      <c r="KW86356">
        <v>89</v>
      </c>
    </row>
    <row r="86357" spans="302:309" x14ac:dyDescent="0.3">
      <c r="KP86357">
        <f ca="1"/>
        <v>86345</v>
      </c>
      <c r="KQ86357">
        <v>335</v>
      </c>
      <c r="KR86357">
        <v>341</v>
      </c>
      <c r="KS86357">
        <v>123</v>
      </c>
      <c r="KT86357">
        <v>50</v>
      </c>
      <c r="KU86357">
        <v>125</v>
      </c>
      <c r="KV86357">
        <v>10</v>
      </c>
      <c r="KW86357">
        <v>42</v>
      </c>
    </row>
    <row r="86358" spans="302:309" x14ac:dyDescent="0.3">
      <c r="KP86358">
        <f ca="1"/>
        <v>86346</v>
      </c>
      <c r="KQ86358">
        <v>335</v>
      </c>
      <c r="KR86358">
        <v>342</v>
      </c>
      <c r="KS86358">
        <v>123</v>
      </c>
      <c r="KT86358">
        <v>50</v>
      </c>
      <c r="KU86358">
        <v>125</v>
      </c>
      <c r="KV86358">
        <v>54</v>
      </c>
      <c r="KW86358">
        <v>6</v>
      </c>
    </row>
    <row r="86359" spans="302:309" x14ac:dyDescent="0.3">
      <c r="KP86359">
        <f ca="1"/>
        <v>86347</v>
      </c>
      <c r="KQ86359">
        <v>335</v>
      </c>
      <c r="KR86359">
        <v>343</v>
      </c>
      <c r="KS86359">
        <v>123</v>
      </c>
      <c r="KT86359">
        <v>50</v>
      </c>
      <c r="KU86359">
        <v>125</v>
      </c>
      <c r="KV86359">
        <v>112</v>
      </c>
      <c r="KW86359">
        <v>64</v>
      </c>
    </row>
    <row r="86360" spans="302:309" x14ac:dyDescent="0.3">
      <c r="KP86360">
        <f ca="1"/>
        <v>86348</v>
      </c>
      <c r="KQ86360">
        <v>335</v>
      </c>
      <c r="KR86360">
        <v>344</v>
      </c>
      <c r="KS86360">
        <v>123</v>
      </c>
      <c r="KT86360">
        <v>50</v>
      </c>
      <c r="KU86360">
        <v>126</v>
      </c>
      <c r="KV86360">
        <v>5</v>
      </c>
      <c r="KW86360">
        <v>48</v>
      </c>
    </row>
    <row r="86361" spans="302:309" x14ac:dyDescent="0.3">
      <c r="KP86361">
        <f ca="1"/>
        <v>86349</v>
      </c>
      <c r="KQ86361">
        <v>335</v>
      </c>
      <c r="KR86361">
        <v>345</v>
      </c>
      <c r="KS86361">
        <v>123</v>
      </c>
      <c r="KT86361">
        <v>50</v>
      </c>
      <c r="KU86361">
        <v>126</v>
      </c>
      <c r="KV86361">
        <v>22</v>
      </c>
      <c r="KW86361">
        <v>31</v>
      </c>
    </row>
    <row r="86362" spans="302:309" x14ac:dyDescent="0.3">
      <c r="KP86362">
        <f ca="1"/>
        <v>86350</v>
      </c>
      <c r="KQ86362">
        <v>335</v>
      </c>
      <c r="KR86362">
        <v>346</v>
      </c>
      <c r="KS86362">
        <v>123</v>
      </c>
      <c r="KT86362">
        <v>50</v>
      </c>
      <c r="KU86362">
        <v>126</v>
      </c>
      <c r="KV86362">
        <v>36</v>
      </c>
      <c r="KW86362">
        <v>17</v>
      </c>
    </row>
    <row r="86363" spans="302:309" x14ac:dyDescent="0.3">
      <c r="KP86363">
        <f ca="1"/>
        <v>86351</v>
      </c>
      <c r="KQ86363">
        <v>335</v>
      </c>
      <c r="KR86363">
        <v>347</v>
      </c>
      <c r="KS86363">
        <v>123</v>
      </c>
      <c r="KT86363">
        <v>50</v>
      </c>
      <c r="KU86363">
        <v>126</v>
      </c>
      <c r="KV86363">
        <v>84</v>
      </c>
      <c r="KW86363">
        <v>37</v>
      </c>
    </row>
    <row r="86364" spans="302:309" x14ac:dyDescent="0.3">
      <c r="KP86364">
        <f ca="1"/>
        <v>86352</v>
      </c>
      <c r="KQ86364">
        <v>335</v>
      </c>
      <c r="KR86364">
        <v>348</v>
      </c>
      <c r="KS86364">
        <v>123</v>
      </c>
      <c r="KT86364">
        <v>50</v>
      </c>
      <c r="KU86364">
        <v>127</v>
      </c>
      <c r="KV86364">
        <v>27</v>
      </c>
      <c r="KW86364">
        <v>27</v>
      </c>
    </row>
    <row r="86365" spans="302:309" x14ac:dyDescent="0.3">
      <c r="KP86365">
        <f ca="1"/>
        <v>86353</v>
      </c>
      <c r="KQ86365">
        <v>335</v>
      </c>
      <c r="KR86365">
        <v>349</v>
      </c>
      <c r="KS86365">
        <v>123</v>
      </c>
      <c r="KT86365">
        <v>50</v>
      </c>
      <c r="KU86365">
        <v>127</v>
      </c>
      <c r="KV86365">
        <v>41</v>
      </c>
      <c r="KW86365">
        <v>13</v>
      </c>
    </row>
    <row r="86366" spans="302:309" x14ac:dyDescent="0.3">
      <c r="KP86366">
        <f ca="1"/>
        <v>86354</v>
      </c>
      <c r="KQ86366">
        <v>335</v>
      </c>
      <c r="KR86366">
        <v>350</v>
      </c>
      <c r="KS86366">
        <v>123</v>
      </c>
      <c r="KT86366">
        <v>50</v>
      </c>
      <c r="KU86366">
        <v>127</v>
      </c>
      <c r="KV86366">
        <v>124</v>
      </c>
      <c r="KW86366">
        <v>78</v>
      </c>
    </row>
    <row r="86367" spans="302:309" x14ac:dyDescent="0.3">
      <c r="KP86367">
        <f ca="1"/>
        <v>86355</v>
      </c>
      <c r="KQ86367">
        <v>335</v>
      </c>
      <c r="KR86367">
        <v>351</v>
      </c>
      <c r="KS86367">
        <v>123</v>
      </c>
      <c r="KT86367">
        <v>50</v>
      </c>
      <c r="KU86367">
        <v>128</v>
      </c>
      <c r="KV86367">
        <v>16</v>
      </c>
      <c r="KW86367">
        <v>39</v>
      </c>
    </row>
    <row r="86368" spans="302:309" x14ac:dyDescent="0.3">
      <c r="KP86368">
        <f ca="1"/>
        <v>86356</v>
      </c>
      <c r="KQ86368">
        <v>335</v>
      </c>
      <c r="KR86368">
        <v>352</v>
      </c>
      <c r="KS86368">
        <v>123</v>
      </c>
      <c r="KT86368">
        <v>50</v>
      </c>
      <c r="KU86368">
        <v>128</v>
      </c>
      <c r="KV86368">
        <v>66</v>
      </c>
      <c r="KW86368">
        <v>21</v>
      </c>
    </row>
    <row r="86369" spans="302:309" x14ac:dyDescent="0.3">
      <c r="KP86369">
        <f ca="1"/>
        <v>86357</v>
      </c>
      <c r="KQ86369">
        <v>335</v>
      </c>
      <c r="KR86369">
        <v>353</v>
      </c>
      <c r="KS86369">
        <v>123</v>
      </c>
      <c r="KT86369">
        <v>50</v>
      </c>
      <c r="KU86369">
        <v>128</v>
      </c>
      <c r="KV86369">
        <v>78</v>
      </c>
      <c r="KW86369">
        <v>33</v>
      </c>
    </row>
    <row r="86370" spans="302:309" x14ac:dyDescent="0.3">
      <c r="KP86370">
        <f ca="1"/>
        <v>86358</v>
      </c>
      <c r="KQ86370">
        <v>335</v>
      </c>
      <c r="KR86370">
        <v>354</v>
      </c>
      <c r="KS86370">
        <v>123</v>
      </c>
      <c r="KT86370">
        <v>50</v>
      </c>
      <c r="KU86370">
        <v>128</v>
      </c>
      <c r="KV86370">
        <v>136</v>
      </c>
      <c r="KW86370">
        <v>91</v>
      </c>
    </row>
    <row r="86371" spans="302:309" x14ac:dyDescent="0.3">
      <c r="KP86371">
        <f ca="1"/>
        <v>86359</v>
      </c>
      <c r="KQ86371">
        <v>335</v>
      </c>
      <c r="KR86371">
        <v>355</v>
      </c>
      <c r="KS86371">
        <v>123</v>
      </c>
      <c r="KT86371">
        <v>50</v>
      </c>
      <c r="KU86371">
        <v>129</v>
      </c>
      <c r="KV86371">
        <v>145</v>
      </c>
      <c r="KW86371">
        <v>101</v>
      </c>
    </row>
    <row r="86372" spans="302:309" x14ac:dyDescent="0.3">
      <c r="KP86372">
        <f ca="1"/>
        <v>86360</v>
      </c>
      <c r="KQ86372">
        <v>335</v>
      </c>
      <c r="KR86372">
        <v>356</v>
      </c>
      <c r="KS86372">
        <v>123</v>
      </c>
      <c r="KT86372">
        <v>50</v>
      </c>
      <c r="KU86372">
        <v>130</v>
      </c>
      <c r="KV86372">
        <v>33</v>
      </c>
      <c r="KW86372">
        <v>24</v>
      </c>
    </row>
    <row r="86373" spans="302:309" x14ac:dyDescent="0.3">
      <c r="KP86373">
        <f ca="1"/>
        <v>86361</v>
      </c>
      <c r="KQ86373">
        <v>335</v>
      </c>
      <c r="KR86373">
        <v>357</v>
      </c>
      <c r="KS86373">
        <v>123</v>
      </c>
      <c r="KT86373">
        <v>50</v>
      </c>
      <c r="KU86373">
        <v>130</v>
      </c>
      <c r="KV86373">
        <v>49</v>
      </c>
      <c r="KW86373">
        <v>8</v>
      </c>
    </row>
    <row r="86374" spans="302:309" x14ac:dyDescent="0.3">
      <c r="KP86374">
        <f ca="1"/>
        <v>86362</v>
      </c>
      <c r="KQ86374">
        <v>335</v>
      </c>
      <c r="KR86374">
        <v>358</v>
      </c>
      <c r="KS86374">
        <v>123</v>
      </c>
      <c r="KT86374">
        <v>50</v>
      </c>
      <c r="KU86374">
        <v>130</v>
      </c>
      <c r="KV86374">
        <v>88</v>
      </c>
      <c r="KW86374">
        <v>45</v>
      </c>
    </row>
    <row r="86375" spans="302:309" x14ac:dyDescent="0.3">
      <c r="KP86375">
        <f ca="1"/>
        <v>86363</v>
      </c>
      <c r="KQ86375">
        <v>335</v>
      </c>
      <c r="KR86375">
        <v>359</v>
      </c>
      <c r="KS86375">
        <v>123</v>
      </c>
      <c r="KT86375">
        <v>50</v>
      </c>
      <c r="KU86375">
        <v>130</v>
      </c>
      <c r="KV86375">
        <v>104</v>
      </c>
      <c r="KW86375">
        <v>61</v>
      </c>
    </row>
    <row r="86376" spans="302:309" x14ac:dyDescent="0.3">
      <c r="KP86376">
        <f ca="1"/>
        <v>86364</v>
      </c>
      <c r="KQ86376">
        <v>335</v>
      </c>
      <c r="KR86376">
        <v>360</v>
      </c>
      <c r="KS86376">
        <v>123</v>
      </c>
      <c r="KT86376">
        <v>50</v>
      </c>
      <c r="KU86376">
        <v>131</v>
      </c>
      <c r="KV86376">
        <v>3</v>
      </c>
      <c r="KW86376">
        <v>55</v>
      </c>
    </row>
    <row r="86377" spans="302:309" x14ac:dyDescent="0.3">
      <c r="KP86377">
        <f ca="1"/>
        <v>86365</v>
      </c>
      <c r="KQ86377">
        <v>335</v>
      </c>
      <c r="KR86377">
        <v>361</v>
      </c>
      <c r="KS86377">
        <v>123</v>
      </c>
      <c r="KT86377">
        <v>50</v>
      </c>
      <c r="KU86377">
        <v>131</v>
      </c>
      <c r="KV86377">
        <v>114</v>
      </c>
      <c r="KW86377">
        <v>72</v>
      </c>
    </row>
    <row r="86378" spans="302:309" x14ac:dyDescent="0.3">
      <c r="KP86378">
        <f ca="1"/>
        <v>86366</v>
      </c>
      <c r="KQ86378">
        <v>335</v>
      </c>
      <c r="KR86378">
        <v>362</v>
      </c>
      <c r="KS86378">
        <v>123</v>
      </c>
      <c r="KT86378">
        <v>50</v>
      </c>
      <c r="KU86378">
        <v>132</v>
      </c>
      <c r="KV86378">
        <v>28</v>
      </c>
      <c r="KW86378">
        <v>31</v>
      </c>
    </row>
    <row r="86379" spans="302:309" x14ac:dyDescent="0.3">
      <c r="KP86379">
        <f ca="1"/>
        <v>86367</v>
      </c>
      <c r="KQ86379">
        <v>335</v>
      </c>
      <c r="KR86379">
        <v>363</v>
      </c>
      <c r="KS86379">
        <v>123</v>
      </c>
      <c r="KT86379">
        <v>50</v>
      </c>
      <c r="KU86379">
        <v>132</v>
      </c>
      <c r="KV86379">
        <v>45</v>
      </c>
      <c r="KW86379">
        <v>14</v>
      </c>
    </row>
    <row r="86380" spans="302:309" x14ac:dyDescent="0.3">
      <c r="KP86380">
        <f ca="1"/>
        <v>86368</v>
      </c>
      <c r="KQ86380">
        <v>335</v>
      </c>
      <c r="KR86380">
        <v>364</v>
      </c>
      <c r="KS86380">
        <v>123</v>
      </c>
      <c r="KT86380">
        <v>50</v>
      </c>
      <c r="KU86380">
        <v>132</v>
      </c>
      <c r="KV86380">
        <v>94</v>
      </c>
      <c r="KW86380">
        <v>53</v>
      </c>
    </row>
    <row r="86381" spans="302:309" x14ac:dyDescent="0.3">
      <c r="KP86381">
        <f ca="1"/>
        <v>86369</v>
      </c>
      <c r="KQ86381">
        <v>335</v>
      </c>
      <c r="KR86381">
        <v>365</v>
      </c>
      <c r="KS86381">
        <v>123</v>
      </c>
      <c r="KT86381">
        <v>50</v>
      </c>
      <c r="KU86381">
        <v>132</v>
      </c>
      <c r="KV86381">
        <v>129</v>
      </c>
      <c r="KW86381">
        <v>88</v>
      </c>
    </row>
    <row r="86382" spans="302:309" x14ac:dyDescent="0.3">
      <c r="KP86382">
        <f ca="1"/>
        <v>86370</v>
      </c>
      <c r="KQ86382">
        <v>335</v>
      </c>
      <c r="KR86382">
        <v>366</v>
      </c>
      <c r="KS86382">
        <v>123</v>
      </c>
      <c r="KT86382">
        <v>50</v>
      </c>
      <c r="KU86382">
        <v>133</v>
      </c>
      <c r="KV86382">
        <v>17</v>
      </c>
      <c r="KW86382">
        <v>43</v>
      </c>
    </row>
    <row r="86383" spans="302:309" x14ac:dyDescent="0.3">
      <c r="KP86383">
        <f ca="1"/>
        <v>86371</v>
      </c>
      <c r="KQ86383">
        <v>335</v>
      </c>
      <c r="KR86383">
        <v>367</v>
      </c>
      <c r="KS86383">
        <v>123</v>
      </c>
      <c r="KT86383">
        <v>50</v>
      </c>
      <c r="KU86383">
        <v>133</v>
      </c>
      <c r="KV86383">
        <v>57</v>
      </c>
      <c r="KW86383">
        <v>17</v>
      </c>
    </row>
    <row r="86384" spans="302:309" x14ac:dyDescent="0.3">
      <c r="KP86384">
        <f ca="1"/>
        <v>86372</v>
      </c>
      <c r="KQ86384">
        <v>335</v>
      </c>
      <c r="KR86384">
        <v>368</v>
      </c>
      <c r="KS86384">
        <v>123</v>
      </c>
      <c r="KT86384">
        <v>50</v>
      </c>
      <c r="KU86384">
        <v>133</v>
      </c>
      <c r="KV86384">
        <v>138</v>
      </c>
      <c r="KW86384">
        <v>98</v>
      </c>
    </row>
    <row r="86385" spans="302:309" x14ac:dyDescent="0.3">
      <c r="KP86385">
        <f ca="1"/>
        <v>86373</v>
      </c>
      <c r="KQ86385">
        <v>335</v>
      </c>
      <c r="KR86385">
        <v>369</v>
      </c>
      <c r="KS86385">
        <v>123</v>
      </c>
      <c r="KT86385">
        <v>50</v>
      </c>
      <c r="KU86385">
        <v>134</v>
      </c>
      <c r="KV86385">
        <v>24</v>
      </c>
      <c r="KW86385">
        <v>37</v>
      </c>
    </row>
    <row r="86386" spans="302:309" x14ac:dyDescent="0.3">
      <c r="KP86386">
        <f ca="1"/>
        <v>86374</v>
      </c>
      <c r="KQ86386">
        <v>335</v>
      </c>
      <c r="KR86386">
        <v>370</v>
      </c>
      <c r="KS86386">
        <v>123</v>
      </c>
      <c r="KT86386">
        <v>50</v>
      </c>
      <c r="KU86386">
        <v>134</v>
      </c>
      <c r="KV86386">
        <v>40</v>
      </c>
      <c r="KW86386">
        <v>21</v>
      </c>
    </row>
    <row r="86387" spans="302:309" x14ac:dyDescent="0.3">
      <c r="KP86387">
        <f ca="1"/>
        <v>86375</v>
      </c>
      <c r="KQ86387">
        <v>335</v>
      </c>
      <c r="KR86387">
        <v>371</v>
      </c>
      <c r="KS86387">
        <v>123</v>
      </c>
      <c r="KT86387">
        <v>50</v>
      </c>
      <c r="KU86387">
        <v>134</v>
      </c>
      <c r="KV86387">
        <v>73</v>
      </c>
      <c r="KW86387">
        <v>34</v>
      </c>
    </row>
    <row r="86388" spans="302:309" x14ac:dyDescent="0.3">
      <c r="KP86388">
        <f ca="1"/>
        <v>86376</v>
      </c>
      <c r="KQ86388">
        <v>335</v>
      </c>
      <c r="KR86388">
        <v>372</v>
      </c>
      <c r="KS86388">
        <v>123</v>
      </c>
      <c r="KT86388">
        <v>50</v>
      </c>
      <c r="KU86388">
        <v>135</v>
      </c>
      <c r="KV86388">
        <v>66</v>
      </c>
      <c r="KW86388">
        <v>28</v>
      </c>
    </row>
    <row r="86389" spans="302:309" x14ac:dyDescent="0.3">
      <c r="KP86389">
        <f ca="1"/>
        <v>86377</v>
      </c>
      <c r="KQ86389">
        <v>335</v>
      </c>
      <c r="KR86389">
        <v>373</v>
      </c>
      <c r="KS86389">
        <v>123</v>
      </c>
      <c r="KT86389">
        <v>50</v>
      </c>
      <c r="KU86389">
        <v>135</v>
      </c>
      <c r="KV86389">
        <v>83</v>
      </c>
      <c r="KW86389">
        <v>45</v>
      </c>
    </row>
    <row r="86390" spans="302:309" x14ac:dyDescent="0.3">
      <c r="KP86390">
        <f ca="1"/>
        <v>86378</v>
      </c>
      <c r="KQ86390">
        <v>335</v>
      </c>
      <c r="KR86390">
        <v>374</v>
      </c>
      <c r="KS86390">
        <v>123</v>
      </c>
      <c r="KT86390">
        <v>50</v>
      </c>
      <c r="KU86390">
        <v>135</v>
      </c>
      <c r="KV86390">
        <v>112</v>
      </c>
      <c r="KW86390">
        <v>74</v>
      </c>
    </row>
    <row r="86391" spans="302:309" x14ac:dyDescent="0.3">
      <c r="KP86391">
        <f ca="1"/>
        <v>86379</v>
      </c>
      <c r="KQ86391">
        <v>335</v>
      </c>
      <c r="KR86391">
        <v>375</v>
      </c>
      <c r="KS86391">
        <v>123</v>
      </c>
      <c r="KT86391">
        <v>50</v>
      </c>
      <c r="KU86391">
        <v>135</v>
      </c>
      <c r="KV86391">
        <v>123</v>
      </c>
      <c r="KW86391">
        <v>85</v>
      </c>
    </row>
    <row r="86392" spans="302:309" x14ac:dyDescent="0.3">
      <c r="KP86392">
        <f ca="1"/>
        <v>86380</v>
      </c>
      <c r="KQ86392">
        <v>335</v>
      </c>
      <c r="KR86392">
        <v>376</v>
      </c>
      <c r="KS86392">
        <v>123</v>
      </c>
      <c r="KT86392">
        <v>50</v>
      </c>
      <c r="KU86392">
        <v>136</v>
      </c>
      <c r="KV86392">
        <v>33</v>
      </c>
      <c r="KW86392">
        <v>30</v>
      </c>
    </row>
    <row r="86393" spans="302:309" x14ac:dyDescent="0.3">
      <c r="KP86393">
        <f ca="1"/>
        <v>86381</v>
      </c>
      <c r="KQ86393">
        <v>335</v>
      </c>
      <c r="KR86393">
        <v>377</v>
      </c>
      <c r="KS86393">
        <v>123</v>
      </c>
      <c r="KT86393">
        <v>50</v>
      </c>
      <c r="KU86393">
        <v>136</v>
      </c>
      <c r="KV86393">
        <v>97</v>
      </c>
      <c r="KW86393">
        <v>60</v>
      </c>
    </row>
    <row r="86394" spans="302:309" x14ac:dyDescent="0.3">
      <c r="KP86394">
        <f ca="1"/>
        <v>86382</v>
      </c>
      <c r="KQ86394">
        <v>335</v>
      </c>
      <c r="KR86394">
        <v>378</v>
      </c>
      <c r="KS86394">
        <v>123</v>
      </c>
      <c r="KT86394">
        <v>50</v>
      </c>
      <c r="KU86394">
        <v>136</v>
      </c>
      <c r="KV86394">
        <v>105</v>
      </c>
      <c r="KW86394">
        <v>68</v>
      </c>
    </row>
    <row r="86395" spans="302:309" x14ac:dyDescent="0.3">
      <c r="KP86395">
        <f ca="1"/>
        <v>86383</v>
      </c>
      <c r="KQ86395">
        <v>335</v>
      </c>
      <c r="KR86395">
        <v>379</v>
      </c>
      <c r="KS86395">
        <v>123</v>
      </c>
      <c r="KT86395">
        <v>50</v>
      </c>
      <c r="KU86395">
        <v>137</v>
      </c>
      <c r="KV86395">
        <v>7</v>
      </c>
      <c r="KW86395">
        <v>57</v>
      </c>
    </row>
    <row r="86396" spans="302:309" x14ac:dyDescent="0.3">
      <c r="KP86396">
        <f ca="1"/>
        <v>86384</v>
      </c>
      <c r="KQ86396">
        <v>335</v>
      </c>
      <c r="KR86396">
        <v>380</v>
      </c>
      <c r="KS86396">
        <v>123</v>
      </c>
      <c r="KT86396">
        <v>50</v>
      </c>
      <c r="KU86396">
        <v>137</v>
      </c>
      <c r="KV86396">
        <v>20</v>
      </c>
      <c r="KW86396">
        <v>44</v>
      </c>
    </row>
    <row r="86397" spans="302:309" x14ac:dyDescent="0.3">
      <c r="KP86397">
        <f ca="1"/>
        <v>86385</v>
      </c>
      <c r="KQ86397">
        <v>335</v>
      </c>
      <c r="KR86397">
        <v>381</v>
      </c>
      <c r="KS86397">
        <v>123</v>
      </c>
      <c r="KT86397">
        <v>50</v>
      </c>
      <c r="KU86397">
        <v>137</v>
      </c>
      <c r="KV86397">
        <v>128</v>
      </c>
      <c r="KW86397">
        <v>92</v>
      </c>
    </row>
    <row r="86398" spans="302:309" x14ac:dyDescent="0.3">
      <c r="KP86398">
        <f ca="1"/>
        <v>86386</v>
      </c>
      <c r="KQ86398">
        <v>335</v>
      </c>
      <c r="KR86398">
        <v>382</v>
      </c>
      <c r="KS86398">
        <v>123</v>
      </c>
      <c r="KT86398">
        <v>50</v>
      </c>
      <c r="KU86398">
        <v>138</v>
      </c>
      <c r="KV86398">
        <v>28</v>
      </c>
      <c r="KW86398">
        <v>37</v>
      </c>
    </row>
    <row r="86399" spans="302:309" x14ac:dyDescent="0.3">
      <c r="KP86399">
        <f ca="1"/>
        <v>86387</v>
      </c>
      <c r="KQ86399">
        <v>335</v>
      </c>
      <c r="KR86399">
        <v>383</v>
      </c>
      <c r="KS86399">
        <v>123</v>
      </c>
      <c r="KT86399">
        <v>50</v>
      </c>
      <c r="KU86399">
        <v>138</v>
      </c>
      <c r="KV86399">
        <v>89</v>
      </c>
      <c r="KW86399">
        <v>54</v>
      </c>
    </row>
    <row r="86400" spans="302:309" x14ac:dyDescent="0.3">
      <c r="KP86400">
        <f ca="1"/>
        <v>86388</v>
      </c>
      <c r="KQ86400">
        <v>335</v>
      </c>
      <c r="KR86400">
        <v>384</v>
      </c>
      <c r="KS86400">
        <v>123</v>
      </c>
      <c r="KT86400">
        <v>50</v>
      </c>
      <c r="KU86400">
        <v>138</v>
      </c>
      <c r="KV86400">
        <v>145</v>
      </c>
      <c r="KW86400">
        <v>110</v>
      </c>
    </row>
    <row r="86401" spans="302:309" x14ac:dyDescent="0.3">
      <c r="KP86401">
        <f ca="1"/>
        <v>86389</v>
      </c>
      <c r="KQ86401">
        <v>335</v>
      </c>
      <c r="KR86401">
        <v>385</v>
      </c>
      <c r="KS86401">
        <v>123</v>
      </c>
      <c r="KT86401">
        <v>50</v>
      </c>
      <c r="KU86401">
        <v>139</v>
      </c>
      <c r="KV86401">
        <v>54</v>
      </c>
      <c r="KW86401">
        <v>20</v>
      </c>
    </row>
    <row r="86402" spans="302:309" x14ac:dyDescent="0.3">
      <c r="KP86402">
        <f ca="1"/>
        <v>86390</v>
      </c>
      <c r="KQ86402">
        <v>335</v>
      </c>
      <c r="KR86402">
        <v>386</v>
      </c>
      <c r="KS86402">
        <v>123</v>
      </c>
      <c r="KT86402">
        <v>50</v>
      </c>
      <c r="KU86402">
        <v>139</v>
      </c>
      <c r="KV86402">
        <v>74</v>
      </c>
      <c r="KW86402">
        <v>40</v>
      </c>
    </row>
    <row r="86403" spans="302:309" x14ac:dyDescent="0.3">
      <c r="KP86403">
        <f ca="1"/>
        <v>86391</v>
      </c>
      <c r="KQ86403">
        <v>335</v>
      </c>
      <c r="KR86403">
        <v>387</v>
      </c>
      <c r="KS86403">
        <v>123</v>
      </c>
      <c r="KT86403">
        <v>50</v>
      </c>
      <c r="KU86403">
        <v>139</v>
      </c>
      <c r="KV86403">
        <v>109</v>
      </c>
      <c r="KW86403">
        <v>75</v>
      </c>
    </row>
    <row r="86404" spans="302:309" x14ac:dyDescent="0.3">
      <c r="KP86404">
        <f ca="1"/>
        <v>86392</v>
      </c>
      <c r="KQ86404">
        <v>335</v>
      </c>
      <c r="KR86404">
        <v>388</v>
      </c>
      <c r="KS86404">
        <v>123</v>
      </c>
      <c r="KT86404">
        <v>50</v>
      </c>
      <c r="KU86404">
        <v>140</v>
      </c>
      <c r="KV86404">
        <v>81</v>
      </c>
      <c r="KW86404">
        <v>48</v>
      </c>
    </row>
    <row r="86405" spans="302:309" x14ac:dyDescent="0.3">
      <c r="KP86405">
        <f ca="1"/>
        <v>86393</v>
      </c>
      <c r="KQ86405">
        <v>335</v>
      </c>
      <c r="KR86405">
        <v>389</v>
      </c>
      <c r="KS86405">
        <v>123</v>
      </c>
      <c r="KT86405">
        <v>50</v>
      </c>
      <c r="KU86405">
        <v>141</v>
      </c>
      <c r="KV86405">
        <v>4</v>
      </c>
      <c r="KW86405">
        <v>64</v>
      </c>
    </row>
    <row r="86406" spans="302:309" x14ac:dyDescent="0.3">
      <c r="KP86406">
        <f ca="1"/>
        <v>86394</v>
      </c>
      <c r="KQ86406">
        <v>335</v>
      </c>
      <c r="KR86406">
        <v>390</v>
      </c>
      <c r="KS86406">
        <v>123</v>
      </c>
      <c r="KT86406">
        <v>50</v>
      </c>
      <c r="KU86406">
        <v>141</v>
      </c>
      <c r="KV86406">
        <v>34</v>
      </c>
      <c r="KW86406">
        <v>34</v>
      </c>
    </row>
    <row r="86407" spans="302:309" x14ac:dyDescent="0.3">
      <c r="KP86407">
        <f ca="1"/>
        <v>86395</v>
      </c>
      <c r="KQ86407">
        <v>335</v>
      </c>
      <c r="KR86407">
        <v>391</v>
      </c>
      <c r="KS86407">
        <v>123</v>
      </c>
      <c r="KT86407">
        <v>50</v>
      </c>
      <c r="KU86407">
        <v>141</v>
      </c>
      <c r="KV86407">
        <v>66</v>
      </c>
      <c r="KW86407">
        <v>34</v>
      </c>
    </row>
    <row r="86408" spans="302:309" x14ac:dyDescent="0.3">
      <c r="KP86408">
        <f ca="1"/>
        <v>86396</v>
      </c>
      <c r="KQ86408">
        <v>335</v>
      </c>
      <c r="KR86408">
        <v>392</v>
      </c>
      <c r="KS86408">
        <v>123</v>
      </c>
      <c r="KT86408">
        <v>50</v>
      </c>
      <c r="KU86408">
        <v>141</v>
      </c>
      <c r="KV86408">
        <v>104</v>
      </c>
      <c r="KW86408">
        <v>72</v>
      </c>
    </row>
    <row r="86409" spans="302:309" x14ac:dyDescent="0.3">
      <c r="KP86409">
        <f ca="1"/>
        <v>86397</v>
      </c>
      <c r="KQ86409">
        <v>335</v>
      </c>
      <c r="KR86409">
        <v>393</v>
      </c>
      <c r="KS86409">
        <v>123</v>
      </c>
      <c r="KT86409">
        <v>50</v>
      </c>
      <c r="KU86409">
        <v>141</v>
      </c>
      <c r="KV86409">
        <v>123</v>
      </c>
      <c r="KW86409">
        <v>91</v>
      </c>
    </row>
    <row r="86410" spans="302:309" x14ac:dyDescent="0.3">
      <c r="KP86410">
        <f ca="1"/>
        <v>86398</v>
      </c>
      <c r="KQ86410">
        <v>335</v>
      </c>
      <c r="KR86410">
        <v>394</v>
      </c>
      <c r="KS86410">
        <v>123</v>
      </c>
      <c r="KT86410">
        <v>50</v>
      </c>
      <c r="KU86410">
        <v>141</v>
      </c>
      <c r="KV86410">
        <v>134</v>
      </c>
      <c r="KW86410">
        <v>102</v>
      </c>
    </row>
    <row r="86411" spans="302:309" x14ac:dyDescent="0.3">
      <c r="KP86411">
        <f ca="1"/>
        <v>86399</v>
      </c>
      <c r="KQ86411">
        <v>335</v>
      </c>
      <c r="KR86411">
        <v>395</v>
      </c>
      <c r="KS86411">
        <v>123</v>
      </c>
      <c r="KT86411">
        <v>50</v>
      </c>
      <c r="KU86411">
        <v>142</v>
      </c>
      <c r="KV86411">
        <v>71</v>
      </c>
      <c r="KW86411">
        <v>40</v>
      </c>
    </row>
    <row r="86412" spans="302:309" x14ac:dyDescent="0.3">
      <c r="KP86412">
        <f ca="1"/>
        <v>86400</v>
      </c>
      <c r="KQ86412">
        <v>335</v>
      </c>
      <c r="KR86412">
        <v>396</v>
      </c>
      <c r="KS86412">
        <v>123</v>
      </c>
      <c r="KT86412">
        <v>50</v>
      </c>
      <c r="KU86412">
        <v>142</v>
      </c>
      <c r="KV86412">
        <v>116</v>
      </c>
      <c r="KW86412">
        <v>85</v>
      </c>
    </row>
    <row r="86413" spans="302:309" x14ac:dyDescent="0.3">
      <c r="KP86413">
        <f ca="1"/>
        <v>86401</v>
      </c>
      <c r="KQ86413">
        <v>335</v>
      </c>
      <c r="KR86413">
        <v>397</v>
      </c>
      <c r="KS86413">
        <v>123</v>
      </c>
      <c r="KT86413">
        <v>50</v>
      </c>
      <c r="KU86413">
        <v>143</v>
      </c>
      <c r="KV86413">
        <v>12</v>
      </c>
      <c r="KW86413">
        <v>58</v>
      </c>
    </row>
    <row r="86414" spans="302:309" x14ac:dyDescent="0.3">
      <c r="KP86414">
        <f ca="1"/>
        <v>86402</v>
      </c>
      <c r="KQ86414">
        <v>335</v>
      </c>
      <c r="KR86414">
        <v>398</v>
      </c>
      <c r="KS86414">
        <v>123</v>
      </c>
      <c r="KT86414">
        <v>50</v>
      </c>
      <c r="KU86414">
        <v>143</v>
      </c>
      <c r="KV86414">
        <v>18</v>
      </c>
      <c r="KW86414">
        <v>52</v>
      </c>
    </row>
    <row r="86415" spans="302:309" x14ac:dyDescent="0.3">
      <c r="KP86415">
        <f ca="1"/>
        <v>86403</v>
      </c>
      <c r="KQ86415">
        <v>335</v>
      </c>
      <c r="KR86415">
        <v>399</v>
      </c>
      <c r="KS86415">
        <v>123</v>
      </c>
      <c r="KT86415">
        <v>50</v>
      </c>
      <c r="KU86415">
        <v>143</v>
      </c>
      <c r="KV86415">
        <v>51</v>
      </c>
      <c r="KW86415">
        <v>21</v>
      </c>
    </row>
    <row r="86416" spans="302:309" x14ac:dyDescent="0.3">
      <c r="KP86416">
        <f ca="1"/>
        <v>86404</v>
      </c>
      <c r="KQ86416">
        <v>335</v>
      </c>
      <c r="KR86416">
        <v>400</v>
      </c>
      <c r="KS86416">
        <v>123</v>
      </c>
      <c r="KT86416">
        <v>50</v>
      </c>
      <c r="KU86416">
        <v>143</v>
      </c>
      <c r="KV86416">
        <v>97</v>
      </c>
      <c r="KW86416">
        <v>67</v>
      </c>
    </row>
    <row r="86417" spans="302:309" x14ac:dyDescent="0.3">
      <c r="KP86417">
        <f ca="1"/>
        <v>86405</v>
      </c>
      <c r="KQ86417">
        <v>335</v>
      </c>
      <c r="KR86417">
        <v>401</v>
      </c>
      <c r="KS86417">
        <v>123</v>
      </c>
      <c r="KT86417">
        <v>50</v>
      </c>
      <c r="KU86417">
        <v>144</v>
      </c>
      <c r="KV86417">
        <v>39</v>
      </c>
      <c r="KW86417">
        <v>32</v>
      </c>
    </row>
    <row r="86418" spans="302:309" x14ac:dyDescent="0.3">
      <c r="KP86418">
        <f ca="1"/>
        <v>86406</v>
      </c>
      <c r="KQ86418">
        <v>335</v>
      </c>
      <c r="KR86418">
        <v>402</v>
      </c>
      <c r="KS86418">
        <v>123</v>
      </c>
      <c r="KT86418">
        <v>50</v>
      </c>
      <c r="KU86418">
        <v>144</v>
      </c>
      <c r="KV86418">
        <v>138</v>
      </c>
      <c r="KW86418">
        <v>109</v>
      </c>
    </row>
    <row r="86419" spans="302:309" x14ac:dyDescent="0.3">
      <c r="KP86419">
        <f ca="1"/>
        <v>86407</v>
      </c>
      <c r="KQ86419">
        <v>335</v>
      </c>
      <c r="KR86419">
        <v>403</v>
      </c>
      <c r="KS86419">
        <v>123</v>
      </c>
      <c r="KT86419">
        <v>50</v>
      </c>
      <c r="KU86419">
        <v>145</v>
      </c>
      <c r="KV86419">
        <v>106</v>
      </c>
      <c r="KW86419">
        <v>78</v>
      </c>
    </row>
    <row r="86420" spans="302:309" x14ac:dyDescent="0.3">
      <c r="KP86420">
        <f ca="1"/>
        <v>86408</v>
      </c>
      <c r="KQ86420">
        <v>335</v>
      </c>
      <c r="KR86420">
        <v>404</v>
      </c>
      <c r="KS86420">
        <v>123</v>
      </c>
      <c r="KT86420">
        <v>50</v>
      </c>
      <c r="KU86420">
        <v>145</v>
      </c>
      <c r="KV86420">
        <v>146</v>
      </c>
      <c r="KW86420">
        <v>118</v>
      </c>
    </row>
    <row r="86421" spans="302:309" x14ac:dyDescent="0.3">
      <c r="KP86421">
        <f ca="1"/>
        <v>86409</v>
      </c>
      <c r="KQ86421">
        <v>335</v>
      </c>
      <c r="KR86421">
        <v>405</v>
      </c>
      <c r="KS86421">
        <v>123</v>
      </c>
      <c r="KT86421">
        <v>50</v>
      </c>
      <c r="KU86421">
        <v>146</v>
      </c>
      <c r="KV86421">
        <v>6</v>
      </c>
      <c r="KW86421">
        <v>67</v>
      </c>
    </row>
    <row r="86422" spans="302:309" x14ac:dyDescent="0.3">
      <c r="KP86422">
        <f ca="1"/>
        <v>86410</v>
      </c>
      <c r="KQ86422">
        <v>335</v>
      </c>
      <c r="KR86422">
        <v>406</v>
      </c>
      <c r="KS86422">
        <v>123</v>
      </c>
      <c r="KT86422">
        <v>50</v>
      </c>
      <c r="KU86422">
        <v>146</v>
      </c>
      <c r="KV86422">
        <v>25</v>
      </c>
      <c r="KW86422">
        <v>48</v>
      </c>
    </row>
    <row r="86423" spans="302:309" x14ac:dyDescent="0.3">
      <c r="KP86423">
        <f ca="1"/>
        <v>86411</v>
      </c>
      <c r="KQ86423">
        <v>335</v>
      </c>
      <c r="KR86423">
        <v>407</v>
      </c>
      <c r="KS86423">
        <v>123</v>
      </c>
      <c r="KT86423">
        <v>50</v>
      </c>
      <c r="KU86423">
        <v>146</v>
      </c>
      <c r="KV86423">
        <v>48</v>
      </c>
      <c r="KW86423">
        <v>25</v>
      </c>
    </row>
    <row r="86424" spans="302:309" x14ac:dyDescent="0.3">
      <c r="KP86424">
        <f ca="1"/>
        <v>86412</v>
      </c>
      <c r="KQ86424">
        <v>335</v>
      </c>
      <c r="KR86424">
        <v>408</v>
      </c>
      <c r="KS86424">
        <v>123</v>
      </c>
      <c r="KT86424">
        <v>50</v>
      </c>
      <c r="KU86424">
        <v>146</v>
      </c>
      <c r="KV86424">
        <v>78</v>
      </c>
      <c r="KW86424">
        <v>51</v>
      </c>
    </row>
    <row r="86425" spans="302:309" x14ac:dyDescent="0.3">
      <c r="KP86425">
        <f ca="1"/>
        <v>86413</v>
      </c>
      <c r="KQ86425">
        <v>335</v>
      </c>
      <c r="KR86425">
        <v>409</v>
      </c>
      <c r="KS86425">
        <v>123</v>
      </c>
      <c r="KT86425">
        <v>50</v>
      </c>
      <c r="KU86425">
        <v>146</v>
      </c>
      <c r="KV86425">
        <v>85</v>
      </c>
      <c r="KW86425">
        <v>58</v>
      </c>
    </row>
    <row r="86426" spans="302:309" x14ac:dyDescent="0.3">
      <c r="KP86426">
        <f ca="1"/>
        <v>86414</v>
      </c>
      <c r="KQ86426">
        <v>335</v>
      </c>
      <c r="KR86426">
        <v>410</v>
      </c>
      <c r="KS86426">
        <v>123</v>
      </c>
      <c r="KT86426">
        <v>50</v>
      </c>
      <c r="KU86426">
        <v>146</v>
      </c>
      <c r="KV86426">
        <v>121</v>
      </c>
      <c r="KW86426">
        <v>94</v>
      </c>
    </row>
    <row r="86427" spans="302:309" x14ac:dyDescent="0.3">
      <c r="KP86427">
        <f ca="1"/>
        <v>86415</v>
      </c>
      <c r="KQ86427">
        <v>335</v>
      </c>
      <c r="KR86427">
        <v>411</v>
      </c>
      <c r="KS86427">
        <v>123</v>
      </c>
      <c r="KT86427">
        <v>50</v>
      </c>
      <c r="KU86427">
        <v>146</v>
      </c>
      <c r="KV86427">
        <v>131</v>
      </c>
      <c r="KW86427">
        <v>104</v>
      </c>
    </row>
    <row r="86428" spans="302:309" x14ac:dyDescent="0.3">
      <c r="KP86428">
        <f ca="1"/>
        <v>86416</v>
      </c>
      <c r="KQ86428">
        <v>335</v>
      </c>
      <c r="KR86428">
        <v>412</v>
      </c>
      <c r="KS86428">
        <v>123</v>
      </c>
      <c r="KT86428">
        <v>50</v>
      </c>
      <c r="KU86428">
        <v>147</v>
      </c>
      <c r="KV86428">
        <v>14</v>
      </c>
      <c r="KW86428">
        <v>60</v>
      </c>
    </row>
    <row r="86429" spans="302:309" x14ac:dyDescent="0.3">
      <c r="KP86429">
        <f ca="1"/>
        <v>86417</v>
      </c>
      <c r="KQ86429">
        <v>335</v>
      </c>
      <c r="KR86429">
        <v>413</v>
      </c>
      <c r="KS86429">
        <v>123</v>
      </c>
      <c r="KT86429">
        <v>50</v>
      </c>
      <c r="KU86429">
        <v>147</v>
      </c>
      <c r="KV86429">
        <v>68</v>
      </c>
      <c r="KW86429">
        <v>42</v>
      </c>
    </row>
    <row r="86430" spans="302:309" x14ac:dyDescent="0.3">
      <c r="KP86430">
        <f ca="1"/>
        <v>86418</v>
      </c>
      <c r="KQ86430">
        <v>335</v>
      </c>
      <c r="KR86430">
        <v>414</v>
      </c>
      <c r="KS86430">
        <v>123</v>
      </c>
      <c r="KT86430">
        <v>50</v>
      </c>
      <c r="KU86430">
        <v>147</v>
      </c>
      <c r="KV86430">
        <v>101</v>
      </c>
      <c r="KW86430">
        <v>75</v>
      </c>
    </row>
    <row r="86431" spans="302:309" x14ac:dyDescent="0.3">
      <c r="KP86431">
        <f ca="1"/>
        <v>86419</v>
      </c>
      <c r="KQ86431">
        <v>335</v>
      </c>
      <c r="KR86431">
        <v>415</v>
      </c>
      <c r="KS86431">
        <v>123</v>
      </c>
      <c r="KT86431">
        <v>50</v>
      </c>
      <c r="KU86431">
        <v>148</v>
      </c>
      <c r="KV86431">
        <v>32</v>
      </c>
      <c r="KW86431">
        <v>43</v>
      </c>
    </row>
    <row r="86432" spans="302:309" x14ac:dyDescent="0.3">
      <c r="KP86432">
        <f ca="1"/>
        <v>86420</v>
      </c>
      <c r="KQ86432">
        <v>335</v>
      </c>
      <c r="KR86432">
        <v>416</v>
      </c>
      <c r="KS86432">
        <v>123</v>
      </c>
      <c r="KT86432">
        <v>50</v>
      </c>
      <c r="KU86432">
        <v>148</v>
      </c>
      <c r="KV86432">
        <v>61</v>
      </c>
      <c r="KW86432">
        <v>36</v>
      </c>
    </row>
    <row r="86433" spans="302:309" x14ac:dyDescent="0.3">
      <c r="KP86433">
        <f ca="1"/>
        <v>86421</v>
      </c>
      <c r="KQ86433">
        <v>335</v>
      </c>
      <c r="KR86433">
        <v>417</v>
      </c>
      <c r="KS86433">
        <v>123</v>
      </c>
      <c r="KT86433">
        <v>50</v>
      </c>
      <c r="KU86433">
        <v>148</v>
      </c>
      <c r="KV86433">
        <v>110</v>
      </c>
      <c r="KW86433">
        <v>85</v>
      </c>
    </row>
    <row r="86434" spans="302:309" x14ac:dyDescent="0.3">
      <c r="KP86434">
        <f ca="1"/>
        <v>86422</v>
      </c>
      <c r="KQ86434">
        <v>335</v>
      </c>
      <c r="KR86434">
        <v>418</v>
      </c>
      <c r="KS86434">
        <v>123</v>
      </c>
      <c r="KT86434">
        <v>50</v>
      </c>
      <c r="KU86434">
        <v>148</v>
      </c>
      <c r="KV86434">
        <v>149</v>
      </c>
      <c r="KW86434">
        <v>124</v>
      </c>
    </row>
    <row r="86435" spans="302:309" x14ac:dyDescent="0.3">
      <c r="KP86435">
        <f ca="1"/>
        <v>86423</v>
      </c>
      <c r="KQ86435">
        <v>335</v>
      </c>
      <c r="KR86435">
        <v>419</v>
      </c>
      <c r="KS86435">
        <v>123</v>
      </c>
      <c r="KT86435">
        <v>50</v>
      </c>
      <c r="KU86435">
        <v>149</v>
      </c>
      <c r="KV86435">
        <v>40</v>
      </c>
      <c r="KW86435">
        <v>36</v>
      </c>
    </row>
    <row r="86436" spans="302:309" x14ac:dyDescent="0.3">
      <c r="KP86436">
        <f ca="1"/>
        <v>86424</v>
      </c>
      <c r="KQ86436">
        <v>335</v>
      </c>
      <c r="KR86436">
        <v>420</v>
      </c>
      <c r="KS86436">
        <v>123</v>
      </c>
      <c r="KT86436">
        <v>50</v>
      </c>
      <c r="KU86436">
        <v>149</v>
      </c>
      <c r="KV86436">
        <v>89</v>
      </c>
      <c r="KW86436">
        <v>65</v>
      </c>
    </row>
    <row r="86437" spans="302:309" x14ac:dyDescent="0.3">
      <c r="KP86437">
        <f ca="1"/>
        <v>86425</v>
      </c>
      <c r="KQ86437">
        <v>335</v>
      </c>
      <c r="KR86437">
        <v>421</v>
      </c>
      <c r="KS86437">
        <v>123</v>
      </c>
      <c r="KT86437">
        <v>50</v>
      </c>
      <c r="KU86437">
        <v>149</v>
      </c>
      <c r="KV86437">
        <v>136</v>
      </c>
      <c r="KW86437">
        <v>112</v>
      </c>
    </row>
    <row r="86438" spans="302:309" x14ac:dyDescent="0.3">
      <c r="KP86438">
        <f ca="1"/>
        <v>86426</v>
      </c>
      <c r="KQ86438">
        <v>335</v>
      </c>
      <c r="KR86438">
        <v>422</v>
      </c>
      <c r="KS86438">
        <v>123</v>
      </c>
      <c r="KT86438">
        <v>50</v>
      </c>
      <c r="KU86438">
        <v>150</v>
      </c>
      <c r="KV86438">
        <v>20</v>
      </c>
      <c r="KW86438">
        <v>57</v>
      </c>
    </row>
    <row r="86439" spans="302:309" x14ac:dyDescent="0.3">
      <c r="KP86439">
        <f ca="1"/>
        <v>86427</v>
      </c>
      <c r="KQ86439">
        <v>335</v>
      </c>
      <c r="KR86439">
        <v>423</v>
      </c>
      <c r="KS86439">
        <v>123</v>
      </c>
      <c r="KT86439">
        <v>50</v>
      </c>
      <c r="KU86439">
        <v>150</v>
      </c>
      <c r="KV86439">
        <v>27</v>
      </c>
      <c r="KW86439">
        <v>50</v>
      </c>
    </row>
    <row r="86440" spans="302:309" x14ac:dyDescent="0.3">
      <c r="KP86440">
        <f ca="1"/>
        <v>86428</v>
      </c>
      <c r="KQ86440">
        <v>335</v>
      </c>
      <c r="KR86440">
        <v>424</v>
      </c>
      <c r="KS86440">
        <v>123</v>
      </c>
      <c r="KT86440">
        <v>50</v>
      </c>
      <c r="KU86440">
        <v>150</v>
      </c>
      <c r="KV86440">
        <v>53</v>
      </c>
      <c r="KW86440">
        <v>30</v>
      </c>
    </row>
    <row r="86441" spans="302:309" x14ac:dyDescent="0.3">
      <c r="KP86441">
        <f ca="1"/>
        <v>86429</v>
      </c>
      <c r="KQ86441">
        <v>335</v>
      </c>
      <c r="KR86441">
        <v>425</v>
      </c>
      <c r="KS86441">
        <v>123</v>
      </c>
      <c r="KT86441">
        <v>50</v>
      </c>
      <c r="KU86441">
        <v>150</v>
      </c>
      <c r="KV86441">
        <v>72</v>
      </c>
      <c r="KW86441">
        <v>49</v>
      </c>
    </row>
    <row r="86442" spans="302:309" x14ac:dyDescent="0.3">
      <c r="KP86442">
        <f ca="1"/>
        <v>86430</v>
      </c>
      <c r="KQ86442">
        <v>335</v>
      </c>
      <c r="KR86442">
        <v>426</v>
      </c>
      <c r="KS86442">
        <v>123</v>
      </c>
      <c r="KT86442">
        <v>50</v>
      </c>
      <c r="KU86442">
        <v>150</v>
      </c>
      <c r="KV86442">
        <v>125</v>
      </c>
      <c r="KW86442">
        <v>102</v>
      </c>
    </row>
    <row r="86443" spans="302:309" x14ac:dyDescent="0.3">
      <c r="KP86443">
        <f ca="1"/>
        <v>86431</v>
      </c>
      <c r="KQ86443">
        <v>336</v>
      </c>
      <c r="KR86443">
        <v>337</v>
      </c>
      <c r="KS86443">
        <v>123</v>
      </c>
      <c r="KT86443">
        <v>72</v>
      </c>
      <c r="KU86443">
        <v>123</v>
      </c>
      <c r="KV86443">
        <v>93</v>
      </c>
      <c r="KW86443">
        <v>21</v>
      </c>
    </row>
    <row r="86444" spans="302:309" x14ac:dyDescent="0.3">
      <c r="KP86444">
        <f ca="1"/>
        <v>86432</v>
      </c>
      <c r="KQ86444">
        <v>336</v>
      </c>
      <c r="KR86444">
        <v>338</v>
      </c>
      <c r="KS86444">
        <v>123</v>
      </c>
      <c r="KT86444">
        <v>72</v>
      </c>
      <c r="KU86444">
        <v>123</v>
      </c>
      <c r="KV86444">
        <v>129</v>
      </c>
      <c r="KW86444">
        <v>57</v>
      </c>
    </row>
    <row r="86445" spans="302:309" x14ac:dyDescent="0.3">
      <c r="KP86445">
        <f ca="1"/>
        <v>86433</v>
      </c>
      <c r="KQ86445">
        <v>336</v>
      </c>
      <c r="KR86445">
        <v>339</v>
      </c>
      <c r="KS86445">
        <v>123</v>
      </c>
      <c r="KT86445">
        <v>72</v>
      </c>
      <c r="KU86445">
        <v>124</v>
      </c>
      <c r="KV86445">
        <v>101</v>
      </c>
      <c r="KW86445">
        <v>30</v>
      </c>
    </row>
    <row r="86446" spans="302:309" x14ac:dyDescent="0.3">
      <c r="KP86446">
        <f ca="1"/>
        <v>86434</v>
      </c>
      <c r="KQ86446">
        <v>336</v>
      </c>
      <c r="KR86446">
        <v>340</v>
      </c>
      <c r="KS86446">
        <v>123</v>
      </c>
      <c r="KT86446">
        <v>72</v>
      </c>
      <c r="KU86446">
        <v>124</v>
      </c>
      <c r="KV86446">
        <v>138</v>
      </c>
      <c r="KW86446">
        <v>67</v>
      </c>
    </row>
    <row r="86447" spans="302:309" x14ac:dyDescent="0.3">
      <c r="KP86447">
        <f ca="1"/>
        <v>86435</v>
      </c>
      <c r="KQ86447">
        <v>336</v>
      </c>
      <c r="KR86447">
        <v>341</v>
      </c>
      <c r="KS86447">
        <v>123</v>
      </c>
      <c r="KT86447">
        <v>72</v>
      </c>
      <c r="KU86447">
        <v>125</v>
      </c>
      <c r="KV86447">
        <v>10</v>
      </c>
      <c r="KW86447">
        <v>64</v>
      </c>
    </row>
    <row r="86448" spans="302:309" x14ac:dyDescent="0.3">
      <c r="KP86448">
        <f ca="1"/>
        <v>86436</v>
      </c>
      <c r="KQ86448">
        <v>336</v>
      </c>
      <c r="KR86448">
        <v>342</v>
      </c>
      <c r="KS86448">
        <v>123</v>
      </c>
      <c r="KT86448">
        <v>72</v>
      </c>
      <c r="KU86448">
        <v>125</v>
      </c>
      <c r="KV86448">
        <v>54</v>
      </c>
      <c r="KW86448">
        <v>20</v>
      </c>
    </row>
    <row r="86449" spans="302:309" x14ac:dyDescent="0.3">
      <c r="KP86449">
        <f ca="1"/>
        <v>86437</v>
      </c>
      <c r="KQ86449">
        <v>336</v>
      </c>
      <c r="KR86449">
        <v>343</v>
      </c>
      <c r="KS86449">
        <v>123</v>
      </c>
      <c r="KT86449">
        <v>72</v>
      </c>
      <c r="KU86449">
        <v>125</v>
      </c>
      <c r="KV86449">
        <v>112</v>
      </c>
      <c r="KW86449">
        <v>42</v>
      </c>
    </row>
    <row r="86450" spans="302:309" x14ac:dyDescent="0.3">
      <c r="KP86450">
        <f ca="1"/>
        <v>86438</v>
      </c>
      <c r="KQ86450">
        <v>336</v>
      </c>
      <c r="KR86450">
        <v>344</v>
      </c>
      <c r="KS86450">
        <v>123</v>
      </c>
      <c r="KT86450">
        <v>72</v>
      </c>
      <c r="KU86450">
        <v>126</v>
      </c>
      <c r="KV86450">
        <v>5</v>
      </c>
      <c r="KW86450">
        <v>70</v>
      </c>
    </row>
    <row r="86451" spans="302:309" x14ac:dyDescent="0.3">
      <c r="KP86451">
        <f ca="1"/>
        <v>86439</v>
      </c>
      <c r="KQ86451">
        <v>336</v>
      </c>
      <c r="KR86451">
        <v>345</v>
      </c>
      <c r="KS86451">
        <v>123</v>
      </c>
      <c r="KT86451">
        <v>72</v>
      </c>
      <c r="KU86451">
        <v>126</v>
      </c>
      <c r="KV86451">
        <v>22</v>
      </c>
      <c r="KW86451">
        <v>53</v>
      </c>
    </row>
    <row r="86452" spans="302:309" x14ac:dyDescent="0.3">
      <c r="KP86452">
        <f ca="1"/>
        <v>86440</v>
      </c>
      <c r="KQ86452">
        <v>336</v>
      </c>
      <c r="KR86452">
        <v>346</v>
      </c>
      <c r="KS86452">
        <v>123</v>
      </c>
      <c r="KT86452">
        <v>72</v>
      </c>
      <c r="KU86452">
        <v>126</v>
      </c>
      <c r="KV86452">
        <v>36</v>
      </c>
      <c r="KW86452">
        <v>39</v>
      </c>
    </row>
    <row r="86453" spans="302:309" x14ac:dyDescent="0.3">
      <c r="KP86453">
        <f ca="1"/>
        <v>86441</v>
      </c>
      <c r="KQ86453">
        <v>336</v>
      </c>
      <c r="KR86453">
        <v>347</v>
      </c>
      <c r="KS86453">
        <v>123</v>
      </c>
      <c r="KT86453">
        <v>72</v>
      </c>
      <c r="KU86453">
        <v>126</v>
      </c>
      <c r="KV86453">
        <v>84</v>
      </c>
      <c r="KW86453">
        <v>15</v>
      </c>
    </row>
    <row r="86454" spans="302:309" x14ac:dyDescent="0.3">
      <c r="KP86454">
        <f ca="1"/>
        <v>86442</v>
      </c>
      <c r="KQ86454">
        <v>336</v>
      </c>
      <c r="KR86454">
        <v>348</v>
      </c>
      <c r="KS86454">
        <v>123</v>
      </c>
      <c r="KT86454">
        <v>72</v>
      </c>
      <c r="KU86454">
        <v>127</v>
      </c>
      <c r="KV86454">
        <v>27</v>
      </c>
      <c r="KW86454">
        <v>49</v>
      </c>
    </row>
    <row r="86455" spans="302:309" x14ac:dyDescent="0.3">
      <c r="KP86455">
        <f ca="1"/>
        <v>86443</v>
      </c>
      <c r="KQ86455">
        <v>336</v>
      </c>
      <c r="KR86455">
        <v>349</v>
      </c>
      <c r="KS86455">
        <v>123</v>
      </c>
      <c r="KT86455">
        <v>72</v>
      </c>
      <c r="KU86455">
        <v>127</v>
      </c>
      <c r="KV86455">
        <v>41</v>
      </c>
      <c r="KW86455">
        <v>35</v>
      </c>
    </row>
    <row r="86456" spans="302:309" x14ac:dyDescent="0.3">
      <c r="KP86456">
        <f ca="1"/>
        <v>86444</v>
      </c>
      <c r="KQ86456">
        <v>336</v>
      </c>
      <c r="KR86456">
        <v>350</v>
      </c>
      <c r="KS86456">
        <v>123</v>
      </c>
      <c r="KT86456">
        <v>72</v>
      </c>
      <c r="KU86456">
        <v>127</v>
      </c>
      <c r="KV86456">
        <v>124</v>
      </c>
      <c r="KW86456">
        <v>56</v>
      </c>
    </row>
    <row r="86457" spans="302:309" x14ac:dyDescent="0.3">
      <c r="KP86457">
        <f ca="1"/>
        <v>86445</v>
      </c>
      <c r="KQ86457">
        <v>336</v>
      </c>
      <c r="KR86457">
        <v>351</v>
      </c>
      <c r="KS86457">
        <v>123</v>
      </c>
      <c r="KT86457">
        <v>72</v>
      </c>
      <c r="KU86457">
        <v>128</v>
      </c>
      <c r="KV86457">
        <v>16</v>
      </c>
      <c r="KW86457">
        <v>61</v>
      </c>
    </row>
    <row r="86458" spans="302:309" x14ac:dyDescent="0.3">
      <c r="KP86458">
        <f ca="1"/>
        <v>86446</v>
      </c>
      <c r="KQ86458">
        <v>336</v>
      </c>
      <c r="KR86458">
        <v>352</v>
      </c>
      <c r="KS86458">
        <v>123</v>
      </c>
      <c r="KT86458">
        <v>72</v>
      </c>
      <c r="KU86458">
        <v>128</v>
      </c>
      <c r="KV86458">
        <v>66</v>
      </c>
      <c r="KW86458">
        <v>11</v>
      </c>
    </row>
    <row r="86459" spans="302:309" x14ac:dyDescent="0.3">
      <c r="KP86459">
        <f ca="1"/>
        <v>86447</v>
      </c>
      <c r="KQ86459">
        <v>336</v>
      </c>
      <c r="KR86459">
        <v>353</v>
      </c>
      <c r="KS86459">
        <v>123</v>
      </c>
      <c r="KT86459">
        <v>72</v>
      </c>
      <c r="KU86459">
        <v>128</v>
      </c>
      <c r="KV86459">
        <v>78</v>
      </c>
      <c r="KW86459">
        <v>11</v>
      </c>
    </row>
    <row r="86460" spans="302:309" x14ac:dyDescent="0.3">
      <c r="KP86460">
        <f ca="1"/>
        <v>86448</v>
      </c>
      <c r="KQ86460">
        <v>336</v>
      </c>
      <c r="KR86460">
        <v>354</v>
      </c>
      <c r="KS86460">
        <v>123</v>
      </c>
      <c r="KT86460">
        <v>72</v>
      </c>
      <c r="KU86460">
        <v>128</v>
      </c>
      <c r="KV86460">
        <v>136</v>
      </c>
      <c r="KW86460">
        <v>69</v>
      </c>
    </row>
    <row r="86461" spans="302:309" x14ac:dyDescent="0.3">
      <c r="KP86461">
        <f ca="1"/>
        <v>86449</v>
      </c>
      <c r="KQ86461">
        <v>336</v>
      </c>
      <c r="KR86461">
        <v>355</v>
      </c>
      <c r="KS86461">
        <v>123</v>
      </c>
      <c r="KT86461">
        <v>72</v>
      </c>
      <c r="KU86461">
        <v>129</v>
      </c>
      <c r="KV86461">
        <v>145</v>
      </c>
      <c r="KW86461">
        <v>79</v>
      </c>
    </row>
    <row r="86462" spans="302:309" x14ac:dyDescent="0.3">
      <c r="KP86462">
        <f ca="1"/>
        <v>86450</v>
      </c>
      <c r="KQ86462">
        <v>336</v>
      </c>
      <c r="KR86462">
        <v>356</v>
      </c>
      <c r="KS86462">
        <v>123</v>
      </c>
      <c r="KT86462">
        <v>72</v>
      </c>
      <c r="KU86462">
        <v>130</v>
      </c>
      <c r="KV86462">
        <v>33</v>
      </c>
      <c r="KW86462">
        <v>46</v>
      </c>
    </row>
    <row r="86463" spans="302:309" x14ac:dyDescent="0.3">
      <c r="KP86463">
        <f ca="1"/>
        <v>86451</v>
      </c>
      <c r="KQ86463">
        <v>336</v>
      </c>
      <c r="KR86463">
        <v>357</v>
      </c>
      <c r="KS86463">
        <v>123</v>
      </c>
      <c r="KT86463">
        <v>72</v>
      </c>
      <c r="KU86463">
        <v>130</v>
      </c>
      <c r="KV86463">
        <v>49</v>
      </c>
      <c r="KW86463">
        <v>30</v>
      </c>
    </row>
    <row r="86464" spans="302:309" x14ac:dyDescent="0.3">
      <c r="KP86464">
        <f ca="1"/>
        <v>86452</v>
      </c>
      <c r="KQ86464">
        <v>336</v>
      </c>
      <c r="KR86464">
        <v>358</v>
      </c>
      <c r="KS86464">
        <v>123</v>
      </c>
      <c r="KT86464">
        <v>72</v>
      </c>
      <c r="KU86464">
        <v>130</v>
      </c>
      <c r="KV86464">
        <v>88</v>
      </c>
      <c r="KW86464">
        <v>23</v>
      </c>
    </row>
    <row r="86465" spans="302:309" x14ac:dyDescent="0.3">
      <c r="KP86465">
        <f ca="1"/>
        <v>86453</v>
      </c>
      <c r="KQ86465">
        <v>336</v>
      </c>
      <c r="KR86465">
        <v>359</v>
      </c>
      <c r="KS86465">
        <v>123</v>
      </c>
      <c r="KT86465">
        <v>72</v>
      </c>
      <c r="KU86465">
        <v>130</v>
      </c>
      <c r="KV86465">
        <v>104</v>
      </c>
      <c r="KW86465">
        <v>39</v>
      </c>
    </row>
    <row r="86466" spans="302:309" x14ac:dyDescent="0.3">
      <c r="KP86466">
        <f ca="1"/>
        <v>86454</v>
      </c>
      <c r="KQ86466">
        <v>336</v>
      </c>
      <c r="KR86466">
        <v>360</v>
      </c>
      <c r="KS86466">
        <v>123</v>
      </c>
      <c r="KT86466">
        <v>72</v>
      </c>
      <c r="KU86466">
        <v>131</v>
      </c>
      <c r="KV86466">
        <v>3</v>
      </c>
      <c r="KW86466">
        <v>77</v>
      </c>
    </row>
    <row r="86467" spans="302:309" x14ac:dyDescent="0.3">
      <c r="KP86467">
        <f ca="1"/>
        <v>86455</v>
      </c>
      <c r="KQ86467">
        <v>336</v>
      </c>
      <c r="KR86467">
        <v>361</v>
      </c>
      <c r="KS86467">
        <v>123</v>
      </c>
      <c r="KT86467">
        <v>72</v>
      </c>
      <c r="KU86467">
        <v>131</v>
      </c>
      <c r="KV86467">
        <v>114</v>
      </c>
      <c r="KW86467">
        <v>50</v>
      </c>
    </row>
    <row r="86468" spans="302:309" x14ac:dyDescent="0.3">
      <c r="KP86468">
        <f ca="1"/>
        <v>86456</v>
      </c>
      <c r="KQ86468">
        <v>336</v>
      </c>
      <c r="KR86468">
        <v>362</v>
      </c>
      <c r="KS86468">
        <v>123</v>
      </c>
      <c r="KT86468">
        <v>72</v>
      </c>
      <c r="KU86468">
        <v>132</v>
      </c>
      <c r="KV86468">
        <v>28</v>
      </c>
      <c r="KW86468">
        <v>53</v>
      </c>
    </row>
    <row r="86469" spans="302:309" x14ac:dyDescent="0.3">
      <c r="KP86469">
        <f ca="1"/>
        <v>86457</v>
      </c>
      <c r="KQ86469">
        <v>336</v>
      </c>
      <c r="KR86469">
        <v>363</v>
      </c>
      <c r="KS86469">
        <v>123</v>
      </c>
      <c r="KT86469">
        <v>72</v>
      </c>
      <c r="KU86469">
        <v>132</v>
      </c>
      <c r="KV86469">
        <v>45</v>
      </c>
      <c r="KW86469">
        <v>36</v>
      </c>
    </row>
    <row r="86470" spans="302:309" x14ac:dyDescent="0.3">
      <c r="KP86470">
        <f ca="1"/>
        <v>86458</v>
      </c>
      <c r="KQ86470">
        <v>336</v>
      </c>
      <c r="KR86470">
        <v>364</v>
      </c>
      <c r="KS86470">
        <v>123</v>
      </c>
      <c r="KT86470">
        <v>72</v>
      </c>
      <c r="KU86470">
        <v>132</v>
      </c>
      <c r="KV86470">
        <v>94</v>
      </c>
      <c r="KW86470">
        <v>31</v>
      </c>
    </row>
    <row r="86471" spans="302:309" x14ac:dyDescent="0.3">
      <c r="KP86471">
        <f ca="1"/>
        <v>86459</v>
      </c>
      <c r="KQ86471">
        <v>336</v>
      </c>
      <c r="KR86471">
        <v>365</v>
      </c>
      <c r="KS86471">
        <v>123</v>
      </c>
      <c r="KT86471">
        <v>72</v>
      </c>
      <c r="KU86471">
        <v>132</v>
      </c>
      <c r="KV86471">
        <v>129</v>
      </c>
      <c r="KW86471">
        <v>66</v>
      </c>
    </row>
    <row r="86472" spans="302:309" x14ac:dyDescent="0.3">
      <c r="KP86472">
        <f ca="1"/>
        <v>86460</v>
      </c>
      <c r="KQ86472">
        <v>336</v>
      </c>
      <c r="KR86472">
        <v>366</v>
      </c>
      <c r="KS86472">
        <v>123</v>
      </c>
      <c r="KT86472">
        <v>72</v>
      </c>
      <c r="KU86472">
        <v>133</v>
      </c>
      <c r="KV86472">
        <v>17</v>
      </c>
      <c r="KW86472">
        <v>65</v>
      </c>
    </row>
    <row r="86473" spans="302:309" x14ac:dyDescent="0.3">
      <c r="KP86473">
        <f ca="1"/>
        <v>86461</v>
      </c>
      <c r="KQ86473">
        <v>336</v>
      </c>
      <c r="KR86473">
        <v>367</v>
      </c>
      <c r="KS86473">
        <v>123</v>
      </c>
      <c r="KT86473">
        <v>72</v>
      </c>
      <c r="KU86473">
        <v>133</v>
      </c>
      <c r="KV86473">
        <v>57</v>
      </c>
      <c r="KW86473">
        <v>25</v>
      </c>
    </row>
    <row r="86474" spans="302:309" x14ac:dyDescent="0.3">
      <c r="KP86474">
        <f ca="1"/>
        <v>86462</v>
      </c>
      <c r="KQ86474">
        <v>336</v>
      </c>
      <c r="KR86474">
        <v>368</v>
      </c>
      <c r="KS86474">
        <v>123</v>
      </c>
      <c r="KT86474">
        <v>72</v>
      </c>
      <c r="KU86474">
        <v>133</v>
      </c>
      <c r="KV86474">
        <v>138</v>
      </c>
      <c r="KW86474">
        <v>76</v>
      </c>
    </row>
    <row r="86475" spans="302:309" x14ac:dyDescent="0.3">
      <c r="KP86475">
        <f ca="1"/>
        <v>86463</v>
      </c>
      <c r="KQ86475">
        <v>336</v>
      </c>
      <c r="KR86475">
        <v>369</v>
      </c>
      <c r="KS86475">
        <v>123</v>
      </c>
      <c r="KT86475">
        <v>72</v>
      </c>
      <c r="KU86475">
        <v>134</v>
      </c>
      <c r="KV86475">
        <v>24</v>
      </c>
      <c r="KW86475">
        <v>59</v>
      </c>
    </row>
    <row r="86476" spans="302:309" x14ac:dyDescent="0.3">
      <c r="KP86476">
        <f ca="1"/>
        <v>86464</v>
      </c>
      <c r="KQ86476">
        <v>336</v>
      </c>
      <c r="KR86476">
        <v>370</v>
      </c>
      <c r="KS86476">
        <v>123</v>
      </c>
      <c r="KT86476">
        <v>72</v>
      </c>
      <c r="KU86476">
        <v>134</v>
      </c>
      <c r="KV86476">
        <v>40</v>
      </c>
      <c r="KW86476">
        <v>43</v>
      </c>
    </row>
    <row r="86477" spans="302:309" x14ac:dyDescent="0.3">
      <c r="KP86477">
        <f ca="1"/>
        <v>86465</v>
      </c>
      <c r="KQ86477">
        <v>336</v>
      </c>
      <c r="KR86477">
        <v>371</v>
      </c>
      <c r="KS86477">
        <v>123</v>
      </c>
      <c r="KT86477">
        <v>72</v>
      </c>
      <c r="KU86477">
        <v>134</v>
      </c>
      <c r="KV86477">
        <v>73</v>
      </c>
      <c r="KW86477">
        <v>12</v>
      </c>
    </row>
    <row r="86478" spans="302:309" x14ac:dyDescent="0.3">
      <c r="KP86478">
        <f ca="1"/>
        <v>86466</v>
      </c>
      <c r="KQ86478">
        <v>336</v>
      </c>
      <c r="KR86478">
        <v>372</v>
      </c>
      <c r="KS86478">
        <v>123</v>
      </c>
      <c r="KT86478">
        <v>72</v>
      </c>
      <c r="KU86478">
        <v>135</v>
      </c>
      <c r="KV86478">
        <v>66</v>
      </c>
      <c r="KW86478">
        <v>18</v>
      </c>
    </row>
    <row r="86479" spans="302:309" x14ac:dyDescent="0.3">
      <c r="KP86479">
        <f ca="1"/>
        <v>86467</v>
      </c>
      <c r="KQ86479">
        <v>336</v>
      </c>
      <c r="KR86479">
        <v>373</v>
      </c>
      <c r="KS86479">
        <v>123</v>
      </c>
      <c r="KT86479">
        <v>72</v>
      </c>
      <c r="KU86479">
        <v>135</v>
      </c>
      <c r="KV86479">
        <v>83</v>
      </c>
      <c r="KW86479">
        <v>23</v>
      </c>
    </row>
    <row r="86480" spans="302:309" x14ac:dyDescent="0.3">
      <c r="KP86480">
        <f ca="1"/>
        <v>86468</v>
      </c>
      <c r="KQ86480">
        <v>336</v>
      </c>
      <c r="KR86480">
        <v>374</v>
      </c>
      <c r="KS86480">
        <v>123</v>
      </c>
      <c r="KT86480">
        <v>72</v>
      </c>
      <c r="KU86480">
        <v>135</v>
      </c>
      <c r="KV86480">
        <v>112</v>
      </c>
      <c r="KW86480">
        <v>52</v>
      </c>
    </row>
    <row r="86481" spans="302:309" x14ac:dyDescent="0.3">
      <c r="KP86481">
        <f ca="1"/>
        <v>86469</v>
      </c>
      <c r="KQ86481">
        <v>336</v>
      </c>
      <c r="KR86481">
        <v>375</v>
      </c>
      <c r="KS86481">
        <v>123</v>
      </c>
      <c r="KT86481">
        <v>72</v>
      </c>
      <c r="KU86481">
        <v>135</v>
      </c>
      <c r="KV86481">
        <v>123</v>
      </c>
      <c r="KW86481">
        <v>63</v>
      </c>
    </row>
    <row r="86482" spans="302:309" x14ac:dyDescent="0.3">
      <c r="KP86482">
        <f ca="1"/>
        <v>86470</v>
      </c>
      <c r="KQ86482">
        <v>336</v>
      </c>
      <c r="KR86482">
        <v>376</v>
      </c>
      <c r="KS86482">
        <v>123</v>
      </c>
      <c r="KT86482">
        <v>72</v>
      </c>
      <c r="KU86482">
        <v>136</v>
      </c>
      <c r="KV86482">
        <v>33</v>
      </c>
      <c r="KW86482">
        <v>52</v>
      </c>
    </row>
    <row r="86483" spans="302:309" x14ac:dyDescent="0.3">
      <c r="KP86483">
        <f ca="1"/>
        <v>86471</v>
      </c>
      <c r="KQ86483">
        <v>336</v>
      </c>
      <c r="KR86483">
        <v>377</v>
      </c>
      <c r="KS86483">
        <v>123</v>
      </c>
      <c r="KT86483">
        <v>72</v>
      </c>
      <c r="KU86483">
        <v>136</v>
      </c>
      <c r="KV86483">
        <v>97</v>
      </c>
      <c r="KW86483">
        <v>38</v>
      </c>
    </row>
    <row r="86484" spans="302:309" x14ac:dyDescent="0.3">
      <c r="KP86484">
        <f ca="1"/>
        <v>86472</v>
      </c>
      <c r="KQ86484">
        <v>336</v>
      </c>
      <c r="KR86484">
        <v>378</v>
      </c>
      <c r="KS86484">
        <v>123</v>
      </c>
      <c r="KT86484">
        <v>72</v>
      </c>
      <c r="KU86484">
        <v>136</v>
      </c>
      <c r="KV86484">
        <v>105</v>
      </c>
      <c r="KW86484">
        <v>46</v>
      </c>
    </row>
    <row r="86485" spans="302:309" x14ac:dyDescent="0.3">
      <c r="KP86485">
        <f ca="1"/>
        <v>86473</v>
      </c>
      <c r="KQ86485">
        <v>336</v>
      </c>
      <c r="KR86485">
        <v>379</v>
      </c>
      <c r="KS86485">
        <v>123</v>
      </c>
      <c r="KT86485">
        <v>72</v>
      </c>
      <c r="KU86485">
        <v>137</v>
      </c>
      <c r="KV86485">
        <v>7</v>
      </c>
      <c r="KW86485">
        <v>79</v>
      </c>
    </row>
    <row r="86486" spans="302:309" x14ac:dyDescent="0.3">
      <c r="KP86486">
        <f ca="1"/>
        <v>86474</v>
      </c>
      <c r="KQ86486">
        <v>336</v>
      </c>
      <c r="KR86486">
        <v>380</v>
      </c>
      <c r="KS86486">
        <v>123</v>
      </c>
      <c r="KT86486">
        <v>72</v>
      </c>
      <c r="KU86486">
        <v>137</v>
      </c>
      <c r="KV86486">
        <v>20</v>
      </c>
      <c r="KW86486">
        <v>66</v>
      </c>
    </row>
    <row r="86487" spans="302:309" x14ac:dyDescent="0.3">
      <c r="KP86487">
        <f ca="1"/>
        <v>86475</v>
      </c>
      <c r="KQ86487">
        <v>336</v>
      </c>
      <c r="KR86487">
        <v>381</v>
      </c>
      <c r="KS86487">
        <v>123</v>
      </c>
      <c r="KT86487">
        <v>72</v>
      </c>
      <c r="KU86487">
        <v>137</v>
      </c>
      <c r="KV86487">
        <v>128</v>
      </c>
      <c r="KW86487">
        <v>70</v>
      </c>
    </row>
    <row r="86488" spans="302:309" x14ac:dyDescent="0.3">
      <c r="KP86488">
        <f ca="1"/>
        <v>86476</v>
      </c>
      <c r="KQ86488">
        <v>336</v>
      </c>
      <c r="KR86488">
        <v>382</v>
      </c>
      <c r="KS86488">
        <v>123</v>
      </c>
      <c r="KT86488">
        <v>72</v>
      </c>
      <c r="KU86488">
        <v>138</v>
      </c>
      <c r="KV86488">
        <v>28</v>
      </c>
      <c r="KW86488">
        <v>59</v>
      </c>
    </row>
    <row r="86489" spans="302:309" x14ac:dyDescent="0.3">
      <c r="KP86489">
        <f ca="1"/>
        <v>86477</v>
      </c>
      <c r="KQ86489">
        <v>336</v>
      </c>
      <c r="KR86489">
        <v>383</v>
      </c>
      <c r="KS86489">
        <v>123</v>
      </c>
      <c r="KT86489">
        <v>72</v>
      </c>
      <c r="KU86489">
        <v>138</v>
      </c>
      <c r="KV86489">
        <v>89</v>
      </c>
      <c r="KW86489">
        <v>32</v>
      </c>
    </row>
    <row r="86490" spans="302:309" x14ac:dyDescent="0.3">
      <c r="KP86490">
        <f ca="1"/>
        <v>86478</v>
      </c>
      <c r="KQ86490">
        <v>336</v>
      </c>
      <c r="KR86490">
        <v>384</v>
      </c>
      <c r="KS86490">
        <v>123</v>
      </c>
      <c r="KT86490">
        <v>72</v>
      </c>
      <c r="KU86490">
        <v>138</v>
      </c>
      <c r="KV86490">
        <v>145</v>
      </c>
      <c r="KW86490">
        <v>88</v>
      </c>
    </row>
    <row r="86491" spans="302:309" x14ac:dyDescent="0.3">
      <c r="KP86491">
        <f ca="1"/>
        <v>86479</v>
      </c>
      <c r="KQ86491">
        <v>336</v>
      </c>
      <c r="KR86491">
        <v>385</v>
      </c>
      <c r="KS86491">
        <v>123</v>
      </c>
      <c r="KT86491">
        <v>72</v>
      </c>
      <c r="KU86491">
        <v>139</v>
      </c>
      <c r="KV86491">
        <v>54</v>
      </c>
      <c r="KW86491">
        <v>34</v>
      </c>
    </row>
    <row r="86492" spans="302:309" x14ac:dyDescent="0.3">
      <c r="KP86492">
        <f ca="1"/>
        <v>86480</v>
      </c>
      <c r="KQ86492">
        <v>336</v>
      </c>
      <c r="KR86492">
        <v>386</v>
      </c>
      <c r="KS86492">
        <v>123</v>
      </c>
      <c r="KT86492">
        <v>72</v>
      </c>
      <c r="KU86492">
        <v>139</v>
      </c>
      <c r="KV86492">
        <v>74</v>
      </c>
      <c r="KW86492">
        <v>18</v>
      </c>
    </row>
    <row r="86493" spans="302:309" x14ac:dyDescent="0.3">
      <c r="KP86493">
        <f ca="1"/>
        <v>86481</v>
      </c>
      <c r="KQ86493">
        <v>336</v>
      </c>
      <c r="KR86493">
        <v>387</v>
      </c>
      <c r="KS86493">
        <v>123</v>
      </c>
      <c r="KT86493">
        <v>72</v>
      </c>
      <c r="KU86493">
        <v>139</v>
      </c>
      <c r="KV86493">
        <v>109</v>
      </c>
      <c r="KW86493">
        <v>53</v>
      </c>
    </row>
    <row r="86494" spans="302:309" x14ac:dyDescent="0.3">
      <c r="KP86494">
        <f ca="1"/>
        <v>86482</v>
      </c>
      <c r="KQ86494">
        <v>336</v>
      </c>
      <c r="KR86494">
        <v>388</v>
      </c>
      <c r="KS86494">
        <v>123</v>
      </c>
      <c r="KT86494">
        <v>72</v>
      </c>
      <c r="KU86494">
        <v>140</v>
      </c>
      <c r="KV86494">
        <v>81</v>
      </c>
      <c r="KW86494">
        <v>26</v>
      </c>
    </row>
    <row r="86495" spans="302:309" x14ac:dyDescent="0.3">
      <c r="KP86495">
        <f ca="1"/>
        <v>86483</v>
      </c>
      <c r="KQ86495">
        <v>336</v>
      </c>
      <c r="KR86495">
        <v>389</v>
      </c>
      <c r="KS86495">
        <v>123</v>
      </c>
      <c r="KT86495">
        <v>72</v>
      </c>
      <c r="KU86495">
        <v>141</v>
      </c>
      <c r="KV86495">
        <v>4</v>
      </c>
      <c r="KW86495">
        <v>86</v>
      </c>
    </row>
    <row r="86496" spans="302:309" x14ac:dyDescent="0.3">
      <c r="KP86496">
        <f ca="1"/>
        <v>86484</v>
      </c>
      <c r="KQ86496">
        <v>336</v>
      </c>
      <c r="KR86496">
        <v>390</v>
      </c>
      <c r="KS86496">
        <v>123</v>
      </c>
      <c r="KT86496">
        <v>72</v>
      </c>
      <c r="KU86496">
        <v>141</v>
      </c>
      <c r="KV86496">
        <v>34</v>
      </c>
      <c r="KW86496">
        <v>56</v>
      </c>
    </row>
    <row r="86497" spans="302:309" x14ac:dyDescent="0.3">
      <c r="KP86497">
        <f ca="1"/>
        <v>86485</v>
      </c>
      <c r="KQ86497">
        <v>336</v>
      </c>
      <c r="KR86497">
        <v>391</v>
      </c>
      <c r="KS86497">
        <v>123</v>
      </c>
      <c r="KT86497">
        <v>72</v>
      </c>
      <c r="KU86497">
        <v>141</v>
      </c>
      <c r="KV86497">
        <v>66</v>
      </c>
      <c r="KW86497">
        <v>24</v>
      </c>
    </row>
    <row r="86498" spans="302:309" x14ac:dyDescent="0.3">
      <c r="KP86498">
        <f ca="1"/>
        <v>86486</v>
      </c>
      <c r="KQ86498">
        <v>336</v>
      </c>
      <c r="KR86498">
        <v>392</v>
      </c>
      <c r="KS86498">
        <v>123</v>
      </c>
      <c r="KT86498">
        <v>72</v>
      </c>
      <c r="KU86498">
        <v>141</v>
      </c>
      <c r="KV86498">
        <v>104</v>
      </c>
      <c r="KW86498">
        <v>50</v>
      </c>
    </row>
    <row r="86499" spans="302:309" x14ac:dyDescent="0.3">
      <c r="KP86499">
        <f ca="1"/>
        <v>86487</v>
      </c>
      <c r="KQ86499">
        <v>336</v>
      </c>
      <c r="KR86499">
        <v>393</v>
      </c>
      <c r="KS86499">
        <v>123</v>
      </c>
      <c r="KT86499">
        <v>72</v>
      </c>
      <c r="KU86499">
        <v>141</v>
      </c>
      <c r="KV86499">
        <v>123</v>
      </c>
      <c r="KW86499">
        <v>69</v>
      </c>
    </row>
    <row r="86500" spans="302:309" x14ac:dyDescent="0.3">
      <c r="KP86500">
        <f ca="1"/>
        <v>86488</v>
      </c>
      <c r="KQ86500">
        <v>336</v>
      </c>
      <c r="KR86500">
        <v>394</v>
      </c>
      <c r="KS86500">
        <v>123</v>
      </c>
      <c r="KT86500">
        <v>72</v>
      </c>
      <c r="KU86500">
        <v>141</v>
      </c>
      <c r="KV86500">
        <v>134</v>
      </c>
      <c r="KW86500">
        <v>80</v>
      </c>
    </row>
    <row r="86501" spans="302:309" x14ac:dyDescent="0.3">
      <c r="KP86501">
        <f ca="1"/>
        <v>86489</v>
      </c>
      <c r="KQ86501">
        <v>336</v>
      </c>
      <c r="KR86501">
        <v>395</v>
      </c>
      <c r="KS86501">
        <v>123</v>
      </c>
      <c r="KT86501">
        <v>72</v>
      </c>
      <c r="KU86501">
        <v>142</v>
      </c>
      <c r="KV86501">
        <v>71</v>
      </c>
      <c r="KW86501">
        <v>20</v>
      </c>
    </row>
    <row r="86502" spans="302:309" x14ac:dyDescent="0.3">
      <c r="KP86502">
        <f ca="1"/>
        <v>86490</v>
      </c>
      <c r="KQ86502">
        <v>336</v>
      </c>
      <c r="KR86502">
        <v>396</v>
      </c>
      <c r="KS86502">
        <v>123</v>
      </c>
      <c r="KT86502">
        <v>72</v>
      </c>
      <c r="KU86502">
        <v>142</v>
      </c>
      <c r="KV86502">
        <v>116</v>
      </c>
      <c r="KW86502">
        <v>63</v>
      </c>
    </row>
    <row r="86503" spans="302:309" x14ac:dyDescent="0.3">
      <c r="KP86503">
        <f ca="1"/>
        <v>86491</v>
      </c>
      <c r="KQ86503">
        <v>336</v>
      </c>
      <c r="KR86503">
        <v>397</v>
      </c>
      <c r="KS86503">
        <v>123</v>
      </c>
      <c r="KT86503">
        <v>72</v>
      </c>
      <c r="KU86503">
        <v>143</v>
      </c>
      <c r="KV86503">
        <v>12</v>
      </c>
      <c r="KW86503">
        <v>80</v>
      </c>
    </row>
    <row r="86504" spans="302:309" x14ac:dyDescent="0.3">
      <c r="KP86504">
        <f ca="1"/>
        <v>86492</v>
      </c>
      <c r="KQ86504">
        <v>336</v>
      </c>
      <c r="KR86504">
        <v>398</v>
      </c>
      <c r="KS86504">
        <v>123</v>
      </c>
      <c r="KT86504">
        <v>72</v>
      </c>
      <c r="KU86504">
        <v>143</v>
      </c>
      <c r="KV86504">
        <v>18</v>
      </c>
      <c r="KW86504">
        <v>74</v>
      </c>
    </row>
    <row r="86505" spans="302:309" x14ac:dyDescent="0.3">
      <c r="KP86505">
        <f ca="1"/>
        <v>86493</v>
      </c>
      <c r="KQ86505">
        <v>336</v>
      </c>
      <c r="KR86505">
        <v>399</v>
      </c>
      <c r="KS86505">
        <v>123</v>
      </c>
      <c r="KT86505">
        <v>72</v>
      </c>
      <c r="KU86505">
        <v>143</v>
      </c>
      <c r="KV86505">
        <v>51</v>
      </c>
      <c r="KW86505">
        <v>41</v>
      </c>
    </row>
    <row r="86506" spans="302:309" x14ac:dyDescent="0.3">
      <c r="KP86506">
        <f ca="1"/>
        <v>86494</v>
      </c>
      <c r="KQ86506">
        <v>336</v>
      </c>
      <c r="KR86506">
        <v>400</v>
      </c>
      <c r="KS86506">
        <v>123</v>
      </c>
      <c r="KT86506">
        <v>72</v>
      </c>
      <c r="KU86506">
        <v>143</v>
      </c>
      <c r="KV86506">
        <v>97</v>
      </c>
      <c r="KW86506">
        <v>45</v>
      </c>
    </row>
    <row r="86507" spans="302:309" x14ac:dyDescent="0.3">
      <c r="KP86507">
        <f ca="1"/>
        <v>86495</v>
      </c>
      <c r="KQ86507">
        <v>336</v>
      </c>
      <c r="KR86507">
        <v>401</v>
      </c>
      <c r="KS86507">
        <v>123</v>
      </c>
      <c r="KT86507">
        <v>72</v>
      </c>
      <c r="KU86507">
        <v>144</v>
      </c>
      <c r="KV86507">
        <v>39</v>
      </c>
      <c r="KW86507">
        <v>54</v>
      </c>
    </row>
    <row r="86508" spans="302:309" x14ac:dyDescent="0.3">
      <c r="KP86508">
        <f ca="1"/>
        <v>86496</v>
      </c>
      <c r="KQ86508">
        <v>336</v>
      </c>
      <c r="KR86508">
        <v>402</v>
      </c>
      <c r="KS86508">
        <v>123</v>
      </c>
      <c r="KT86508">
        <v>72</v>
      </c>
      <c r="KU86508">
        <v>144</v>
      </c>
      <c r="KV86508">
        <v>138</v>
      </c>
      <c r="KW86508">
        <v>87</v>
      </c>
    </row>
    <row r="86509" spans="302:309" x14ac:dyDescent="0.3">
      <c r="KP86509">
        <f ca="1"/>
        <v>86497</v>
      </c>
      <c r="KQ86509">
        <v>336</v>
      </c>
      <c r="KR86509">
        <v>403</v>
      </c>
      <c r="KS86509">
        <v>123</v>
      </c>
      <c r="KT86509">
        <v>72</v>
      </c>
      <c r="KU86509">
        <v>145</v>
      </c>
      <c r="KV86509">
        <v>106</v>
      </c>
      <c r="KW86509">
        <v>56</v>
      </c>
    </row>
    <row r="86510" spans="302:309" x14ac:dyDescent="0.3">
      <c r="KP86510">
        <f ca="1"/>
        <v>86498</v>
      </c>
      <c r="KQ86510">
        <v>336</v>
      </c>
      <c r="KR86510">
        <v>404</v>
      </c>
      <c r="KS86510">
        <v>123</v>
      </c>
      <c r="KT86510">
        <v>72</v>
      </c>
      <c r="KU86510">
        <v>145</v>
      </c>
      <c r="KV86510">
        <v>146</v>
      </c>
      <c r="KW86510">
        <v>96</v>
      </c>
    </row>
    <row r="86511" spans="302:309" x14ac:dyDescent="0.3">
      <c r="KP86511">
        <f ca="1"/>
        <v>86499</v>
      </c>
      <c r="KQ86511">
        <v>336</v>
      </c>
      <c r="KR86511">
        <v>405</v>
      </c>
      <c r="KS86511">
        <v>123</v>
      </c>
      <c r="KT86511">
        <v>72</v>
      </c>
      <c r="KU86511">
        <v>146</v>
      </c>
      <c r="KV86511">
        <v>6</v>
      </c>
      <c r="KW86511">
        <v>89</v>
      </c>
    </row>
    <row r="86512" spans="302:309" x14ac:dyDescent="0.3">
      <c r="KP86512">
        <f ca="1"/>
        <v>86500</v>
      </c>
      <c r="KQ86512">
        <v>336</v>
      </c>
      <c r="KR86512">
        <v>406</v>
      </c>
      <c r="KS86512">
        <v>123</v>
      </c>
      <c r="KT86512">
        <v>72</v>
      </c>
      <c r="KU86512">
        <v>146</v>
      </c>
      <c r="KV86512">
        <v>25</v>
      </c>
      <c r="KW86512">
        <v>70</v>
      </c>
    </row>
    <row r="86513" spans="302:309" x14ac:dyDescent="0.3">
      <c r="KP86513">
        <f ca="1"/>
        <v>86501</v>
      </c>
      <c r="KQ86513">
        <v>336</v>
      </c>
      <c r="KR86513">
        <v>407</v>
      </c>
      <c r="KS86513">
        <v>123</v>
      </c>
      <c r="KT86513">
        <v>72</v>
      </c>
      <c r="KU86513">
        <v>146</v>
      </c>
      <c r="KV86513">
        <v>48</v>
      </c>
      <c r="KW86513">
        <v>47</v>
      </c>
    </row>
    <row r="86514" spans="302:309" x14ac:dyDescent="0.3">
      <c r="KP86514">
        <f ca="1"/>
        <v>86502</v>
      </c>
      <c r="KQ86514">
        <v>336</v>
      </c>
      <c r="KR86514">
        <v>408</v>
      </c>
      <c r="KS86514">
        <v>123</v>
      </c>
      <c r="KT86514">
        <v>72</v>
      </c>
      <c r="KU86514">
        <v>146</v>
      </c>
      <c r="KV86514">
        <v>78</v>
      </c>
      <c r="KW86514">
        <v>29</v>
      </c>
    </row>
    <row r="86515" spans="302:309" x14ac:dyDescent="0.3">
      <c r="KP86515">
        <f ca="1"/>
        <v>86503</v>
      </c>
      <c r="KQ86515">
        <v>336</v>
      </c>
      <c r="KR86515">
        <v>409</v>
      </c>
      <c r="KS86515">
        <v>123</v>
      </c>
      <c r="KT86515">
        <v>72</v>
      </c>
      <c r="KU86515">
        <v>146</v>
      </c>
      <c r="KV86515">
        <v>85</v>
      </c>
      <c r="KW86515">
        <v>36</v>
      </c>
    </row>
    <row r="86516" spans="302:309" x14ac:dyDescent="0.3">
      <c r="KP86516">
        <f ca="1"/>
        <v>86504</v>
      </c>
      <c r="KQ86516">
        <v>336</v>
      </c>
      <c r="KR86516">
        <v>410</v>
      </c>
      <c r="KS86516">
        <v>123</v>
      </c>
      <c r="KT86516">
        <v>72</v>
      </c>
      <c r="KU86516">
        <v>146</v>
      </c>
      <c r="KV86516">
        <v>121</v>
      </c>
      <c r="KW86516">
        <v>72</v>
      </c>
    </row>
    <row r="86517" spans="302:309" x14ac:dyDescent="0.3">
      <c r="KP86517">
        <f ca="1"/>
        <v>86505</v>
      </c>
      <c r="KQ86517">
        <v>336</v>
      </c>
      <c r="KR86517">
        <v>411</v>
      </c>
      <c r="KS86517">
        <v>123</v>
      </c>
      <c r="KT86517">
        <v>72</v>
      </c>
      <c r="KU86517">
        <v>146</v>
      </c>
      <c r="KV86517">
        <v>131</v>
      </c>
      <c r="KW86517">
        <v>82</v>
      </c>
    </row>
    <row r="86518" spans="302:309" x14ac:dyDescent="0.3">
      <c r="KP86518">
        <f ca="1"/>
        <v>86506</v>
      </c>
      <c r="KQ86518">
        <v>336</v>
      </c>
      <c r="KR86518">
        <v>412</v>
      </c>
      <c r="KS86518">
        <v>123</v>
      </c>
      <c r="KT86518">
        <v>72</v>
      </c>
      <c r="KU86518">
        <v>147</v>
      </c>
      <c r="KV86518">
        <v>14</v>
      </c>
      <c r="KW86518">
        <v>82</v>
      </c>
    </row>
    <row r="86519" spans="302:309" x14ac:dyDescent="0.3">
      <c r="KP86519">
        <f ca="1"/>
        <v>86507</v>
      </c>
      <c r="KQ86519">
        <v>336</v>
      </c>
      <c r="KR86519">
        <v>413</v>
      </c>
      <c r="KS86519">
        <v>123</v>
      </c>
      <c r="KT86519">
        <v>72</v>
      </c>
      <c r="KU86519">
        <v>147</v>
      </c>
      <c r="KV86519">
        <v>68</v>
      </c>
      <c r="KW86519">
        <v>28</v>
      </c>
    </row>
    <row r="86520" spans="302:309" x14ac:dyDescent="0.3">
      <c r="KP86520">
        <f ca="1"/>
        <v>86508</v>
      </c>
      <c r="KQ86520">
        <v>336</v>
      </c>
      <c r="KR86520">
        <v>414</v>
      </c>
      <c r="KS86520">
        <v>123</v>
      </c>
      <c r="KT86520">
        <v>72</v>
      </c>
      <c r="KU86520">
        <v>147</v>
      </c>
      <c r="KV86520">
        <v>101</v>
      </c>
      <c r="KW86520">
        <v>53</v>
      </c>
    </row>
    <row r="86521" spans="302:309" x14ac:dyDescent="0.3">
      <c r="KP86521">
        <f ca="1"/>
        <v>86509</v>
      </c>
      <c r="KQ86521">
        <v>336</v>
      </c>
      <c r="KR86521">
        <v>415</v>
      </c>
      <c r="KS86521">
        <v>123</v>
      </c>
      <c r="KT86521">
        <v>72</v>
      </c>
      <c r="KU86521">
        <v>148</v>
      </c>
      <c r="KV86521">
        <v>32</v>
      </c>
      <c r="KW86521">
        <v>65</v>
      </c>
    </row>
    <row r="86522" spans="302:309" x14ac:dyDescent="0.3">
      <c r="KP86522">
        <f ca="1"/>
        <v>86510</v>
      </c>
      <c r="KQ86522">
        <v>336</v>
      </c>
      <c r="KR86522">
        <v>416</v>
      </c>
      <c r="KS86522">
        <v>123</v>
      </c>
      <c r="KT86522">
        <v>72</v>
      </c>
      <c r="KU86522">
        <v>148</v>
      </c>
      <c r="KV86522">
        <v>61</v>
      </c>
      <c r="KW86522">
        <v>36</v>
      </c>
    </row>
    <row r="86523" spans="302:309" x14ac:dyDescent="0.3">
      <c r="KP86523">
        <f ca="1"/>
        <v>86511</v>
      </c>
      <c r="KQ86523">
        <v>336</v>
      </c>
      <c r="KR86523">
        <v>417</v>
      </c>
      <c r="KS86523">
        <v>123</v>
      </c>
      <c r="KT86523">
        <v>72</v>
      </c>
      <c r="KU86523">
        <v>148</v>
      </c>
      <c r="KV86523">
        <v>110</v>
      </c>
      <c r="KW86523">
        <v>63</v>
      </c>
    </row>
    <row r="86524" spans="302:309" x14ac:dyDescent="0.3">
      <c r="KP86524">
        <f ca="1"/>
        <v>86512</v>
      </c>
      <c r="KQ86524">
        <v>336</v>
      </c>
      <c r="KR86524">
        <v>418</v>
      </c>
      <c r="KS86524">
        <v>123</v>
      </c>
      <c r="KT86524">
        <v>72</v>
      </c>
      <c r="KU86524">
        <v>148</v>
      </c>
      <c r="KV86524">
        <v>149</v>
      </c>
      <c r="KW86524">
        <v>102</v>
      </c>
    </row>
    <row r="86525" spans="302:309" x14ac:dyDescent="0.3">
      <c r="KP86525">
        <f ca="1"/>
        <v>86513</v>
      </c>
      <c r="KQ86525">
        <v>336</v>
      </c>
      <c r="KR86525">
        <v>419</v>
      </c>
      <c r="KS86525">
        <v>123</v>
      </c>
      <c r="KT86525">
        <v>72</v>
      </c>
      <c r="KU86525">
        <v>149</v>
      </c>
      <c r="KV86525">
        <v>40</v>
      </c>
      <c r="KW86525">
        <v>58</v>
      </c>
    </row>
    <row r="86526" spans="302:309" x14ac:dyDescent="0.3">
      <c r="KP86526">
        <f ca="1"/>
        <v>86514</v>
      </c>
      <c r="KQ86526">
        <v>336</v>
      </c>
      <c r="KR86526">
        <v>420</v>
      </c>
      <c r="KS86526">
        <v>123</v>
      </c>
      <c r="KT86526">
        <v>72</v>
      </c>
      <c r="KU86526">
        <v>149</v>
      </c>
      <c r="KV86526">
        <v>89</v>
      </c>
      <c r="KW86526">
        <v>43</v>
      </c>
    </row>
    <row r="86527" spans="302:309" x14ac:dyDescent="0.3">
      <c r="KP86527">
        <f ca="1"/>
        <v>86515</v>
      </c>
      <c r="KQ86527">
        <v>336</v>
      </c>
      <c r="KR86527">
        <v>421</v>
      </c>
      <c r="KS86527">
        <v>123</v>
      </c>
      <c r="KT86527">
        <v>72</v>
      </c>
      <c r="KU86527">
        <v>149</v>
      </c>
      <c r="KV86527">
        <v>136</v>
      </c>
      <c r="KW86527">
        <v>90</v>
      </c>
    </row>
    <row r="86528" spans="302:309" x14ac:dyDescent="0.3">
      <c r="KP86528">
        <f ca="1"/>
        <v>86516</v>
      </c>
      <c r="KQ86528">
        <v>336</v>
      </c>
      <c r="KR86528">
        <v>422</v>
      </c>
      <c r="KS86528">
        <v>123</v>
      </c>
      <c r="KT86528">
        <v>72</v>
      </c>
      <c r="KU86528">
        <v>150</v>
      </c>
      <c r="KV86528">
        <v>20</v>
      </c>
      <c r="KW86528">
        <v>79</v>
      </c>
    </row>
    <row r="86529" spans="302:309" x14ac:dyDescent="0.3">
      <c r="KP86529">
        <f ca="1"/>
        <v>86517</v>
      </c>
      <c r="KQ86529">
        <v>336</v>
      </c>
      <c r="KR86529">
        <v>423</v>
      </c>
      <c r="KS86529">
        <v>123</v>
      </c>
      <c r="KT86529">
        <v>72</v>
      </c>
      <c r="KU86529">
        <v>150</v>
      </c>
      <c r="KV86529">
        <v>27</v>
      </c>
      <c r="KW86529">
        <v>72</v>
      </c>
    </row>
    <row r="86530" spans="302:309" x14ac:dyDescent="0.3">
      <c r="KP86530">
        <f ca="1"/>
        <v>86518</v>
      </c>
      <c r="KQ86530">
        <v>336</v>
      </c>
      <c r="KR86530">
        <v>424</v>
      </c>
      <c r="KS86530">
        <v>123</v>
      </c>
      <c r="KT86530">
        <v>72</v>
      </c>
      <c r="KU86530">
        <v>150</v>
      </c>
      <c r="KV86530">
        <v>53</v>
      </c>
      <c r="KW86530">
        <v>46</v>
      </c>
    </row>
    <row r="86531" spans="302:309" x14ac:dyDescent="0.3">
      <c r="KP86531">
        <f ca="1"/>
        <v>86519</v>
      </c>
      <c r="KQ86531">
        <v>336</v>
      </c>
      <c r="KR86531">
        <v>425</v>
      </c>
      <c r="KS86531">
        <v>123</v>
      </c>
      <c r="KT86531">
        <v>72</v>
      </c>
      <c r="KU86531">
        <v>150</v>
      </c>
      <c r="KV86531">
        <v>72</v>
      </c>
      <c r="KW86531">
        <v>27</v>
      </c>
    </row>
    <row r="86532" spans="302:309" x14ac:dyDescent="0.3">
      <c r="KP86532">
        <f ca="1"/>
        <v>86520</v>
      </c>
      <c r="KQ86532">
        <v>336</v>
      </c>
      <c r="KR86532">
        <v>426</v>
      </c>
      <c r="KS86532">
        <v>123</v>
      </c>
      <c r="KT86532">
        <v>72</v>
      </c>
      <c r="KU86532">
        <v>150</v>
      </c>
      <c r="KV86532">
        <v>125</v>
      </c>
      <c r="KW86532">
        <v>80</v>
      </c>
    </row>
    <row r="86533" spans="302:309" x14ac:dyDescent="0.3">
      <c r="KP86533">
        <f ca="1"/>
        <v>86521</v>
      </c>
      <c r="KQ86533">
        <v>337</v>
      </c>
      <c r="KR86533">
        <v>338</v>
      </c>
      <c r="KS86533">
        <v>123</v>
      </c>
      <c r="KT86533">
        <v>93</v>
      </c>
      <c r="KU86533">
        <v>123</v>
      </c>
      <c r="KV86533">
        <v>129</v>
      </c>
      <c r="KW86533">
        <v>36</v>
      </c>
    </row>
    <row r="86534" spans="302:309" x14ac:dyDescent="0.3">
      <c r="KP86534">
        <f ca="1"/>
        <v>86522</v>
      </c>
      <c r="KQ86534">
        <v>337</v>
      </c>
      <c r="KR86534">
        <v>339</v>
      </c>
      <c r="KS86534">
        <v>123</v>
      </c>
      <c r="KT86534">
        <v>93</v>
      </c>
      <c r="KU86534">
        <v>124</v>
      </c>
      <c r="KV86534">
        <v>101</v>
      </c>
      <c r="KW86534">
        <v>9</v>
      </c>
    </row>
    <row r="86535" spans="302:309" x14ac:dyDescent="0.3">
      <c r="KP86535">
        <f ca="1"/>
        <v>86523</v>
      </c>
      <c r="KQ86535">
        <v>337</v>
      </c>
      <c r="KR86535">
        <v>340</v>
      </c>
      <c r="KS86535">
        <v>123</v>
      </c>
      <c r="KT86535">
        <v>93</v>
      </c>
      <c r="KU86535">
        <v>124</v>
      </c>
      <c r="KV86535">
        <v>138</v>
      </c>
      <c r="KW86535">
        <v>46</v>
      </c>
    </row>
    <row r="86536" spans="302:309" x14ac:dyDescent="0.3">
      <c r="KP86536">
        <f ca="1"/>
        <v>86524</v>
      </c>
      <c r="KQ86536">
        <v>337</v>
      </c>
      <c r="KR86536">
        <v>341</v>
      </c>
      <c r="KS86536">
        <v>123</v>
      </c>
      <c r="KT86536">
        <v>93</v>
      </c>
      <c r="KU86536">
        <v>125</v>
      </c>
      <c r="KV86536">
        <v>10</v>
      </c>
      <c r="KW86536">
        <v>85</v>
      </c>
    </row>
    <row r="86537" spans="302:309" x14ac:dyDescent="0.3">
      <c r="KP86537">
        <f ca="1"/>
        <v>86525</v>
      </c>
      <c r="KQ86537">
        <v>337</v>
      </c>
      <c r="KR86537">
        <v>342</v>
      </c>
      <c r="KS86537">
        <v>123</v>
      </c>
      <c r="KT86537">
        <v>93</v>
      </c>
      <c r="KU86537">
        <v>125</v>
      </c>
      <c r="KV86537">
        <v>54</v>
      </c>
      <c r="KW86537">
        <v>41</v>
      </c>
    </row>
    <row r="86538" spans="302:309" x14ac:dyDescent="0.3">
      <c r="KP86538">
        <f ca="1"/>
        <v>86526</v>
      </c>
      <c r="KQ86538">
        <v>337</v>
      </c>
      <c r="KR86538">
        <v>343</v>
      </c>
      <c r="KS86538">
        <v>123</v>
      </c>
      <c r="KT86538">
        <v>93</v>
      </c>
      <c r="KU86538">
        <v>125</v>
      </c>
      <c r="KV86538">
        <v>112</v>
      </c>
      <c r="KW86538">
        <v>21</v>
      </c>
    </row>
    <row r="86539" spans="302:309" x14ac:dyDescent="0.3">
      <c r="KP86539">
        <f ca="1"/>
        <v>86527</v>
      </c>
      <c r="KQ86539">
        <v>337</v>
      </c>
      <c r="KR86539">
        <v>344</v>
      </c>
      <c r="KS86539">
        <v>123</v>
      </c>
      <c r="KT86539">
        <v>93</v>
      </c>
      <c r="KU86539">
        <v>126</v>
      </c>
      <c r="KV86539">
        <v>5</v>
      </c>
      <c r="KW86539">
        <v>91</v>
      </c>
    </row>
    <row r="86540" spans="302:309" x14ac:dyDescent="0.3">
      <c r="KP86540">
        <f ca="1"/>
        <v>86528</v>
      </c>
      <c r="KQ86540">
        <v>337</v>
      </c>
      <c r="KR86540">
        <v>345</v>
      </c>
      <c r="KS86540">
        <v>123</v>
      </c>
      <c r="KT86540">
        <v>93</v>
      </c>
      <c r="KU86540">
        <v>126</v>
      </c>
      <c r="KV86540">
        <v>22</v>
      </c>
      <c r="KW86540">
        <v>74</v>
      </c>
    </row>
    <row r="86541" spans="302:309" x14ac:dyDescent="0.3">
      <c r="KP86541">
        <f ca="1"/>
        <v>86529</v>
      </c>
      <c r="KQ86541">
        <v>337</v>
      </c>
      <c r="KR86541">
        <v>346</v>
      </c>
      <c r="KS86541">
        <v>123</v>
      </c>
      <c r="KT86541">
        <v>93</v>
      </c>
      <c r="KU86541">
        <v>126</v>
      </c>
      <c r="KV86541">
        <v>36</v>
      </c>
      <c r="KW86541">
        <v>60</v>
      </c>
    </row>
    <row r="86542" spans="302:309" x14ac:dyDescent="0.3">
      <c r="KP86542">
        <f ca="1"/>
        <v>86530</v>
      </c>
      <c r="KQ86542">
        <v>337</v>
      </c>
      <c r="KR86542">
        <v>347</v>
      </c>
      <c r="KS86542">
        <v>123</v>
      </c>
      <c r="KT86542">
        <v>93</v>
      </c>
      <c r="KU86542">
        <v>126</v>
      </c>
      <c r="KV86542">
        <v>84</v>
      </c>
      <c r="KW86542">
        <v>12</v>
      </c>
    </row>
    <row r="86543" spans="302:309" x14ac:dyDescent="0.3">
      <c r="KP86543">
        <f ca="1"/>
        <v>86531</v>
      </c>
      <c r="KQ86543">
        <v>337</v>
      </c>
      <c r="KR86543">
        <v>348</v>
      </c>
      <c r="KS86543">
        <v>123</v>
      </c>
      <c r="KT86543">
        <v>93</v>
      </c>
      <c r="KU86543">
        <v>127</v>
      </c>
      <c r="KV86543">
        <v>27</v>
      </c>
      <c r="KW86543">
        <v>70</v>
      </c>
    </row>
    <row r="86544" spans="302:309" x14ac:dyDescent="0.3">
      <c r="KP86544">
        <f ca="1"/>
        <v>86532</v>
      </c>
      <c r="KQ86544">
        <v>337</v>
      </c>
      <c r="KR86544">
        <v>349</v>
      </c>
      <c r="KS86544">
        <v>123</v>
      </c>
      <c r="KT86544">
        <v>93</v>
      </c>
      <c r="KU86544">
        <v>127</v>
      </c>
      <c r="KV86544">
        <v>41</v>
      </c>
      <c r="KW86544">
        <v>56</v>
      </c>
    </row>
    <row r="86545" spans="302:309" x14ac:dyDescent="0.3">
      <c r="KP86545">
        <f ca="1"/>
        <v>86533</v>
      </c>
      <c r="KQ86545">
        <v>337</v>
      </c>
      <c r="KR86545">
        <v>350</v>
      </c>
      <c r="KS86545">
        <v>123</v>
      </c>
      <c r="KT86545">
        <v>93</v>
      </c>
      <c r="KU86545">
        <v>127</v>
      </c>
      <c r="KV86545">
        <v>124</v>
      </c>
      <c r="KW86545">
        <v>35</v>
      </c>
    </row>
    <row r="86546" spans="302:309" x14ac:dyDescent="0.3">
      <c r="KP86546">
        <f ca="1"/>
        <v>86534</v>
      </c>
      <c r="KQ86546">
        <v>337</v>
      </c>
      <c r="KR86546">
        <v>351</v>
      </c>
      <c r="KS86546">
        <v>123</v>
      </c>
      <c r="KT86546">
        <v>93</v>
      </c>
      <c r="KU86546">
        <v>128</v>
      </c>
      <c r="KV86546">
        <v>16</v>
      </c>
      <c r="KW86546">
        <v>82</v>
      </c>
    </row>
    <row r="86547" spans="302:309" x14ac:dyDescent="0.3">
      <c r="KP86547">
        <f ca="1"/>
        <v>86535</v>
      </c>
      <c r="KQ86547">
        <v>337</v>
      </c>
      <c r="KR86547">
        <v>352</v>
      </c>
      <c r="KS86547">
        <v>123</v>
      </c>
      <c r="KT86547">
        <v>93</v>
      </c>
      <c r="KU86547">
        <v>128</v>
      </c>
      <c r="KV86547">
        <v>66</v>
      </c>
      <c r="KW86547">
        <v>32</v>
      </c>
    </row>
    <row r="86548" spans="302:309" x14ac:dyDescent="0.3">
      <c r="KP86548">
        <f ca="1"/>
        <v>86536</v>
      </c>
      <c r="KQ86548">
        <v>337</v>
      </c>
      <c r="KR86548">
        <v>353</v>
      </c>
      <c r="KS86548">
        <v>123</v>
      </c>
      <c r="KT86548">
        <v>93</v>
      </c>
      <c r="KU86548">
        <v>128</v>
      </c>
      <c r="KV86548">
        <v>78</v>
      </c>
      <c r="KW86548">
        <v>20</v>
      </c>
    </row>
    <row r="86549" spans="302:309" x14ac:dyDescent="0.3">
      <c r="KP86549">
        <f ca="1"/>
        <v>86537</v>
      </c>
      <c r="KQ86549">
        <v>337</v>
      </c>
      <c r="KR86549">
        <v>354</v>
      </c>
      <c r="KS86549">
        <v>123</v>
      </c>
      <c r="KT86549">
        <v>93</v>
      </c>
      <c r="KU86549">
        <v>128</v>
      </c>
      <c r="KV86549">
        <v>136</v>
      </c>
      <c r="KW86549">
        <v>48</v>
      </c>
    </row>
    <row r="86550" spans="302:309" x14ac:dyDescent="0.3">
      <c r="KP86550">
        <f ca="1"/>
        <v>86538</v>
      </c>
      <c r="KQ86550">
        <v>337</v>
      </c>
      <c r="KR86550">
        <v>355</v>
      </c>
      <c r="KS86550">
        <v>123</v>
      </c>
      <c r="KT86550">
        <v>93</v>
      </c>
      <c r="KU86550">
        <v>129</v>
      </c>
      <c r="KV86550">
        <v>145</v>
      </c>
      <c r="KW86550">
        <v>58</v>
      </c>
    </row>
    <row r="86551" spans="302:309" x14ac:dyDescent="0.3">
      <c r="KP86551">
        <f ca="1"/>
        <v>86539</v>
      </c>
      <c r="KQ86551">
        <v>337</v>
      </c>
      <c r="KR86551">
        <v>356</v>
      </c>
      <c r="KS86551">
        <v>123</v>
      </c>
      <c r="KT86551">
        <v>93</v>
      </c>
      <c r="KU86551">
        <v>130</v>
      </c>
      <c r="KV86551">
        <v>33</v>
      </c>
      <c r="KW86551">
        <v>67</v>
      </c>
    </row>
    <row r="86552" spans="302:309" x14ac:dyDescent="0.3">
      <c r="KP86552">
        <f ca="1"/>
        <v>86540</v>
      </c>
      <c r="KQ86552">
        <v>337</v>
      </c>
      <c r="KR86552">
        <v>357</v>
      </c>
      <c r="KS86552">
        <v>123</v>
      </c>
      <c r="KT86552">
        <v>93</v>
      </c>
      <c r="KU86552">
        <v>130</v>
      </c>
      <c r="KV86552">
        <v>49</v>
      </c>
      <c r="KW86552">
        <v>51</v>
      </c>
    </row>
    <row r="86553" spans="302:309" x14ac:dyDescent="0.3">
      <c r="KP86553">
        <f ca="1"/>
        <v>86541</v>
      </c>
      <c r="KQ86553">
        <v>337</v>
      </c>
      <c r="KR86553">
        <v>358</v>
      </c>
      <c r="KS86553">
        <v>123</v>
      </c>
      <c r="KT86553">
        <v>93</v>
      </c>
      <c r="KU86553">
        <v>130</v>
      </c>
      <c r="KV86553">
        <v>88</v>
      </c>
      <c r="KW86553">
        <v>12</v>
      </c>
    </row>
    <row r="86554" spans="302:309" x14ac:dyDescent="0.3">
      <c r="KP86554">
        <f ca="1"/>
        <v>86542</v>
      </c>
      <c r="KQ86554">
        <v>337</v>
      </c>
      <c r="KR86554">
        <v>359</v>
      </c>
      <c r="KS86554">
        <v>123</v>
      </c>
      <c r="KT86554">
        <v>93</v>
      </c>
      <c r="KU86554">
        <v>130</v>
      </c>
      <c r="KV86554">
        <v>104</v>
      </c>
      <c r="KW86554">
        <v>18</v>
      </c>
    </row>
    <row r="86555" spans="302:309" x14ac:dyDescent="0.3">
      <c r="KP86555">
        <f ca="1"/>
        <v>86543</v>
      </c>
      <c r="KQ86555">
        <v>337</v>
      </c>
      <c r="KR86555">
        <v>360</v>
      </c>
      <c r="KS86555">
        <v>123</v>
      </c>
      <c r="KT86555">
        <v>93</v>
      </c>
      <c r="KU86555">
        <v>131</v>
      </c>
      <c r="KV86555">
        <v>3</v>
      </c>
      <c r="KW86555">
        <v>98</v>
      </c>
    </row>
    <row r="86556" spans="302:309" x14ac:dyDescent="0.3">
      <c r="KP86556">
        <f ca="1"/>
        <v>86544</v>
      </c>
      <c r="KQ86556">
        <v>337</v>
      </c>
      <c r="KR86556">
        <v>361</v>
      </c>
      <c r="KS86556">
        <v>123</v>
      </c>
      <c r="KT86556">
        <v>93</v>
      </c>
      <c r="KU86556">
        <v>131</v>
      </c>
      <c r="KV86556">
        <v>114</v>
      </c>
      <c r="KW86556">
        <v>29</v>
      </c>
    </row>
    <row r="86557" spans="302:309" x14ac:dyDescent="0.3">
      <c r="KP86557">
        <f ca="1"/>
        <v>86545</v>
      </c>
      <c r="KQ86557">
        <v>337</v>
      </c>
      <c r="KR86557">
        <v>362</v>
      </c>
      <c r="KS86557">
        <v>123</v>
      </c>
      <c r="KT86557">
        <v>93</v>
      </c>
      <c r="KU86557">
        <v>132</v>
      </c>
      <c r="KV86557">
        <v>28</v>
      </c>
      <c r="KW86557">
        <v>74</v>
      </c>
    </row>
    <row r="86558" spans="302:309" x14ac:dyDescent="0.3">
      <c r="KP86558">
        <f ca="1"/>
        <v>86546</v>
      </c>
      <c r="KQ86558">
        <v>337</v>
      </c>
      <c r="KR86558">
        <v>363</v>
      </c>
      <c r="KS86558">
        <v>123</v>
      </c>
      <c r="KT86558">
        <v>93</v>
      </c>
      <c r="KU86558">
        <v>132</v>
      </c>
      <c r="KV86558">
        <v>45</v>
      </c>
      <c r="KW86558">
        <v>57</v>
      </c>
    </row>
    <row r="86559" spans="302:309" x14ac:dyDescent="0.3">
      <c r="KP86559">
        <f ca="1"/>
        <v>86547</v>
      </c>
      <c r="KQ86559">
        <v>337</v>
      </c>
      <c r="KR86559">
        <v>364</v>
      </c>
      <c r="KS86559">
        <v>123</v>
      </c>
      <c r="KT86559">
        <v>93</v>
      </c>
      <c r="KU86559">
        <v>132</v>
      </c>
      <c r="KV86559">
        <v>94</v>
      </c>
      <c r="KW86559">
        <v>10</v>
      </c>
    </row>
    <row r="86560" spans="302:309" x14ac:dyDescent="0.3">
      <c r="KP86560">
        <f ca="1"/>
        <v>86548</v>
      </c>
      <c r="KQ86560">
        <v>337</v>
      </c>
      <c r="KR86560">
        <v>365</v>
      </c>
      <c r="KS86560">
        <v>123</v>
      </c>
      <c r="KT86560">
        <v>93</v>
      </c>
      <c r="KU86560">
        <v>132</v>
      </c>
      <c r="KV86560">
        <v>129</v>
      </c>
      <c r="KW86560">
        <v>45</v>
      </c>
    </row>
    <row r="86561" spans="302:309" x14ac:dyDescent="0.3">
      <c r="KP86561">
        <f ca="1"/>
        <v>86549</v>
      </c>
      <c r="KQ86561">
        <v>337</v>
      </c>
      <c r="KR86561">
        <v>366</v>
      </c>
      <c r="KS86561">
        <v>123</v>
      </c>
      <c r="KT86561">
        <v>93</v>
      </c>
      <c r="KU86561">
        <v>133</v>
      </c>
      <c r="KV86561">
        <v>17</v>
      </c>
      <c r="KW86561">
        <v>86</v>
      </c>
    </row>
    <row r="86562" spans="302:309" x14ac:dyDescent="0.3">
      <c r="KP86562">
        <f ca="1"/>
        <v>86550</v>
      </c>
      <c r="KQ86562">
        <v>337</v>
      </c>
      <c r="KR86562">
        <v>367</v>
      </c>
      <c r="KS86562">
        <v>123</v>
      </c>
      <c r="KT86562">
        <v>93</v>
      </c>
      <c r="KU86562">
        <v>133</v>
      </c>
      <c r="KV86562">
        <v>57</v>
      </c>
      <c r="KW86562">
        <v>46</v>
      </c>
    </row>
    <row r="86563" spans="302:309" x14ac:dyDescent="0.3">
      <c r="KP86563">
        <f ca="1"/>
        <v>86551</v>
      </c>
      <c r="KQ86563">
        <v>337</v>
      </c>
      <c r="KR86563">
        <v>368</v>
      </c>
      <c r="KS86563">
        <v>123</v>
      </c>
      <c r="KT86563">
        <v>93</v>
      </c>
      <c r="KU86563">
        <v>133</v>
      </c>
      <c r="KV86563">
        <v>138</v>
      </c>
      <c r="KW86563">
        <v>55</v>
      </c>
    </row>
    <row r="86564" spans="302:309" x14ac:dyDescent="0.3">
      <c r="KP86564">
        <f ca="1"/>
        <v>86552</v>
      </c>
      <c r="KQ86564">
        <v>337</v>
      </c>
      <c r="KR86564">
        <v>369</v>
      </c>
      <c r="KS86564">
        <v>123</v>
      </c>
      <c r="KT86564">
        <v>93</v>
      </c>
      <c r="KU86564">
        <v>134</v>
      </c>
      <c r="KV86564">
        <v>24</v>
      </c>
      <c r="KW86564">
        <v>80</v>
      </c>
    </row>
    <row r="86565" spans="302:309" x14ac:dyDescent="0.3">
      <c r="KP86565">
        <f ca="1"/>
        <v>86553</v>
      </c>
      <c r="KQ86565">
        <v>337</v>
      </c>
      <c r="KR86565">
        <v>370</v>
      </c>
      <c r="KS86565">
        <v>123</v>
      </c>
      <c r="KT86565">
        <v>93</v>
      </c>
      <c r="KU86565">
        <v>134</v>
      </c>
      <c r="KV86565">
        <v>40</v>
      </c>
      <c r="KW86565">
        <v>64</v>
      </c>
    </row>
    <row r="86566" spans="302:309" x14ac:dyDescent="0.3">
      <c r="KP86566">
        <f ca="1"/>
        <v>86554</v>
      </c>
      <c r="KQ86566">
        <v>337</v>
      </c>
      <c r="KR86566">
        <v>371</v>
      </c>
      <c r="KS86566">
        <v>123</v>
      </c>
      <c r="KT86566">
        <v>93</v>
      </c>
      <c r="KU86566">
        <v>134</v>
      </c>
      <c r="KV86566">
        <v>73</v>
      </c>
      <c r="KW86566">
        <v>31</v>
      </c>
    </row>
    <row r="86567" spans="302:309" x14ac:dyDescent="0.3">
      <c r="KP86567">
        <f ca="1"/>
        <v>86555</v>
      </c>
      <c r="KQ86567">
        <v>337</v>
      </c>
      <c r="KR86567">
        <v>372</v>
      </c>
      <c r="KS86567">
        <v>123</v>
      </c>
      <c r="KT86567">
        <v>93</v>
      </c>
      <c r="KU86567">
        <v>135</v>
      </c>
      <c r="KV86567">
        <v>66</v>
      </c>
      <c r="KW86567">
        <v>39</v>
      </c>
    </row>
    <row r="86568" spans="302:309" x14ac:dyDescent="0.3">
      <c r="KP86568">
        <f ca="1"/>
        <v>86556</v>
      </c>
      <c r="KQ86568">
        <v>337</v>
      </c>
      <c r="KR86568">
        <v>373</v>
      </c>
      <c r="KS86568">
        <v>123</v>
      </c>
      <c r="KT86568">
        <v>93</v>
      </c>
      <c r="KU86568">
        <v>135</v>
      </c>
      <c r="KV86568">
        <v>83</v>
      </c>
      <c r="KW86568">
        <v>22</v>
      </c>
    </row>
    <row r="86569" spans="302:309" x14ac:dyDescent="0.3">
      <c r="KP86569">
        <f ca="1"/>
        <v>86557</v>
      </c>
      <c r="KQ86569">
        <v>337</v>
      </c>
      <c r="KR86569">
        <v>374</v>
      </c>
      <c r="KS86569">
        <v>123</v>
      </c>
      <c r="KT86569">
        <v>93</v>
      </c>
      <c r="KU86569">
        <v>135</v>
      </c>
      <c r="KV86569">
        <v>112</v>
      </c>
      <c r="KW86569">
        <v>31</v>
      </c>
    </row>
    <row r="86570" spans="302:309" x14ac:dyDescent="0.3">
      <c r="KP86570">
        <f ca="1"/>
        <v>86558</v>
      </c>
      <c r="KQ86570">
        <v>337</v>
      </c>
      <c r="KR86570">
        <v>375</v>
      </c>
      <c r="KS86570">
        <v>123</v>
      </c>
      <c r="KT86570">
        <v>93</v>
      </c>
      <c r="KU86570">
        <v>135</v>
      </c>
      <c r="KV86570">
        <v>123</v>
      </c>
      <c r="KW86570">
        <v>42</v>
      </c>
    </row>
    <row r="86571" spans="302:309" x14ac:dyDescent="0.3">
      <c r="KP86571">
        <f ca="1"/>
        <v>86559</v>
      </c>
      <c r="KQ86571">
        <v>337</v>
      </c>
      <c r="KR86571">
        <v>376</v>
      </c>
      <c r="KS86571">
        <v>123</v>
      </c>
      <c r="KT86571">
        <v>93</v>
      </c>
      <c r="KU86571">
        <v>136</v>
      </c>
      <c r="KV86571">
        <v>33</v>
      </c>
      <c r="KW86571">
        <v>73</v>
      </c>
    </row>
    <row r="86572" spans="302:309" x14ac:dyDescent="0.3">
      <c r="KP86572">
        <f ca="1"/>
        <v>86560</v>
      </c>
      <c r="KQ86572">
        <v>337</v>
      </c>
      <c r="KR86572">
        <v>377</v>
      </c>
      <c r="KS86572">
        <v>123</v>
      </c>
      <c r="KT86572">
        <v>93</v>
      </c>
      <c r="KU86572">
        <v>136</v>
      </c>
      <c r="KV86572">
        <v>97</v>
      </c>
      <c r="KW86572">
        <v>17</v>
      </c>
    </row>
    <row r="86573" spans="302:309" x14ac:dyDescent="0.3">
      <c r="KP86573">
        <f ca="1"/>
        <v>86561</v>
      </c>
      <c r="KQ86573">
        <v>337</v>
      </c>
      <c r="KR86573">
        <v>378</v>
      </c>
      <c r="KS86573">
        <v>123</v>
      </c>
      <c r="KT86573">
        <v>93</v>
      </c>
      <c r="KU86573">
        <v>136</v>
      </c>
      <c r="KV86573">
        <v>105</v>
      </c>
      <c r="KW86573">
        <v>25</v>
      </c>
    </row>
    <row r="86574" spans="302:309" x14ac:dyDescent="0.3">
      <c r="KP86574">
        <f ca="1"/>
        <v>86562</v>
      </c>
      <c r="KQ86574">
        <v>337</v>
      </c>
      <c r="KR86574">
        <v>379</v>
      </c>
      <c r="KS86574">
        <v>123</v>
      </c>
      <c r="KT86574">
        <v>93</v>
      </c>
      <c r="KU86574">
        <v>137</v>
      </c>
      <c r="KV86574">
        <v>7</v>
      </c>
      <c r="KW86574">
        <v>100</v>
      </c>
    </row>
    <row r="86575" spans="302:309" x14ac:dyDescent="0.3">
      <c r="KP86575">
        <f ca="1"/>
        <v>86563</v>
      </c>
      <c r="KQ86575">
        <v>337</v>
      </c>
      <c r="KR86575">
        <v>380</v>
      </c>
      <c r="KS86575">
        <v>123</v>
      </c>
      <c r="KT86575">
        <v>93</v>
      </c>
      <c r="KU86575">
        <v>137</v>
      </c>
      <c r="KV86575">
        <v>20</v>
      </c>
      <c r="KW86575">
        <v>87</v>
      </c>
    </row>
    <row r="86576" spans="302:309" x14ac:dyDescent="0.3">
      <c r="KP86576">
        <f ca="1"/>
        <v>86564</v>
      </c>
      <c r="KQ86576">
        <v>337</v>
      </c>
      <c r="KR86576">
        <v>381</v>
      </c>
      <c r="KS86576">
        <v>123</v>
      </c>
      <c r="KT86576">
        <v>93</v>
      </c>
      <c r="KU86576">
        <v>137</v>
      </c>
      <c r="KV86576">
        <v>128</v>
      </c>
      <c r="KW86576">
        <v>49</v>
      </c>
    </row>
    <row r="86577" spans="302:309" x14ac:dyDescent="0.3">
      <c r="KP86577">
        <f ca="1"/>
        <v>86565</v>
      </c>
      <c r="KQ86577">
        <v>337</v>
      </c>
      <c r="KR86577">
        <v>382</v>
      </c>
      <c r="KS86577">
        <v>123</v>
      </c>
      <c r="KT86577">
        <v>93</v>
      </c>
      <c r="KU86577">
        <v>138</v>
      </c>
      <c r="KV86577">
        <v>28</v>
      </c>
      <c r="KW86577">
        <v>80</v>
      </c>
    </row>
    <row r="86578" spans="302:309" x14ac:dyDescent="0.3">
      <c r="KP86578">
        <f ca="1"/>
        <v>86566</v>
      </c>
      <c r="KQ86578">
        <v>337</v>
      </c>
      <c r="KR86578">
        <v>383</v>
      </c>
      <c r="KS86578">
        <v>123</v>
      </c>
      <c r="KT86578">
        <v>93</v>
      </c>
      <c r="KU86578">
        <v>138</v>
      </c>
      <c r="KV86578">
        <v>89</v>
      </c>
      <c r="KW86578">
        <v>19</v>
      </c>
    </row>
    <row r="86579" spans="302:309" x14ac:dyDescent="0.3">
      <c r="KP86579">
        <f ca="1"/>
        <v>86567</v>
      </c>
      <c r="KQ86579">
        <v>337</v>
      </c>
      <c r="KR86579">
        <v>384</v>
      </c>
      <c r="KS86579">
        <v>123</v>
      </c>
      <c r="KT86579">
        <v>93</v>
      </c>
      <c r="KU86579">
        <v>138</v>
      </c>
      <c r="KV86579">
        <v>145</v>
      </c>
      <c r="KW86579">
        <v>67</v>
      </c>
    </row>
    <row r="86580" spans="302:309" x14ac:dyDescent="0.3">
      <c r="KP86580">
        <f ca="1"/>
        <v>86568</v>
      </c>
      <c r="KQ86580">
        <v>337</v>
      </c>
      <c r="KR86580">
        <v>385</v>
      </c>
      <c r="KS86580">
        <v>123</v>
      </c>
      <c r="KT86580">
        <v>93</v>
      </c>
      <c r="KU86580">
        <v>139</v>
      </c>
      <c r="KV86580">
        <v>54</v>
      </c>
      <c r="KW86580">
        <v>55</v>
      </c>
    </row>
    <row r="86581" spans="302:309" x14ac:dyDescent="0.3">
      <c r="KP86581">
        <f ca="1"/>
        <v>86569</v>
      </c>
      <c r="KQ86581">
        <v>337</v>
      </c>
      <c r="KR86581">
        <v>386</v>
      </c>
      <c r="KS86581">
        <v>123</v>
      </c>
      <c r="KT86581">
        <v>93</v>
      </c>
      <c r="KU86581">
        <v>139</v>
      </c>
      <c r="KV86581">
        <v>74</v>
      </c>
      <c r="KW86581">
        <v>35</v>
      </c>
    </row>
    <row r="86582" spans="302:309" x14ac:dyDescent="0.3">
      <c r="KP86582">
        <f ca="1"/>
        <v>86570</v>
      </c>
      <c r="KQ86582">
        <v>337</v>
      </c>
      <c r="KR86582">
        <v>387</v>
      </c>
      <c r="KS86582">
        <v>123</v>
      </c>
      <c r="KT86582">
        <v>93</v>
      </c>
      <c r="KU86582">
        <v>139</v>
      </c>
      <c r="KV86582">
        <v>109</v>
      </c>
      <c r="KW86582">
        <v>32</v>
      </c>
    </row>
    <row r="86583" spans="302:309" x14ac:dyDescent="0.3">
      <c r="KP86583">
        <f ca="1"/>
        <v>86571</v>
      </c>
      <c r="KQ86583">
        <v>337</v>
      </c>
      <c r="KR86583">
        <v>388</v>
      </c>
      <c r="KS86583">
        <v>123</v>
      </c>
      <c r="KT86583">
        <v>93</v>
      </c>
      <c r="KU86583">
        <v>140</v>
      </c>
      <c r="KV86583">
        <v>81</v>
      </c>
      <c r="KW86583">
        <v>29</v>
      </c>
    </row>
    <row r="86584" spans="302:309" x14ac:dyDescent="0.3">
      <c r="KP86584">
        <f ca="1"/>
        <v>86572</v>
      </c>
      <c r="KQ86584">
        <v>337</v>
      </c>
      <c r="KR86584">
        <v>389</v>
      </c>
      <c r="KS86584">
        <v>123</v>
      </c>
      <c r="KT86584">
        <v>93</v>
      </c>
      <c r="KU86584">
        <v>141</v>
      </c>
      <c r="KV86584">
        <v>4</v>
      </c>
      <c r="KW86584">
        <v>107</v>
      </c>
    </row>
    <row r="86585" spans="302:309" x14ac:dyDescent="0.3">
      <c r="KP86585">
        <f ca="1"/>
        <v>86573</v>
      </c>
      <c r="KQ86585">
        <v>337</v>
      </c>
      <c r="KR86585">
        <v>390</v>
      </c>
      <c r="KS86585">
        <v>123</v>
      </c>
      <c r="KT86585">
        <v>93</v>
      </c>
      <c r="KU86585">
        <v>141</v>
      </c>
      <c r="KV86585">
        <v>34</v>
      </c>
      <c r="KW86585">
        <v>77</v>
      </c>
    </row>
    <row r="86586" spans="302:309" x14ac:dyDescent="0.3">
      <c r="KP86586">
        <f ca="1"/>
        <v>86574</v>
      </c>
      <c r="KQ86586">
        <v>337</v>
      </c>
      <c r="KR86586">
        <v>391</v>
      </c>
      <c r="KS86586">
        <v>123</v>
      </c>
      <c r="KT86586">
        <v>93</v>
      </c>
      <c r="KU86586">
        <v>141</v>
      </c>
      <c r="KV86586">
        <v>66</v>
      </c>
      <c r="KW86586">
        <v>45</v>
      </c>
    </row>
    <row r="86587" spans="302:309" x14ac:dyDescent="0.3">
      <c r="KP86587">
        <f ca="1"/>
        <v>86575</v>
      </c>
      <c r="KQ86587">
        <v>337</v>
      </c>
      <c r="KR86587">
        <v>392</v>
      </c>
      <c r="KS86587">
        <v>123</v>
      </c>
      <c r="KT86587">
        <v>93</v>
      </c>
      <c r="KU86587">
        <v>141</v>
      </c>
      <c r="KV86587">
        <v>104</v>
      </c>
      <c r="KW86587">
        <v>29</v>
      </c>
    </row>
    <row r="86588" spans="302:309" x14ac:dyDescent="0.3">
      <c r="KP86588">
        <f ca="1"/>
        <v>86576</v>
      </c>
      <c r="KQ86588">
        <v>337</v>
      </c>
      <c r="KR86588">
        <v>393</v>
      </c>
      <c r="KS86588">
        <v>123</v>
      </c>
      <c r="KT86588">
        <v>93</v>
      </c>
      <c r="KU86588">
        <v>141</v>
      </c>
      <c r="KV86588">
        <v>123</v>
      </c>
      <c r="KW86588">
        <v>48</v>
      </c>
    </row>
    <row r="86589" spans="302:309" x14ac:dyDescent="0.3">
      <c r="KP86589">
        <f ca="1"/>
        <v>86577</v>
      </c>
      <c r="KQ86589">
        <v>337</v>
      </c>
      <c r="KR86589">
        <v>394</v>
      </c>
      <c r="KS86589">
        <v>123</v>
      </c>
      <c r="KT86589">
        <v>93</v>
      </c>
      <c r="KU86589">
        <v>141</v>
      </c>
      <c r="KV86589">
        <v>134</v>
      </c>
      <c r="KW86589">
        <v>59</v>
      </c>
    </row>
    <row r="86590" spans="302:309" x14ac:dyDescent="0.3">
      <c r="KP86590">
        <f ca="1"/>
        <v>86578</v>
      </c>
      <c r="KQ86590">
        <v>337</v>
      </c>
      <c r="KR86590">
        <v>395</v>
      </c>
      <c r="KS86590">
        <v>123</v>
      </c>
      <c r="KT86590">
        <v>93</v>
      </c>
      <c r="KU86590">
        <v>142</v>
      </c>
      <c r="KV86590">
        <v>71</v>
      </c>
      <c r="KW86590">
        <v>41</v>
      </c>
    </row>
    <row r="86591" spans="302:309" x14ac:dyDescent="0.3">
      <c r="KP86591">
        <f ca="1"/>
        <v>86579</v>
      </c>
      <c r="KQ86591">
        <v>337</v>
      </c>
      <c r="KR86591">
        <v>396</v>
      </c>
      <c r="KS86591">
        <v>123</v>
      </c>
      <c r="KT86591">
        <v>93</v>
      </c>
      <c r="KU86591">
        <v>142</v>
      </c>
      <c r="KV86591">
        <v>116</v>
      </c>
      <c r="KW86591">
        <v>42</v>
      </c>
    </row>
    <row r="86592" spans="302:309" x14ac:dyDescent="0.3">
      <c r="KP86592">
        <f ca="1"/>
        <v>86580</v>
      </c>
      <c r="KQ86592">
        <v>337</v>
      </c>
      <c r="KR86592">
        <v>397</v>
      </c>
      <c r="KS86592">
        <v>123</v>
      </c>
      <c r="KT86592">
        <v>93</v>
      </c>
      <c r="KU86592">
        <v>143</v>
      </c>
      <c r="KV86592">
        <v>12</v>
      </c>
      <c r="KW86592">
        <v>101</v>
      </c>
    </row>
    <row r="86593" spans="302:309" x14ac:dyDescent="0.3">
      <c r="KP86593">
        <f ca="1"/>
        <v>86581</v>
      </c>
      <c r="KQ86593">
        <v>337</v>
      </c>
      <c r="KR86593">
        <v>398</v>
      </c>
      <c r="KS86593">
        <v>123</v>
      </c>
      <c r="KT86593">
        <v>93</v>
      </c>
      <c r="KU86593">
        <v>143</v>
      </c>
      <c r="KV86593">
        <v>18</v>
      </c>
      <c r="KW86593">
        <v>95</v>
      </c>
    </row>
    <row r="86594" spans="302:309" x14ac:dyDescent="0.3">
      <c r="KP86594">
        <f ca="1"/>
        <v>86582</v>
      </c>
      <c r="KQ86594">
        <v>337</v>
      </c>
      <c r="KR86594">
        <v>399</v>
      </c>
      <c r="KS86594">
        <v>123</v>
      </c>
      <c r="KT86594">
        <v>93</v>
      </c>
      <c r="KU86594">
        <v>143</v>
      </c>
      <c r="KV86594">
        <v>51</v>
      </c>
      <c r="KW86594">
        <v>62</v>
      </c>
    </row>
    <row r="86595" spans="302:309" x14ac:dyDescent="0.3">
      <c r="KP86595">
        <f ca="1"/>
        <v>86583</v>
      </c>
      <c r="KQ86595">
        <v>337</v>
      </c>
      <c r="KR86595">
        <v>400</v>
      </c>
      <c r="KS86595">
        <v>123</v>
      </c>
      <c r="KT86595">
        <v>93</v>
      </c>
      <c r="KU86595">
        <v>143</v>
      </c>
      <c r="KV86595">
        <v>97</v>
      </c>
      <c r="KW86595">
        <v>24</v>
      </c>
    </row>
    <row r="86596" spans="302:309" x14ac:dyDescent="0.3">
      <c r="KP86596">
        <f ca="1"/>
        <v>86584</v>
      </c>
      <c r="KQ86596">
        <v>337</v>
      </c>
      <c r="KR86596">
        <v>401</v>
      </c>
      <c r="KS86596">
        <v>123</v>
      </c>
      <c r="KT86596">
        <v>93</v>
      </c>
      <c r="KU86596">
        <v>144</v>
      </c>
      <c r="KV86596">
        <v>39</v>
      </c>
      <c r="KW86596">
        <v>75</v>
      </c>
    </row>
    <row r="86597" spans="302:309" x14ac:dyDescent="0.3">
      <c r="KP86597">
        <f ca="1"/>
        <v>86585</v>
      </c>
      <c r="KQ86597">
        <v>337</v>
      </c>
      <c r="KR86597">
        <v>402</v>
      </c>
      <c r="KS86597">
        <v>123</v>
      </c>
      <c r="KT86597">
        <v>93</v>
      </c>
      <c r="KU86597">
        <v>144</v>
      </c>
      <c r="KV86597">
        <v>138</v>
      </c>
      <c r="KW86597">
        <v>66</v>
      </c>
    </row>
    <row r="86598" spans="302:309" x14ac:dyDescent="0.3">
      <c r="KP86598">
        <f ca="1"/>
        <v>86586</v>
      </c>
      <c r="KQ86598">
        <v>337</v>
      </c>
      <c r="KR86598">
        <v>403</v>
      </c>
      <c r="KS86598">
        <v>123</v>
      </c>
      <c r="KT86598">
        <v>93</v>
      </c>
      <c r="KU86598">
        <v>145</v>
      </c>
      <c r="KV86598">
        <v>106</v>
      </c>
      <c r="KW86598">
        <v>35</v>
      </c>
    </row>
    <row r="86599" spans="302:309" x14ac:dyDescent="0.3">
      <c r="KP86599">
        <f ca="1"/>
        <v>86587</v>
      </c>
      <c r="KQ86599">
        <v>337</v>
      </c>
      <c r="KR86599">
        <v>404</v>
      </c>
      <c r="KS86599">
        <v>123</v>
      </c>
      <c r="KT86599">
        <v>93</v>
      </c>
      <c r="KU86599">
        <v>145</v>
      </c>
      <c r="KV86599">
        <v>146</v>
      </c>
      <c r="KW86599">
        <v>75</v>
      </c>
    </row>
    <row r="86600" spans="302:309" x14ac:dyDescent="0.3">
      <c r="KP86600">
        <f ca="1"/>
        <v>86588</v>
      </c>
      <c r="KQ86600">
        <v>337</v>
      </c>
      <c r="KR86600">
        <v>405</v>
      </c>
      <c r="KS86600">
        <v>123</v>
      </c>
      <c r="KT86600">
        <v>93</v>
      </c>
      <c r="KU86600">
        <v>146</v>
      </c>
      <c r="KV86600">
        <v>6</v>
      </c>
      <c r="KW86600">
        <v>110</v>
      </c>
    </row>
    <row r="86601" spans="302:309" x14ac:dyDescent="0.3">
      <c r="KP86601">
        <f ca="1"/>
        <v>86589</v>
      </c>
      <c r="KQ86601">
        <v>337</v>
      </c>
      <c r="KR86601">
        <v>406</v>
      </c>
      <c r="KS86601">
        <v>123</v>
      </c>
      <c r="KT86601">
        <v>93</v>
      </c>
      <c r="KU86601">
        <v>146</v>
      </c>
      <c r="KV86601">
        <v>25</v>
      </c>
      <c r="KW86601">
        <v>91</v>
      </c>
    </row>
    <row r="86602" spans="302:309" x14ac:dyDescent="0.3">
      <c r="KP86602">
        <f ca="1"/>
        <v>86590</v>
      </c>
      <c r="KQ86602">
        <v>337</v>
      </c>
      <c r="KR86602">
        <v>407</v>
      </c>
      <c r="KS86602">
        <v>123</v>
      </c>
      <c r="KT86602">
        <v>93</v>
      </c>
      <c r="KU86602">
        <v>146</v>
      </c>
      <c r="KV86602">
        <v>48</v>
      </c>
      <c r="KW86602">
        <v>68</v>
      </c>
    </row>
    <row r="86603" spans="302:309" x14ac:dyDescent="0.3">
      <c r="KP86603">
        <f ca="1"/>
        <v>86591</v>
      </c>
      <c r="KQ86603">
        <v>337</v>
      </c>
      <c r="KR86603">
        <v>408</v>
      </c>
      <c r="KS86603">
        <v>123</v>
      </c>
      <c r="KT86603">
        <v>93</v>
      </c>
      <c r="KU86603">
        <v>146</v>
      </c>
      <c r="KV86603">
        <v>78</v>
      </c>
      <c r="KW86603">
        <v>38</v>
      </c>
    </row>
    <row r="86604" spans="302:309" x14ac:dyDescent="0.3">
      <c r="KP86604">
        <f ca="1"/>
        <v>86592</v>
      </c>
      <c r="KQ86604">
        <v>337</v>
      </c>
      <c r="KR86604">
        <v>409</v>
      </c>
      <c r="KS86604">
        <v>123</v>
      </c>
      <c r="KT86604">
        <v>93</v>
      </c>
      <c r="KU86604">
        <v>146</v>
      </c>
      <c r="KV86604">
        <v>85</v>
      </c>
      <c r="KW86604">
        <v>31</v>
      </c>
    </row>
    <row r="86605" spans="302:309" x14ac:dyDescent="0.3">
      <c r="KP86605">
        <f ca="1"/>
        <v>86593</v>
      </c>
      <c r="KQ86605">
        <v>337</v>
      </c>
      <c r="KR86605">
        <v>410</v>
      </c>
      <c r="KS86605">
        <v>123</v>
      </c>
      <c r="KT86605">
        <v>93</v>
      </c>
      <c r="KU86605">
        <v>146</v>
      </c>
      <c r="KV86605">
        <v>121</v>
      </c>
      <c r="KW86605">
        <v>51</v>
      </c>
    </row>
    <row r="86606" spans="302:309" x14ac:dyDescent="0.3">
      <c r="KP86606">
        <f ca="1"/>
        <v>86594</v>
      </c>
      <c r="KQ86606">
        <v>337</v>
      </c>
      <c r="KR86606">
        <v>411</v>
      </c>
      <c r="KS86606">
        <v>123</v>
      </c>
      <c r="KT86606">
        <v>93</v>
      </c>
      <c r="KU86606">
        <v>146</v>
      </c>
      <c r="KV86606">
        <v>131</v>
      </c>
      <c r="KW86606">
        <v>61</v>
      </c>
    </row>
    <row r="86607" spans="302:309" x14ac:dyDescent="0.3">
      <c r="KP86607">
        <f ca="1"/>
        <v>86595</v>
      </c>
      <c r="KQ86607">
        <v>337</v>
      </c>
      <c r="KR86607">
        <v>412</v>
      </c>
      <c r="KS86607">
        <v>123</v>
      </c>
      <c r="KT86607">
        <v>93</v>
      </c>
      <c r="KU86607">
        <v>147</v>
      </c>
      <c r="KV86607">
        <v>14</v>
      </c>
      <c r="KW86607">
        <v>103</v>
      </c>
    </row>
    <row r="86608" spans="302:309" x14ac:dyDescent="0.3">
      <c r="KP86608">
        <f ca="1"/>
        <v>86596</v>
      </c>
      <c r="KQ86608">
        <v>337</v>
      </c>
      <c r="KR86608">
        <v>413</v>
      </c>
      <c r="KS86608">
        <v>123</v>
      </c>
      <c r="KT86608">
        <v>93</v>
      </c>
      <c r="KU86608">
        <v>147</v>
      </c>
      <c r="KV86608">
        <v>68</v>
      </c>
      <c r="KW86608">
        <v>49</v>
      </c>
    </row>
    <row r="86609" spans="302:309" x14ac:dyDescent="0.3">
      <c r="KP86609">
        <f ca="1"/>
        <v>86597</v>
      </c>
      <c r="KQ86609">
        <v>337</v>
      </c>
      <c r="KR86609">
        <v>414</v>
      </c>
      <c r="KS86609">
        <v>123</v>
      </c>
      <c r="KT86609">
        <v>93</v>
      </c>
      <c r="KU86609">
        <v>147</v>
      </c>
      <c r="KV86609">
        <v>101</v>
      </c>
      <c r="KW86609">
        <v>32</v>
      </c>
    </row>
    <row r="86610" spans="302:309" x14ac:dyDescent="0.3">
      <c r="KP86610">
        <f ca="1"/>
        <v>86598</v>
      </c>
      <c r="KQ86610">
        <v>337</v>
      </c>
      <c r="KR86610">
        <v>415</v>
      </c>
      <c r="KS86610">
        <v>123</v>
      </c>
      <c r="KT86610">
        <v>93</v>
      </c>
      <c r="KU86610">
        <v>148</v>
      </c>
      <c r="KV86610">
        <v>32</v>
      </c>
      <c r="KW86610">
        <v>86</v>
      </c>
    </row>
    <row r="86611" spans="302:309" x14ac:dyDescent="0.3">
      <c r="KP86611">
        <f ca="1"/>
        <v>86599</v>
      </c>
      <c r="KQ86611">
        <v>337</v>
      </c>
      <c r="KR86611">
        <v>416</v>
      </c>
      <c r="KS86611">
        <v>123</v>
      </c>
      <c r="KT86611">
        <v>93</v>
      </c>
      <c r="KU86611">
        <v>148</v>
      </c>
      <c r="KV86611">
        <v>61</v>
      </c>
      <c r="KW86611">
        <v>57</v>
      </c>
    </row>
    <row r="86612" spans="302:309" x14ac:dyDescent="0.3">
      <c r="KP86612">
        <f ca="1"/>
        <v>86600</v>
      </c>
      <c r="KQ86612">
        <v>337</v>
      </c>
      <c r="KR86612">
        <v>417</v>
      </c>
      <c r="KS86612">
        <v>123</v>
      </c>
      <c r="KT86612">
        <v>93</v>
      </c>
      <c r="KU86612">
        <v>148</v>
      </c>
      <c r="KV86612">
        <v>110</v>
      </c>
      <c r="KW86612">
        <v>42</v>
      </c>
    </row>
    <row r="86613" spans="302:309" x14ac:dyDescent="0.3">
      <c r="KP86613">
        <f ca="1"/>
        <v>86601</v>
      </c>
      <c r="KQ86613">
        <v>337</v>
      </c>
      <c r="KR86613">
        <v>418</v>
      </c>
      <c r="KS86613">
        <v>123</v>
      </c>
      <c r="KT86613">
        <v>93</v>
      </c>
      <c r="KU86613">
        <v>148</v>
      </c>
      <c r="KV86613">
        <v>149</v>
      </c>
      <c r="KW86613">
        <v>81</v>
      </c>
    </row>
    <row r="86614" spans="302:309" x14ac:dyDescent="0.3">
      <c r="KP86614">
        <f ca="1"/>
        <v>86602</v>
      </c>
      <c r="KQ86614">
        <v>337</v>
      </c>
      <c r="KR86614">
        <v>419</v>
      </c>
      <c r="KS86614">
        <v>123</v>
      </c>
      <c r="KT86614">
        <v>93</v>
      </c>
      <c r="KU86614">
        <v>149</v>
      </c>
      <c r="KV86614">
        <v>40</v>
      </c>
      <c r="KW86614">
        <v>79</v>
      </c>
    </row>
    <row r="86615" spans="302:309" x14ac:dyDescent="0.3">
      <c r="KP86615">
        <f ca="1"/>
        <v>86603</v>
      </c>
      <c r="KQ86615">
        <v>337</v>
      </c>
      <c r="KR86615">
        <v>420</v>
      </c>
      <c r="KS86615">
        <v>123</v>
      </c>
      <c r="KT86615">
        <v>93</v>
      </c>
      <c r="KU86615">
        <v>149</v>
      </c>
      <c r="KV86615">
        <v>89</v>
      </c>
      <c r="KW86615">
        <v>30</v>
      </c>
    </row>
    <row r="86616" spans="302:309" x14ac:dyDescent="0.3">
      <c r="KP86616">
        <f ca="1"/>
        <v>86604</v>
      </c>
      <c r="KQ86616">
        <v>337</v>
      </c>
      <c r="KR86616">
        <v>421</v>
      </c>
      <c r="KS86616">
        <v>123</v>
      </c>
      <c r="KT86616">
        <v>93</v>
      </c>
      <c r="KU86616">
        <v>149</v>
      </c>
      <c r="KV86616">
        <v>136</v>
      </c>
      <c r="KW86616">
        <v>69</v>
      </c>
    </row>
    <row r="86617" spans="302:309" x14ac:dyDescent="0.3">
      <c r="KP86617">
        <f ca="1"/>
        <v>86605</v>
      </c>
      <c r="KQ86617">
        <v>337</v>
      </c>
      <c r="KR86617">
        <v>422</v>
      </c>
      <c r="KS86617">
        <v>123</v>
      </c>
      <c r="KT86617">
        <v>93</v>
      </c>
      <c r="KU86617">
        <v>150</v>
      </c>
      <c r="KV86617">
        <v>20</v>
      </c>
      <c r="KW86617">
        <v>100</v>
      </c>
    </row>
    <row r="86618" spans="302:309" x14ac:dyDescent="0.3">
      <c r="KP86618">
        <f ca="1"/>
        <v>86606</v>
      </c>
      <c r="KQ86618">
        <v>337</v>
      </c>
      <c r="KR86618">
        <v>423</v>
      </c>
      <c r="KS86618">
        <v>123</v>
      </c>
      <c r="KT86618">
        <v>93</v>
      </c>
      <c r="KU86618">
        <v>150</v>
      </c>
      <c r="KV86618">
        <v>27</v>
      </c>
      <c r="KW86618">
        <v>93</v>
      </c>
    </row>
    <row r="86619" spans="302:309" x14ac:dyDescent="0.3">
      <c r="KP86619">
        <f ca="1"/>
        <v>86607</v>
      </c>
      <c r="KQ86619">
        <v>337</v>
      </c>
      <c r="KR86619">
        <v>424</v>
      </c>
      <c r="KS86619">
        <v>123</v>
      </c>
      <c r="KT86619">
        <v>93</v>
      </c>
      <c r="KU86619">
        <v>150</v>
      </c>
      <c r="KV86619">
        <v>53</v>
      </c>
      <c r="KW86619">
        <v>67</v>
      </c>
    </row>
    <row r="86620" spans="302:309" x14ac:dyDescent="0.3">
      <c r="KP86620">
        <f ca="1"/>
        <v>86608</v>
      </c>
      <c r="KQ86620">
        <v>337</v>
      </c>
      <c r="KR86620">
        <v>425</v>
      </c>
      <c r="KS86620">
        <v>123</v>
      </c>
      <c r="KT86620">
        <v>93</v>
      </c>
      <c r="KU86620">
        <v>150</v>
      </c>
      <c r="KV86620">
        <v>72</v>
      </c>
      <c r="KW86620">
        <v>48</v>
      </c>
    </row>
    <row r="86621" spans="302:309" x14ac:dyDescent="0.3">
      <c r="KP86621">
        <f ca="1"/>
        <v>86609</v>
      </c>
      <c r="KQ86621">
        <v>337</v>
      </c>
      <c r="KR86621">
        <v>426</v>
      </c>
      <c r="KS86621">
        <v>123</v>
      </c>
      <c r="KT86621">
        <v>93</v>
      </c>
      <c r="KU86621">
        <v>150</v>
      </c>
      <c r="KV86621">
        <v>125</v>
      </c>
      <c r="KW86621">
        <v>59</v>
      </c>
    </row>
    <row r="86622" spans="302:309" x14ac:dyDescent="0.3">
      <c r="KP86622">
        <f ca="1"/>
        <v>86610</v>
      </c>
      <c r="KQ86622">
        <v>338</v>
      </c>
      <c r="KR86622">
        <v>339</v>
      </c>
      <c r="KS86622">
        <v>123</v>
      </c>
      <c r="KT86622">
        <v>129</v>
      </c>
      <c r="KU86622">
        <v>124</v>
      </c>
      <c r="KV86622">
        <v>101</v>
      </c>
      <c r="KW86622">
        <v>29</v>
      </c>
    </row>
    <row r="86623" spans="302:309" x14ac:dyDescent="0.3">
      <c r="KP86623">
        <f ca="1"/>
        <v>86611</v>
      </c>
      <c r="KQ86623">
        <v>338</v>
      </c>
      <c r="KR86623">
        <v>340</v>
      </c>
      <c r="KS86623">
        <v>123</v>
      </c>
      <c r="KT86623">
        <v>129</v>
      </c>
      <c r="KU86623">
        <v>124</v>
      </c>
      <c r="KV86623">
        <v>138</v>
      </c>
      <c r="KW86623">
        <v>10</v>
      </c>
    </row>
    <row r="86624" spans="302:309" x14ac:dyDescent="0.3">
      <c r="KP86624">
        <f ca="1"/>
        <v>86612</v>
      </c>
      <c r="KQ86624">
        <v>338</v>
      </c>
      <c r="KR86624">
        <v>341</v>
      </c>
      <c r="KS86624">
        <v>123</v>
      </c>
      <c r="KT86624">
        <v>129</v>
      </c>
      <c r="KU86624">
        <v>125</v>
      </c>
      <c r="KV86624">
        <v>10</v>
      </c>
      <c r="KW86624">
        <v>121</v>
      </c>
    </row>
    <row r="86625" spans="302:309" x14ac:dyDescent="0.3">
      <c r="KP86625">
        <f ca="1"/>
        <v>86613</v>
      </c>
      <c r="KQ86625">
        <v>338</v>
      </c>
      <c r="KR86625">
        <v>342</v>
      </c>
      <c r="KS86625">
        <v>123</v>
      </c>
      <c r="KT86625">
        <v>129</v>
      </c>
      <c r="KU86625">
        <v>125</v>
      </c>
      <c r="KV86625">
        <v>54</v>
      </c>
      <c r="KW86625">
        <v>77</v>
      </c>
    </row>
    <row r="86626" spans="302:309" x14ac:dyDescent="0.3">
      <c r="KP86626">
        <f ca="1"/>
        <v>86614</v>
      </c>
      <c r="KQ86626">
        <v>338</v>
      </c>
      <c r="KR86626">
        <v>343</v>
      </c>
      <c r="KS86626">
        <v>123</v>
      </c>
      <c r="KT86626">
        <v>129</v>
      </c>
      <c r="KU86626">
        <v>125</v>
      </c>
      <c r="KV86626">
        <v>112</v>
      </c>
      <c r="KW86626">
        <v>19</v>
      </c>
    </row>
    <row r="86627" spans="302:309" x14ac:dyDescent="0.3">
      <c r="KP86627">
        <f ca="1"/>
        <v>86615</v>
      </c>
      <c r="KQ86627">
        <v>338</v>
      </c>
      <c r="KR86627">
        <v>344</v>
      </c>
      <c r="KS86627">
        <v>123</v>
      </c>
      <c r="KT86627">
        <v>129</v>
      </c>
      <c r="KU86627">
        <v>126</v>
      </c>
      <c r="KV86627">
        <v>5</v>
      </c>
      <c r="KW86627">
        <v>127</v>
      </c>
    </row>
    <row r="86628" spans="302:309" x14ac:dyDescent="0.3">
      <c r="KP86628">
        <f ca="1"/>
        <v>86616</v>
      </c>
      <c r="KQ86628">
        <v>338</v>
      </c>
      <c r="KR86628">
        <v>345</v>
      </c>
      <c r="KS86628">
        <v>123</v>
      </c>
      <c r="KT86628">
        <v>129</v>
      </c>
      <c r="KU86628">
        <v>126</v>
      </c>
      <c r="KV86628">
        <v>22</v>
      </c>
      <c r="KW86628">
        <v>110</v>
      </c>
    </row>
    <row r="86629" spans="302:309" x14ac:dyDescent="0.3">
      <c r="KP86629">
        <f ca="1"/>
        <v>86617</v>
      </c>
      <c r="KQ86629">
        <v>338</v>
      </c>
      <c r="KR86629">
        <v>346</v>
      </c>
      <c r="KS86629">
        <v>123</v>
      </c>
      <c r="KT86629">
        <v>129</v>
      </c>
      <c r="KU86629">
        <v>126</v>
      </c>
      <c r="KV86629">
        <v>36</v>
      </c>
      <c r="KW86629">
        <v>96</v>
      </c>
    </row>
    <row r="86630" spans="302:309" x14ac:dyDescent="0.3">
      <c r="KP86630">
        <f ca="1"/>
        <v>86618</v>
      </c>
      <c r="KQ86630">
        <v>338</v>
      </c>
      <c r="KR86630">
        <v>347</v>
      </c>
      <c r="KS86630">
        <v>123</v>
      </c>
      <c r="KT86630">
        <v>129</v>
      </c>
      <c r="KU86630">
        <v>126</v>
      </c>
      <c r="KV86630">
        <v>84</v>
      </c>
      <c r="KW86630">
        <v>48</v>
      </c>
    </row>
    <row r="86631" spans="302:309" x14ac:dyDescent="0.3">
      <c r="KP86631">
        <f ca="1"/>
        <v>86619</v>
      </c>
      <c r="KQ86631">
        <v>338</v>
      </c>
      <c r="KR86631">
        <v>348</v>
      </c>
      <c r="KS86631">
        <v>123</v>
      </c>
      <c r="KT86631">
        <v>129</v>
      </c>
      <c r="KU86631">
        <v>127</v>
      </c>
      <c r="KV86631">
        <v>27</v>
      </c>
      <c r="KW86631">
        <v>106</v>
      </c>
    </row>
    <row r="86632" spans="302:309" x14ac:dyDescent="0.3">
      <c r="KP86632">
        <f ca="1"/>
        <v>86620</v>
      </c>
      <c r="KQ86632">
        <v>338</v>
      </c>
      <c r="KR86632">
        <v>349</v>
      </c>
      <c r="KS86632">
        <v>123</v>
      </c>
      <c r="KT86632">
        <v>129</v>
      </c>
      <c r="KU86632">
        <v>127</v>
      </c>
      <c r="KV86632">
        <v>41</v>
      </c>
      <c r="KW86632">
        <v>92</v>
      </c>
    </row>
    <row r="86633" spans="302:309" x14ac:dyDescent="0.3">
      <c r="KP86633">
        <f ca="1"/>
        <v>86621</v>
      </c>
      <c r="KQ86633">
        <v>338</v>
      </c>
      <c r="KR86633">
        <v>350</v>
      </c>
      <c r="KS86633">
        <v>123</v>
      </c>
      <c r="KT86633">
        <v>129</v>
      </c>
      <c r="KU86633">
        <v>127</v>
      </c>
      <c r="KV86633">
        <v>124</v>
      </c>
      <c r="KW86633">
        <v>9</v>
      </c>
    </row>
    <row r="86634" spans="302:309" x14ac:dyDescent="0.3">
      <c r="KP86634">
        <f ca="1"/>
        <v>86622</v>
      </c>
      <c r="KQ86634">
        <v>338</v>
      </c>
      <c r="KR86634">
        <v>351</v>
      </c>
      <c r="KS86634">
        <v>123</v>
      </c>
      <c r="KT86634">
        <v>129</v>
      </c>
      <c r="KU86634">
        <v>128</v>
      </c>
      <c r="KV86634">
        <v>16</v>
      </c>
      <c r="KW86634">
        <v>118</v>
      </c>
    </row>
    <row r="86635" spans="302:309" x14ac:dyDescent="0.3">
      <c r="KP86635">
        <f ca="1"/>
        <v>86623</v>
      </c>
      <c r="KQ86635">
        <v>338</v>
      </c>
      <c r="KR86635">
        <v>352</v>
      </c>
      <c r="KS86635">
        <v>123</v>
      </c>
      <c r="KT86635">
        <v>129</v>
      </c>
      <c r="KU86635">
        <v>128</v>
      </c>
      <c r="KV86635">
        <v>66</v>
      </c>
      <c r="KW86635">
        <v>68</v>
      </c>
    </row>
    <row r="86636" spans="302:309" x14ac:dyDescent="0.3">
      <c r="KP86636">
        <f ca="1"/>
        <v>86624</v>
      </c>
      <c r="KQ86636">
        <v>338</v>
      </c>
      <c r="KR86636">
        <v>353</v>
      </c>
      <c r="KS86636">
        <v>123</v>
      </c>
      <c r="KT86636">
        <v>129</v>
      </c>
      <c r="KU86636">
        <v>128</v>
      </c>
      <c r="KV86636">
        <v>78</v>
      </c>
      <c r="KW86636">
        <v>56</v>
      </c>
    </row>
    <row r="86637" spans="302:309" x14ac:dyDescent="0.3">
      <c r="KP86637">
        <f ca="1"/>
        <v>86625</v>
      </c>
      <c r="KQ86637">
        <v>338</v>
      </c>
      <c r="KR86637">
        <v>354</v>
      </c>
      <c r="KS86637">
        <v>123</v>
      </c>
      <c r="KT86637">
        <v>129</v>
      </c>
      <c r="KU86637">
        <v>128</v>
      </c>
      <c r="KV86637">
        <v>136</v>
      </c>
      <c r="KW86637">
        <v>12</v>
      </c>
    </row>
    <row r="86638" spans="302:309" x14ac:dyDescent="0.3">
      <c r="KP86638">
        <f ca="1"/>
        <v>86626</v>
      </c>
      <c r="KQ86638">
        <v>338</v>
      </c>
      <c r="KR86638">
        <v>355</v>
      </c>
      <c r="KS86638">
        <v>123</v>
      </c>
      <c r="KT86638">
        <v>129</v>
      </c>
      <c r="KU86638">
        <v>129</v>
      </c>
      <c r="KV86638">
        <v>145</v>
      </c>
      <c r="KW86638">
        <v>22</v>
      </c>
    </row>
    <row r="86639" spans="302:309" x14ac:dyDescent="0.3">
      <c r="KP86639">
        <f ca="1"/>
        <v>86627</v>
      </c>
      <c r="KQ86639">
        <v>338</v>
      </c>
      <c r="KR86639">
        <v>356</v>
      </c>
      <c r="KS86639">
        <v>123</v>
      </c>
      <c r="KT86639">
        <v>129</v>
      </c>
      <c r="KU86639">
        <v>130</v>
      </c>
      <c r="KV86639">
        <v>33</v>
      </c>
      <c r="KW86639">
        <v>103</v>
      </c>
    </row>
    <row r="86640" spans="302:309" x14ac:dyDescent="0.3">
      <c r="KP86640">
        <f ca="1"/>
        <v>86628</v>
      </c>
      <c r="KQ86640">
        <v>338</v>
      </c>
      <c r="KR86640">
        <v>357</v>
      </c>
      <c r="KS86640">
        <v>123</v>
      </c>
      <c r="KT86640">
        <v>129</v>
      </c>
      <c r="KU86640">
        <v>130</v>
      </c>
      <c r="KV86640">
        <v>49</v>
      </c>
      <c r="KW86640">
        <v>87</v>
      </c>
    </row>
    <row r="86641" spans="302:309" x14ac:dyDescent="0.3">
      <c r="KP86641">
        <f ca="1"/>
        <v>86629</v>
      </c>
      <c r="KQ86641">
        <v>338</v>
      </c>
      <c r="KR86641">
        <v>358</v>
      </c>
      <c r="KS86641">
        <v>123</v>
      </c>
      <c r="KT86641">
        <v>129</v>
      </c>
      <c r="KU86641">
        <v>130</v>
      </c>
      <c r="KV86641">
        <v>88</v>
      </c>
      <c r="KW86641">
        <v>48</v>
      </c>
    </row>
    <row r="86642" spans="302:309" x14ac:dyDescent="0.3">
      <c r="KP86642">
        <f ca="1"/>
        <v>86630</v>
      </c>
      <c r="KQ86642">
        <v>338</v>
      </c>
      <c r="KR86642">
        <v>359</v>
      </c>
      <c r="KS86642">
        <v>123</v>
      </c>
      <c r="KT86642">
        <v>129</v>
      </c>
      <c r="KU86642">
        <v>130</v>
      </c>
      <c r="KV86642">
        <v>104</v>
      </c>
      <c r="KW86642">
        <v>32</v>
      </c>
    </row>
    <row r="86643" spans="302:309" x14ac:dyDescent="0.3">
      <c r="KP86643">
        <f ca="1"/>
        <v>86631</v>
      </c>
      <c r="KQ86643">
        <v>338</v>
      </c>
      <c r="KR86643">
        <v>360</v>
      </c>
      <c r="KS86643">
        <v>123</v>
      </c>
      <c r="KT86643">
        <v>129</v>
      </c>
      <c r="KU86643">
        <v>131</v>
      </c>
      <c r="KV86643">
        <v>3</v>
      </c>
      <c r="KW86643">
        <v>134</v>
      </c>
    </row>
    <row r="86644" spans="302:309" x14ac:dyDescent="0.3">
      <c r="KP86644">
        <f ca="1"/>
        <v>86632</v>
      </c>
      <c r="KQ86644">
        <v>338</v>
      </c>
      <c r="KR86644">
        <v>361</v>
      </c>
      <c r="KS86644">
        <v>123</v>
      </c>
      <c r="KT86644">
        <v>129</v>
      </c>
      <c r="KU86644">
        <v>131</v>
      </c>
      <c r="KV86644">
        <v>114</v>
      </c>
      <c r="KW86644">
        <v>23</v>
      </c>
    </row>
    <row r="86645" spans="302:309" x14ac:dyDescent="0.3">
      <c r="KP86645">
        <f ca="1"/>
        <v>86633</v>
      </c>
      <c r="KQ86645">
        <v>338</v>
      </c>
      <c r="KR86645">
        <v>362</v>
      </c>
      <c r="KS86645">
        <v>123</v>
      </c>
      <c r="KT86645">
        <v>129</v>
      </c>
      <c r="KU86645">
        <v>132</v>
      </c>
      <c r="KV86645">
        <v>28</v>
      </c>
      <c r="KW86645">
        <v>110</v>
      </c>
    </row>
    <row r="86646" spans="302:309" x14ac:dyDescent="0.3">
      <c r="KP86646">
        <f ca="1"/>
        <v>86634</v>
      </c>
      <c r="KQ86646">
        <v>338</v>
      </c>
      <c r="KR86646">
        <v>363</v>
      </c>
      <c r="KS86646">
        <v>123</v>
      </c>
      <c r="KT86646">
        <v>129</v>
      </c>
      <c r="KU86646">
        <v>132</v>
      </c>
      <c r="KV86646">
        <v>45</v>
      </c>
      <c r="KW86646">
        <v>93</v>
      </c>
    </row>
    <row r="86647" spans="302:309" x14ac:dyDescent="0.3">
      <c r="KP86647">
        <f ca="1"/>
        <v>86635</v>
      </c>
      <c r="KQ86647">
        <v>338</v>
      </c>
      <c r="KR86647">
        <v>364</v>
      </c>
      <c r="KS86647">
        <v>123</v>
      </c>
      <c r="KT86647">
        <v>129</v>
      </c>
      <c r="KU86647">
        <v>132</v>
      </c>
      <c r="KV86647">
        <v>94</v>
      </c>
      <c r="KW86647">
        <v>44</v>
      </c>
    </row>
    <row r="86648" spans="302:309" x14ac:dyDescent="0.3">
      <c r="KP86648">
        <f ca="1"/>
        <v>86636</v>
      </c>
      <c r="KQ86648">
        <v>338</v>
      </c>
      <c r="KR86648">
        <v>365</v>
      </c>
      <c r="KS86648">
        <v>123</v>
      </c>
      <c r="KT86648">
        <v>129</v>
      </c>
      <c r="KU86648">
        <v>132</v>
      </c>
      <c r="KV86648">
        <v>129</v>
      </c>
      <c r="KW86648">
        <v>9</v>
      </c>
    </row>
    <row r="86649" spans="302:309" x14ac:dyDescent="0.3">
      <c r="KP86649">
        <f ca="1"/>
        <v>86637</v>
      </c>
      <c r="KQ86649">
        <v>338</v>
      </c>
      <c r="KR86649">
        <v>366</v>
      </c>
      <c r="KS86649">
        <v>123</v>
      </c>
      <c r="KT86649">
        <v>129</v>
      </c>
      <c r="KU86649">
        <v>133</v>
      </c>
      <c r="KV86649">
        <v>17</v>
      </c>
      <c r="KW86649">
        <v>122</v>
      </c>
    </row>
    <row r="86650" spans="302:309" x14ac:dyDescent="0.3">
      <c r="KP86650">
        <f ca="1"/>
        <v>86638</v>
      </c>
      <c r="KQ86650">
        <v>338</v>
      </c>
      <c r="KR86650">
        <v>367</v>
      </c>
      <c r="KS86650">
        <v>123</v>
      </c>
      <c r="KT86650">
        <v>129</v>
      </c>
      <c r="KU86650">
        <v>133</v>
      </c>
      <c r="KV86650">
        <v>57</v>
      </c>
      <c r="KW86650">
        <v>82</v>
      </c>
    </row>
    <row r="86651" spans="302:309" x14ac:dyDescent="0.3">
      <c r="KP86651">
        <f ca="1"/>
        <v>86639</v>
      </c>
      <c r="KQ86651">
        <v>338</v>
      </c>
      <c r="KR86651">
        <v>368</v>
      </c>
      <c r="KS86651">
        <v>123</v>
      </c>
      <c r="KT86651">
        <v>129</v>
      </c>
      <c r="KU86651">
        <v>133</v>
      </c>
      <c r="KV86651">
        <v>138</v>
      </c>
      <c r="KW86651">
        <v>19</v>
      </c>
    </row>
    <row r="86652" spans="302:309" x14ac:dyDescent="0.3">
      <c r="KP86652">
        <f ca="1"/>
        <v>86640</v>
      </c>
      <c r="KQ86652">
        <v>338</v>
      </c>
      <c r="KR86652">
        <v>369</v>
      </c>
      <c r="KS86652">
        <v>123</v>
      </c>
      <c r="KT86652">
        <v>129</v>
      </c>
      <c r="KU86652">
        <v>134</v>
      </c>
      <c r="KV86652">
        <v>24</v>
      </c>
      <c r="KW86652">
        <v>116</v>
      </c>
    </row>
    <row r="86653" spans="302:309" x14ac:dyDescent="0.3">
      <c r="KP86653">
        <f ca="1"/>
        <v>86641</v>
      </c>
      <c r="KQ86653">
        <v>338</v>
      </c>
      <c r="KR86653">
        <v>370</v>
      </c>
      <c r="KS86653">
        <v>123</v>
      </c>
      <c r="KT86653">
        <v>129</v>
      </c>
      <c r="KU86653">
        <v>134</v>
      </c>
      <c r="KV86653">
        <v>40</v>
      </c>
      <c r="KW86653">
        <v>100</v>
      </c>
    </row>
    <row r="86654" spans="302:309" x14ac:dyDescent="0.3">
      <c r="KP86654">
        <f ca="1"/>
        <v>86642</v>
      </c>
      <c r="KQ86654">
        <v>338</v>
      </c>
      <c r="KR86654">
        <v>371</v>
      </c>
      <c r="KS86654">
        <v>123</v>
      </c>
      <c r="KT86654">
        <v>129</v>
      </c>
      <c r="KU86654">
        <v>134</v>
      </c>
      <c r="KV86654">
        <v>73</v>
      </c>
      <c r="KW86654">
        <v>67</v>
      </c>
    </row>
    <row r="86655" spans="302:309" x14ac:dyDescent="0.3">
      <c r="KP86655">
        <f ca="1"/>
        <v>86643</v>
      </c>
      <c r="KQ86655">
        <v>338</v>
      </c>
      <c r="KR86655">
        <v>372</v>
      </c>
      <c r="KS86655">
        <v>123</v>
      </c>
      <c r="KT86655">
        <v>129</v>
      </c>
      <c r="KU86655">
        <v>135</v>
      </c>
      <c r="KV86655">
        <v>66</v>
      </c>
      <c r="KW86655">
        <v>75</v>
      </c>
    </row>
    <row r="86656" spans="302:309" x14ac:dyDescent="0.3">
      <c r="KP86656">
        <f ca="1"/>
        <v>86644</v>
      </c>
      <c r="KQ86656">
        <v>338</v>
      </c>
      <c r="KR86656">
        <v>373</v>
      </c>
      <c r="KS86656">
        <v>123</v>
      </c>
      <c r="KT86656">
        <v>129</v>
      </c>
      <c r="KU86656">
        <v>135</v>
      </c>
      <c r="KV86656">
        <v>83</v>
      </c>
      <c r="KW86656">
        <v>58</v>
      </c>
    </row>
    <row r="86657" spans="302:309" x14ac:dyDescent="0.3">
      <c r="KP86657">
        <f ca="1"/>
        <v>86645</v>
      </c>
      <c r="KQ86657">
        <v>338</v>
      </c>
      <c r="KR86657">
        <v>374</v>
      </c>
      <c r="KS86657">
        <v>123</v>
      </c>
      <c r="KT86657">
        <v>129</v>
      </c>
      <c r="KU86657">
        <v>135</v>
      </c>
      <c r="KV86657">
        <v>112</v>
      </c>
      <c r="KW86657">
        <v>29</v>
      </c>
    </row>
    <row r="86658" spans="302:309" x14ac:dyDescent="0.3">
      <c r="KP86658">
        <f ca="1"/>
        <v>86646</v>
      </c>
      <c r="KQ86658">
        <v>338</v>
      </c>
      <c r="KR86658">
        <v>375</v>
      </c>
      <c r="KS86658">
        <v>123</v>
      </c>
      <c r="KT86658">
        <v>129</v>
      </c>
      <c r="KU86658">
        <v>135</v>
      </c>
      <c r="KV86658">
        <v>123</v>
      </c>
      <c r="KW86658">
        <v>18</v>
      </c>
    </row>
    <row r="86659" spans="302:309" x14ac:dyDescent="0.3">
      <c r="KP86659">
        <f ca="1"/>
        <v>86647</v>
      </c>
      <c r="KQ86659">
        <v>338</v>
      </c>
      <c r="KR86659">
        <v>376</v>
      </c>
      <c r="KS86659">
        <v>123</v>
      </c>
      <c r="KT86659">
        <v>129</v>
      </c>
      <c r="KU86659">
        <v>136</v>
      </c>
      <c r="KV86659">
        <v>33</v>
      </c>
      <c r="KW86659">
        <v>109</v>
      </c>
    </row>
    <row r="86660" spans="302:309" x14ac:dyDescent="0.3">
      <c r="KP86660">
        <f ca="1"/>
        <v>86648</v>
      </c>
      <c r="KQ86660">
        <v>338</v>
      </c>
      <c r="KR86660">
        <v>377</v>
      </c>
      <c r="KS86660">
        <v>123</v>
      </c>
      <c r="KT86660">
        <v>129</v>
      </c>
      <c r="KU86660">
        <v>136</v>
      </c>
      <c r="KV86660">
        <v>97</v>
      </c>
      <c r="KW86660">
        <v>45</v>
      </c>
    </row>
    <row r="86661" spans="302:309" x14ac:dyDescent="0.3">
      <c r="KP86661">
        <f ca="1"/>
        <v>86649</v>
      </c>
      <c r="KQ86661">
        <v>338</v>
      </c>
      <c r="KR86661">
        <v>378</v>
      </c>
      <c r="KS86661">
        <v>123</v>
      </c>
      <c r="KT86661">
        <v>129</v>
      </c>
      <c r="KU86661">
        <v>136</v>
      </c>
      <c r="KV86661">
        <v>105</v>
      </c>
      <c r="KW86661">
        <v>37</v>
      </c>
    </row>
    <row r="86662" spans="302:309" x14ac:dyDescent="0.3">
      <c r="KP86662">
        <f ca="1"/>
        <v>86650</v>
      </c>
      <c r="KQ86662">
        <v>338</v>
      </c>
      <c r="KR86662">
        <v>379</v>
      </c>
      <c r="KS86662">
        <v>123</v>
      </c>
      <c r="KT86662">
        <v>129</v>
      </c>
      <c r="KU86662">
        <v>137</v>
      </c>
      <c r="KV86662">
        <v>7</v>
      </c>
      <c r="KW86662">
        <v>136</v>
      </c>
    </row>
    <row r="86663" spans="302:309" x14ac:dyDescent="0.3">
      <c r="KP86663">
        <f ca="1"/>
        <v>86651</v>
      </c>
      <c r="KQ86663">
        <v>338</v>
      </c>
      <c r="KR86663">
        <v>380</v>
      </c>
      <c r="KS86663">
        <v>123</v>
      </c>
      <c r="KT86663">
        <v>129</v>
      </c>
      <c r="KU86663">
        <v>137</v>
      </c>
      <c r="KV86663">
        <v>20</v>
      </c>
      <c r="KW86663">
        <v>123</v>
      </c>
    </row>
    <row r="86664" spans="302:309" x14ac:dyDescent="0.3">
      <c r="KP86664">
        <f ca="1"/>
        <v>86652</v>
      </c>
      <c r="KQ86664">
        <v>338</v>
      </c>
      <c r="KR86664">
        <v>381</v>
      </c>
      <c r="KS86664">
        <v>123</v>
      </c>
      <c r="KT86664">
        <v>129</v>
      </c>
      <c r="KU86664">
        <v>137</v>
      </c>
      <c r="KV86664">
        <v>128</v>
      </c>
      <c r="KW86664">
        <v>15</v>
      </c>
    </row>
    <row r="86665" spans="302:309" x14ac:dyDescent="0.3">
      <c r="KP86665">
        <f ca="1"/>
        <v>86653</v>
      </c>
      <c r="KQ86665">
        <v>338</v>
      </c>
      <c r="KR86665">
        <v>382</v>
      </c>
      <c r="KS86665">
        <v>123</v>
      </c>
      <c r="KT86665">
        <v>129</v>
      </c>
      <c r="KU86665">
        <v>138</v>
      </c>
      <c r="KV86665">
        <v>28</v>
      </c>
      <c r="KW86665">
        <v>116</v>
      </c>
    </row>
    <row r="86666" spans="302:309" x14ac:dyDescent="0.3">
      <c r="KP86666">
        <f ca="1"/>
        <v>86654</v>
      </c>
      <c r="KQ86666">
        <v>338</v>
      </c>
      <c r="KR86666">
        <v>383</v>
      </c>
      <c r="KS86666">
        <v>123</v>
      </c>
      <c r="KT86666">
        <v>129</v>
      </c>
      <c r="KU86666">
        <v>138</v>
      </c>
      <c r="KV86666">
        <v>89</v>
      </c>
      <c r="KW86666">
        <v>55</v>
      </c>
    </row>
    <row r="86667" spans="302:309" x14ac:dyDescent="0.3">
      <c r="KP86667">
        <f ca="1"/>
        <v>86655</v>
      </c>
      <c r="KQ86667">
        <v>338</v>
      </c>
      <c r="KR86667">
        <v>384</v>
      </c>
      <c r="KS86667">
        <v>123</v>
      </c>
      <c r="KT86667">
        <v>129</v>
      </c>
      <c r="KU86667">
        <v>138</v>
      </c>
      <c r="KV86667">
        <v>145</v>
      </c>
      <c r="KW86667">
        <v>31</v>
      </c>
    </row>
    <row r="86668" spans="302:309" x14ac:dyDescent="0.3">
      <c r="KP86668">
        <f ca="1"/>
        <v>86656</v>
      </c>
      <c r="KQ86668">
        <v>338</v>
      </c>
      <c r="KR86668">
        <v>385</v>
      </c>
      <c r="KS86668">
        <v>123</v>
      </c>
      <c r="KT86668">
        <v>129</v>
      </c>
      <c r="KU86668">
        <v>139</v>
      </c>
      <c r="KV86668">
        <v>54</v>
      </c>
      <c r="KW86668">
        <v>91</v>
      </c>
    </row>
    <row r="86669" spans="302:309" x14ac:dyDescent="0.3">
      <c r="KP86669">
        <f ca="1"/>
        <v>86657</v>
      </c>
      <c r="KQ86669">
        <v>338</v>
      </c>
      <c r="KR86669">
        <v>386</v>
      </c>
      <c r="KS86669">
        <v>123</v>
      </c>
      <c r="KT86669">
        <v>129</v>
      </c>
      <c r="KU86669">
        <v>139</v>
      </c>
      <c r="KV86669">
        <v>74</v>
      </c>
      <c r="KW86669">
        <v>71</v>
      </c>
    </row>
    <row r="86670" spans="302:309" x14ac:dyDescent="0.3">
      <c r="KP86670">
        <f ca="1"/>
        <v>86658</v>
      </c>
      <c r="KQ86670">
        <v>338</v>
      </c>
      <c r="KR86670">
        <v>387</v>
      </c>
      <c r="KS86670">
        <v>123</v>
      </c>
      <c r="KT86670">
        <v>129</v>
      </c>
      <c r="KU86670">
        <v>139</v>
      </c>
      <c r="KV86670">
        <v>109</v>
      </c>
      <c r="KW86670">
        <v>36</v>
      </c>
    </row>
    <row r="86671" spans="302:309" x14ac:dyDescent="0.3">
      <c r="KP86671">
        <f ca="1"/>
        <v>86659</v>
      </c>
      <c r="KQ86671">
        <v>338</v>
      </c>
      <c r="KR86671">
        <v>388</v>
      </c>
      <c r="KS86671">
        <v>123</v>
      </c>
      <c r="KT86671">
        <v>129</v>
      </c>
      <c r="KU86671">
        <v>140</v>
      </c>
      <c r="KV86671">
        <v>81</v>
      </c>
      <c r="KW86671">
        <v>65</v>
      </c>
    </row>
    <row r="86672" spans="302:309" x14ac:dyDescent="0.3">
      <c r="KP86672">
        <f ca="1"/>
        <v>86660</v>
      </c>
      <c r="KQ86672">
        <v>338</v>
      </c>
      <c r="KR86672">
        <v>389</v>
      </c>
      <c r="KS86672">
        <v>123</v>
      </c>
      <c r="KT86672">
        <v>129</v>
      </c>
      <c r="KU86672">
        <v>141</v>
      </c>
      <c r="KV86672">
        <v>4</v>
      </c>
      <c r="KW86672">
        <v>143</v>
      </c>
    </row>
    <row r="86673" spans="302:309" x14ac:dyDescent="0.3">
      <c r="KP86673">
        <f ca="1"/>
        <v>86661</v>
      </c>
      <c r="KQ86673">
        <v>338</v>
      </c>
      <c r="KR86673">
        <v>390</v>
      </c>
      <c r="KS86673">
        <v>123</v>
      </c>
      <c r="KT86673">
        <v>129</v>
      </c>
      <c r="KU86673">
        <v>141</v>
      </c>
      <c r="KV86673">
        <v>34</v>
      </c>
      <c r="KW86673">
        <v>113</v>
      </c>
    </row>
    <row r="86674" spans="302:309" x14ac:dyDescent="0.3">
      <c r="KP86674">
        <f ca="1"/>
        <v>86662</v>
      </c>
      <c r="KQ86674">
        <v>338</v>
      </c>
      <c r="KR86674">
        <v>391</v>
      </c>
      <c r="KS86674">
        <v>123</v>
      </c>
      <c r="KT86674">
        <v>129</v>
      </c>
      <c r="KU86674">
        <v>141</v>
      </c>
      <c r="KV86674">
        <v>66</v>
      </c>
      <c r="KW86674">
        <v>81</v>
      </c>
    </row>
    <row r="86675" spans="302:309" x14ac:dyDescent="0.3">
      <c r="KP86675">
        <f ca="1"/>
        <v>86663</v>
      </c>
      <c r="KQ86675">
        <v>338</v>
      </c>
      <c r="KR86675">
        <v>392</v>
      </c>
      <c r="KS86675">
        <v>123</v>
      </c>
      <c r="KT86675">
        <v>129</v>
      </c>
      <c r="KU86675">
        <v>141</v>
      </c>
      <c r="KV86675">
        <v>104</v>
      </c>
      <c r="KW86675">
        <v>43</v>
      </c>
    </row>
    <row r="86676" spans="302:309" x14ac:dyDescent="0.3">
      <c r="KP86676">
        <f ca="1"/>
        <v>86664</v>
      </c>
      <c r="KQ86676">
        <v>338</v>
      </c>
      <c r="KR86676">
        <v>393</v>
      </c>
      <c r="KS86676">
        <v>123</v>
      </c>
      <c r="KT86676">
        <v>129</v>
      </c>
      <c r="KU86676">
        <v>141</v>
      </c>
      <c r="KV86676">
        <v>123</v>
      </c>
      <c r="KW86676">
        <v>24</v>
      </c>
    </row>
    <row r="86677" spans="302:309" x14ac:dyDescent="0.3">
      <c r="KP86677">
        <f ca="1"/>
        <v>86665</v>
      </c>
      <c r="KQ86677">
        <v>338</v>
      </c>
      <c r="KR86677">
        <v>394</v>
      </c>
      <c r="KS86677">
        <v>123</v>
      </c>
      <c r="KT86677">
        <v>129</v>
      </c>
      <c r="KU86677">
        <v>141</v>
      </c>
      <c r="KV86677">
        <v>134</v>
      </c>
      <c r="KW86677">
        <v>23</v>
      </c>
    </row>
    <row r="86678" spans="302:309" x14ac:dyDescent="0.3">
      <c r="KP86678">
        <f ca="1"/>
        <v>86666</v>
      </c>
      <c r="KQ86678">
        <v>338</v>
      </c>
      <c r="KR86678">
        <v>395</v>
      </c>
      <c r="KS86678">
        <v>123</v>
      </c>
      <c r="KT86678">
        <v>129</v>
      </c>
      <c r="KU86678">
        <v>142</v>
      </c>
      <c r="KV86678">
        <v>71</v>
      </c>
      <c r="KW86678">
        <v>77</v>
      </c>
    </row>
    <row r="86679" spans="302:309" x14ac:dyDescent="0.3">
      <c r="KP86679">
        <f ca="1"/>
        <v>86667</v>
      </c>
      <c r="KQ86679">
        <v>338</v>
      </c>
      <c r="KR86679">
        <v>396</v>
      </c>
      <c r="KS86679">
        <v>123</v>
      </c>
      <c r="KT86679">
        <v>129</v>
      </c>
      <c r="KU86679">
        <v>142</v>
      </c>
      <c r="KV86679">
        <v>116</v>
      </c>
      <c r="KW86679">
        <v>32</v>
      </c>
    </row>
    <row r="86680" spans="302:309" x14ac:dyDescent="0.3">
      <c r="KP86680">
        <f ca="1"/>
        <v>86668</v>
      </c>
      <c r="KQ86680">
        <v>338</v>
      </c>
      <c r="KR86680">
        <v>397</v>
      </c>
      <c r="KS86680">
        <v>123</v>
      </c>
      <c r="KT86680">
        <v>129</v>
      </c>
      <c r="KU86680">
        <v>143</v>
      </c>
      <c r="KV86680">
        <v>12</v>
      </c>
      <c r="KW86680">
        <v>137</v>
      </c>
    </row>
    <row r="86681" spans="302:309" x14ac:dyDescent="0.3">
      <c r="KP86681">
        <f ca="1"/>
        <v>86669</v>
      </c>
      <c r="KQ86681">
        <v>338</v>
      </c>
      <c r="KR86681">
        <v>398</v>
      </c>
      <c r="KS86681">
        <v>123</v>
      </c>
      <c r="KT86681">
        <v>129</v>
      </c>
      <c r="KU86681">
        <v>143</v>
      </c>
      <c r="KV86681">
        <v>18</v>
      </c>
      <c r="KW86681">
        <v>131</v>
      </c>
    </row>
    <row r="86682" spans="302:309" x14ac:dyDescent="0.3">
      <c r="KP86682">
        <f ca="1"/>
        <v>86670</v>
      </c>
      <c r="KQ86682">
        <v>338</v>
      </c>
      <c r="KR86682">
        <v>399</v>
      </c>
      <c r="KS86682">
        <v>123</v>
      </c>
      <c r="KT86682">
        <v>129</v>
      </c>
      <c r="KU86682">
        <v>143</v>
      </c>
      <c r="KV86682">
        <v>51</v>
      </c>
      <c r="KW86682">
        <v>98</v>
      </c>
    </row>
    <row r="86683" spans="302:309" x14ac:dyDescent="0.3">
      <c r="KP86683">
        <f ca="1"/>
        <v>86671</v>
      </c>
      <c r="KQ86683">
        <v>338</v>
      </c>
      <c r="KR86683">
        <v>400</v>
      </c>
      <c r="KS86683">
        <v>123</v>
      </c>
      <c r="KT86683">
        <v>129</v>
      </c>
      <c r="KU86683">
        <v>143</v>
      </c>
      <c r="KV86683">
        <v>97</v>
      </c>
      <c r="KW86683">
        <v>52</v>
      </c>
    </row>
    <row r="86684" spans="302:309" x14ac:dyDescent="0.3">
      <c r="KP86684">
        <f ca="1"/>
        <v>86672</v>
      </c>
      <c r="KQ86684">
        <v>338</v>
      </c>
      <c r="KR86684">
        <v>401</v>
      </c>
      <c r="KS86684">
        <v>123</v>
      </c>
      <c r="KT86684">
        <v>129</v>
      </c>
      <c r="KU86684">
        <v>144</v>
      </c>
      <c r="KV86684">
        <v>39</v>
      </c>
      <c r="KW86684">
        <v>111</v>
      </c>
    </row>
    <row r="86685" spans="302:309" x14ac:dyDescent="0.3">
      <c r="KP86685">
        <f ca="1"/>
        <v>86673</v>
      </c>
      <c r="KQ86685">
        <v>338</v>
      </c>
      <c r="KR86685">
        <v>402</v>
      </c>
      <c r="KS86685">
        <v>123</v>
      </c>
      <c r="KT86685">
        <v>129</v>
      </c>
      <c r="KU86685">
        <v>144</v>
      </c>
      <c r="KV86685">
        <v>138</v>
      </c>
      <c r="KW86685">
        <v>30</v>
      </c>
    </row>
    <row r="86686" spans="302:309" x14ac:dyDescent="0.3">
      <c r="KP86686">
        <f ca="1"/>
        <v>86674</v>
      </c>
      <c r="KQ86686">
        <v>338</v>
      </c>
      <c r="KR86686">
        <v>403</v>
      </c>
      <c r="KS86686">
        <v>123</v>
      </c>
      <c r="KT86686">
        <v>129</v>
      </c>
      <c r="KU86686">
        <v>145</v>
      </c>
      <c r="KV86686">
        <v>106</v>
      </c>
      <c r="KW86686">
        <v>45</v>
      </c>
    </row>
    <row r="86687" spans="302:309" x14ac:dyDescent="0.3">
      <c r="KP86687">
        <f ca="1"/>
        <v>86675</v>
      </c>
      <c r="KQ86687">
        <v>338</v>
      </c>
      <c r="KR86687">
        <v>404</v>
      </c>
      <c r="KS86687">
        <v>123</v>
      </c>
      <c r="KT86687">
        <v>129</v>
      </c>
      <c r="KU86687">
        <v>145</v>
      </c>
      <c r="KV86687">
        <v>146</v>
      </c>
      <c r="KW86687">
        <v>39</v>
      </c>
    </row>
    <row r="86688" spans="302:309" x14ac:dyDescent="0.3">
      <c r="KP86688">
        <f ca="1"/>
        <v>86676</v>
      </c>
      <c r="KQ86688">
        <v>338</v>
      </c>
      <c r="KR86688">
        <v>405</v>
      </c>
      <c r="KS86688">
        <v>123</v>
      </c>
      <c r="KT86688">
        <v>129</v>
      </c>
      <c r="KU86688">
        <v>146</v>
      </c>
      <c r="KV86688">
        <v>6</v>
      </c>
      <c r="KW86688">
        <v>146</v>
      </c>
    </row>
    <row r="86689" spans="302:309" x14ac:dyDescent="0.3">
      <c r="KP86689">
        <f ca="1"/>
        <v>86677</v>
      </c>
      <c r="KQ86689">
        <v>338</v>
      </c>
      <c r="KR86689">
        <v>406</v>
      </c>
      <c r="KS86689">
        <v>123</v>
      </c>
      <c r="KT86689">
        <v>129</v>
      </c>
      <c r="KU86689">
        <v>146</v>
      </c>
      <c r="KV86689">
        <v>25</v>
      </c>
      <c r="KW86689">
        <v>127</v>
      </c>
    </row>
    <row r="86690" spans="302:309" x14ac:dyDescent="0.3">
      <c r="KP86690">
        <f ca="1"/>
        <v>86678</v>
      </c>
      <c r="KQ86690">
        <v>338</v>
      </c>
      <c r="KR86690">
        <v>407</v>
      </c>
      <c r="KS86690">
        <v>123</v>
      </c>
      <c r="KT86690">
        <v>129</v>
      </c>
      <c r="KU86690">
        <v>146</v>
      </c>
      <c r="KV86690">
        <v>48</v>
      </c>
      <c r="KW86690">
        <v>104</v>
      </c>
    </row>
    <row r="86691" spans="302:309" x14ac:dyDescent="0.3">
      <c r="KP86691">
        <f ca="1"/>
        <v>86679</v>
      </c>
      <c r="KQ86691">
        <v>338</v>
      </c>
      <c r="KR86691">
        <v>408</v>
      </c>
      <c r="KS86691">
        <v>123</v>
      </c>
      <c r="KT86691">
        <v>129</v>
      </c>
      <c r="KU86691">
        <v>146</v>
      </c>
      <c r="KV86691">
        <v>78</v>
      </c>
      <c r="KW86691">
        <v>74</v>
      </c>
    </row>
    <row r="86692" spans="302:309" x14ac:dyDescent="0.3">
      <c r="KP86692">
        <f ca="1"/>
        <v>86680</v>
      </c>
      <c r="KQ86692">
        <v>338</v>
      </c>
      <c r="KR86692">
        <v>409</v>
      </c>
      <c r="KS86692">
        <v>123</v>
      </c>
      <c r="KT86692">
        <v>129</v>
      </c>
      <c r="KU86692">
        <v>146</v>
      </c>
      <c r="KV86692">
        <v>85</v>
      </c>
      <c r="KW86692">
        <v>67</v>
      </c>
    </row>
    <row r="86693" spans="302:309" x14ac:dyDescent="0.3">
      <c r="KP86693">
        <f ca="1"/>
        <v>86681</v>
      </c>
      <c r="KQ86693">
        <v>338</v>
      </c>
      <c r="KR86693">
        <v>410</v>
      </c>
      <c r="KS86693">
        <v>123</v>
      </c>
      <c r="KT86693">
        <v>129</v>
      </c>
      <c r="KU86693">
        <v>146</v>
      </c>
      <c r="KV86693">
        <v>121</v>
      </c>
      <c r="KW86693">
        <v>31</v>
      </c>
    </row>
    <row r="86694" spans="302:309" x14ac:dyDescent="0.3">
      <c r="KP86694">
        <f ca="1"/>
        <v>86682</v>
      </c>
      <c r="KQ86694">
        <v>338</v>
      </c>
      <c r="KR86694">
        <v>411</v>
      </c>
      <c r="KS86694">
        <v>123</v>
      </c>
      <c r="KT86694">
        <v>129</v>
      </c>
      <c r="KU86694">
        <v>146</v>
      </c>
      <c r="KV86694">
        <v>131</v>
      </c>
      <c r="KW86694">
        <v>25</v>
      </c>
    </row>
    <row r="86695" spans="302:309" x14ac:dyDescent="0.3">
      <c r="KP86695">
        <f ca="1"/>
        <v>86683</v>
      </c>
      <c r="KQ86695">
        <v>338</v>
      </c>
      <c r="KR86695">
        <v>412</v>
      </c>
      <c r="KS86695">
        <v>123</v>
      </c>
      <c r="KT86695">
        <v>129</v>
      </c>
      <c r="KU86695">
        <v>147</v>
      </c>
      <c r="KV86695">
        <v>14</v>
      </c>
      <c r="KW86695">
        <v>139</v>
      </c>
    </row>
    <row r="86696" spans="302:309" x14ac:dyDescent="0.3">
      <c r="KP86696">
        <f ca="1"/>
        <v>86684</v>
      </c>
      <c r="KQ86696">
        <v>338</v>
      </c>
      <c r="KR86696">
        <v>413</v>
      </c>
      <c r="KS86696">
        <v>123</v>
      </c>
      <c r="KT86696">
        <v>129</v>
      </c>
      <c r="KU86696">
        <v>147</v>
      </c>
      <c r="KV86696">
        <v>68</v>
      </c>
      <c r="KW86696">
        <v>85</v>
      </c>
    </row>
    <row r="86697" spans="302:309" x14ac:dyDescent="0.3">
      <c r="KP86697">
        <f ca="1"/>
        <v>86685</v>
      </c>
      <c r="KQ86697">
        <v>338</v>
      </c>
      <c r="KR86697">
        <v>414</v>
      </c>
      <c r="KS86697">
        <v>123</v>
      </c>
      <c r="KT86697">
        <v>129</v>
      </c>
      <c r="KU86697">
        <v>147</v>
      </c>
      <c r="KV86697">
        <v>101</v>
      </c>
      <c r="KW86697">
        <v>52</v>
      </c>
    </row>
    <row r="86698" spans="302:309" x14ac:dyDescent="0.3">
      <c r="KP86698">
        <f ca="1"/>
        <v>86686</v>
      </c>
      <c r="KQ86698">
        <v>338</v>
      </c>
      <c r="KR86698">
        <v>415</v>
      </c>
      <c r="KS86698">
        <v>123</v>
      </c>
      <c r="KT86698">
        <v>129</v>
      </c>
      <c r="KU86698">
        <v>148</v>
      </c>
      <c r="KV86698">
        <v>32</v>
      </c>
      <c r="KW86698">
        <v>122</v>
      </c>
    </row>
    <row r="86699" spans="302:309" x14ac:dyDescent="0.3">
      <c r="KP86699">
        <f ca="1"/>
        <v>86687</v>
      </c>
      <c r="KQ86699">
        <v>338</v>
      </c>
      <c r="KR86699">
        <v>416</v>
      </c>
      <c r="KS86699">
        <v>123</v>
      </c>
      <c r="KT86699">
        <v>129</v>
      </c>
      <c r="KU86699">
        <v>148</v>
      </c>
      <c r="KV86699">
        <v>61</v>
      </c>
      <c r="KW86699">
        <v>93</v>
      </c>
    </row>
    <row r="86700" spans="302:309" x14ac:dyDescent="0.3">
      <c r="KP86700">
        <f ca="1"/>
        <v>86688</v>
      </c>
      <c r="KQ86700">
        <v>338</v>
      </c>
      <c r="KR86700">
        <v>417</v>
      </c>
      <c r="KS86700">
        <v>123</v>
      </c>
      <c r="KT86700">
        <v>129</v>
      </c>
      <c r="KU86700">
        <v>148</v>
      </c>
      <c r="KV86700">
        <v>110</v>
      </c>
      <c r="KW86700">
        <v>44</v>
      </c>
    </row>
    <row r="86701" spans="302:309" x14ac:dyDescent="0.3">
      <c r="KP86701">
        <f ca="1"/>
        <v>86689</v>
      </c>
      <c r="KQ86701">
        <v>338</v>
      </c>
      <c r="KR86701">
        <v>418</v>
      </c>
      <c r="KS86701">
        <v>123</v>
      </c>
      <c r="KT86701">
        <v>129</v>
      </c>
      <c r="KU86701">
        <v>148</v>
      </c>
      <c r="KV86701">
        <v>149</v>
      </c>
      <c r="KW86701">
        <v>45</v>
      </c>
    </row>
    <row r="86702" spans="302:309" x14ac:dyDescent="0.3">
      <c r="KP86702">
        <f ca="1"/>
        <v>86690</v>
      </c>
      <c r="KQ86702">
        <v>338</v>
      </c>
      <c r="KR86702">
        <v>419</v>
      </c>
      <c r="KS86702">
        <v>123</v>
      </c>
      <c r="KT86702">
        <v>129</v>
      </c>
      <c r="KU86702">
        <v>149</v>
      </c>
      <c r="KV86702">
        <v>40</v>
      </c>
      <c r="KW86702">
        <v>115</v>
      </c>
    </row>
    <row r="86703" spans="302:309" x14ac:dyDescent="0.3">
      <c r="KP86703">
        <f ca="1"/>
        <v>86691</v>
      </c>
      <c r="KQ86703">
        <v>338</v>
      </c>
      <c r="KR86703">
        <v>420</v>
      </c>
      <c r="KS86703">
        <v>123</v>
      </c>
      <c r="KT86703">
        <v>129</v>
      </c>
      <c r="KU86703">
        <v>149</v>
      </c>
      <c r="KV86703">
        <v>89</v>
      </c>
      <c r="KW86703">
        <v>66</v>
      </c>
    </row>
    <row r="86704" spans="302:309" x14ac:dyDescent="0.3">
      <c r="KP86704">
        <f ca="1"/>
        <v>86692</v>
      </c>
      <c r="KQ86704">
        <v>338</v>
      </c>
      <c r="KR86704">
        <v>421</v>
      </c>
      <c r="KS86704">
        <v>123</v>
      </c>
      <c r="KT86704">
        <v>129</v>
      </c>
      <c r="KU86704">
        <v>149</v>
      </c>
      <c r="KV86704">
        <v>136</v>
      </c>
      <c r="KW86704">
        <v>33</v>
      </c>
    </row>
    <row r="86705" spans="302:309" x14ac:dyDescent="0.3">
      <c r="KP86705">
        <f ca="1"/>
        <v>86693</v>
      </c>
      <c r="KQ86705">
        <v>338</v>
      </c>
      <c r="KR86705">
        <v>422</v>
      </c>
      <c r="KS86705">
        <v>123</v>
      </c>
      <c r="KT86705">
        <v>129</v>
      </c>
      <c r="KU86705">
        <v>150</v>
      </c>
      <c r="KV86705">
        <v>20</v>
      </c>
      <c r="KW86705">
        <v>136</v>
      </c>
    </row>
    <row r="86706" spans="302:309" x14ac:dyDescent="0.3">
      <c r="KP86706">
        <f ca="1"/>
        <v>86694</v>
      </c>
      <c r="KQ86706">
        <v>338</v>
      </c>
      <c r="KR86706">
        <v>423</v>
      </c>
      <c r="KS86706">
        <v>123</v>
      </c>
      <c r="KT86706">
        <v>129</v>
      </c>
      <c r="KU86706">
        <v>150</v>
      </c>
      <c r="KV86706">
        <v>27</v>
      </c>
      <c r="KW86706">
        <v>129</v>
      </c>
    </row>
    <row r="86707" spans="302:309" x14ac:dyDescent="0.3">
      <c r="KP86707">
        <f ca="1"/>
        <v>86695</v>
      </c>
      <c r="KQ86707">
        <v>338</v>
      </c>
      <c r="KR86707">
        <v>424</v>
      </c>
      <c r="KS86707">
        <v>123</v>
      </c>
      <c r="KT86707">
        <v>129</v>
      </c>
      <c r="KU86707">
        <v>150</v>
      </c>
      <c r="KV86707">
        <v>53</v>
      </c>
      <c r="KW86707">
        <v>103</v>
      </c>
    </row>
    <row r="86708" spans="302:309" x14ac:dyDescent="0.3">
      <c r="KP86708">
        <f ca="1"/>
        <v>86696</v>
      </c>
      <c r="KQ86708">
        <v>338</v>
      </c>
      <c r="KR86708">
        <v>425</v>
      </c>
      <c r="KS86708">
        <v>123</v>
      </c>
      <c r="KT86708">
        <v>129</v>
      </c>
      <c r="KU86708">
        <v>150</v>
      </c>
      <c r="KV86708">
        <v>72</v>
      </c>
      <c r="KW86708">
        <v>84</v>
      </c>
    </row>
    <row r="86709" spans="302:309" x14ac:dyDescent="0.3">
      <c r="KP86709">
        <f ca="1"/>
        <v>86697</v>
      </c>
      <c r="KQ86709">
        <v>338</v>
      </c>
      <c r="KR86709">
        <v>426</v>
      </c>
      <c r="KS86709">
        <v>123</v>
      </c>
      <c r="KT86709">
        <v>129</v>
      </c>
      <c r="KU86709">
        <v>150</v>
      </c>
      <c r="KV86709">
        <v>125</v>
      </c>
      <c r="KW86709">
        <v>31</v>
      </c>
    </row>
    <row r="86710" spans="302:309" x14ac:dyDescent="0.3">
      <c r="KP86710">
        <f ca="1"/>
        <v>86698</v>
      </c>
      <c r="KQ86710">
        <v>339</v>
      </c>
      <c r="KR86710">
        <v>340</v>
      </c>
      <c r="KS86710">
        <v>124</v>
      </c>
      <c r="KT86710">
        <v>101</v>
      </c>
      <c r="KU86710">
        <v>124</v>
      </c>
      <c r="KV86710">
        <v>138</v>
      </c>
      <c r="KW86710">
        <v>37</v>
      </c>
    </row>
    <row r="86711" spans="302:309" x14ac:dyDescent="0.3">
      <c r="KP86711">
        <f ca="1"/>
        <v>86699</v>
      </c>
      <c r="KQ86711">
        <v>339</v>
      </c>
      <c r="KR86711">
        <v>341</v>
      </c>
      <c r="KS86711">
        <v>124</v>
      </c>
      <c r="KT86711">
        <v>101</v>
      </c>
      <c r="KU86711">
        <v>125</v>
      </c>
      <c r="KV86711">
        <v>10</v>
      </c>
      <c r="KW86711">
        <v>92</v>
      </c>
    </row>
    <row r="86712" spans="302:309" x14ac:dyDescent="0.3">
      <c r="KP86712">
        <f ca="1"/>
        <v>86700</v>
      </c>
      <c r="KQ86712">
        <v>339</v>
      </c>
      <c r="KR86712">
        <v>342</v>
      </c>
      <c r="KS86712">
        <v>124</v>
      </c>
      <c r="KT86712">
        <v>101</v>
      </c>
      <c r="KU86712">
        <v>125</v>
      </c>
      <c r="KV86712">
        <v>54</v>
      </c>
      <c r="KW86712">
        <v>48</v>
      </c>
    </row>
    <row r="86713" spans="302:309" x14ac:dyDescent="0.3">
      <c r="KP86713">
        <f ca="1"/>
        <v>86701</v>
      </c>
      <c r="KQ86713">
        <v>339</v>
      </c>
      <c r="KR86713">
        <v>343</v>
      </c>
      <c r="KS86713">
        <v>124</v>
      </c>
      <c r="KT86713">
        <v>101</v>
      </c>
      <c r="KU86713">
        <v>125</v>
      </c>
      <c r="KV86713">
        <v>112</v>
      </c>
      <c r="KW86713">
        <v>12</v>
      </c>
    </row>
    <row r="86714" spans="302:309" x14ac:dyDescent="0.3">
      <c r="KP86714">
        <f ca="1"/>
        <v>86702</v>
      </c>
      <c r="KQ86714">
        <v>339</v>
      </c>
      <c r="KR86714">
        <v>344</v>
      </c>
      <c r="KS86714">
        <v>124</v>
      </c>
      <c r="KT86714">
        <v>101</v>
      </c>
      <c r="KU86714">
        <v>126</v>
      </c>
      <c r="KV86714">
        <v>5</v>
      </c>
      <c r="KW86714">
        <v>98</v>
      </c>
    </row>
    <row r="86715" spans="302:309" x14ac:dyDescent="0.3">
      <c r="KP86715">
        <f ca="1"/>
        <v>86703</v>
      </c>
      <c r="KQ86715">
        <v>339</v>
      </c>
      <c r="KR86715">
        <v>345</v>
      </c>
      <c r="KS86715">
        <v>124</v>
      </c>
      <c r="KT86715">
        <v>101</v>
      </c>
      <c r="KU86715">
        <v>126</v>
      </c>
      <c r="KV86715">
        <v>22</v>
      </c>
      <c r="KW86715">
        <v>81</v>
      </c>
    </row>
    <row r="86716" spans="302:309" x14ac:dyDescent="0.3">
      <c r="KP86716">
        <f ca="1"/>
        <v>86704</v>
      </c>
      <c r="KQ86716">
        <v>339</v>
      </c>
      <c r="KR86716">
        <v>346</v>
      </c>
      <c r="KS86716">
        <v>124</v>
      </c>
      <c r="KT86716">
        <v>101</v>
      </c>
      <c r="KU86716">
        <v>126</v>
      </c>
      <c r="KV86716">
        <v>36</v>
      </c>
      <c r="KW86716">
        <v>67</v>
      </c>
    </row>
    <row r="86717" spans="302:309" x14ac:dyDescent="0.3">
      <c r="KP86717">
        <f ca="1"/>
        <v>86705</v>
      </c>
      <c r="KQ86717">
        <v>339</v>
      </c>
      <c r="KR86717">
        <v>347</v>
      </c>
      <c r="KS86717">
        <v>124</v>
      </c>
      <c r="KT86717">
        <v>101</v>
      </c>
      <c r="KU86717">
        <v>126</v>
      </c>
      <c r="KV86717">
        <v>84</v>
      </c>
      <c r="KW86717">
        <v>19</v>
      </c>
    </row>
    <row r="86718" spans="302:309" x14ac:dyDescent="0.3">
      <c r="KP86718">
        <f ca="1"/>
        <v>86706</v>
      </c>
      <c r="KQ86718">
        <v>339</v>
      </c>
      <c r="KR86718">
        <v>348</v>
      </c>
      <c r="KS86718">
        <v>124</v>
      </c>
      <c r="KT86718">
        <v>101</v>
      </c>
      <c r="KU86718">
        <v>127</v>
      </c>
      <c r="KV86718">
        <v>27</v>
      </c>
      <c r="KW86718">
        <v>77</v>
      </c>
    </row>
    <row r="86719" spans="302:309" x14ac:dyDescent="0.3">
      <c r="KP86719">
        <f ca="1"/>
        <v>86707</v>
      </c>
      <c r="KQ86719">
        <v>339</v>
      </c>
      <c r="KR86719">
        <v>349</v>
      </c>
      <c r="KS86719">
        <v>124</v>
      </c>
      <c r="KT86719">
        <v>101</v>
      </c>
      <c r="KU86719">
        <v>127</v>
      </c>
      <c r="KV86719">
        <v>41</v>
      </c>
      <c r="KW86719">
        <v>63</v>
      </c>
    </row>
    <row r="86720" spans="302:309" x14ac:dyDescent="0.3">
      <c r="KP86720">
        <f ca="1"/>
        <v>86708</v>
      </c>
      <c r="KQ86720">
        <v>339</v>
      </c>
      <c r="KR86720">
        <v>350</v>
      </c>
      <c r="KS86720">
        <v>124</v>
      </c>
      <c r="KT86720">
        <v>101</v>
      </c>
      <c r="KU86720">
        <v>127</v>
      </c>
      <c r="KV86720">
        <v>124</v>
      </c>
      <c r="KW86720">
        <v>26</v>
      </c>
    </row>
    <row r="86721" spans="302:309" x14ac:dyDescent="0.3">
      <c r="KP86721">
        <f ca="1"/>
        <v>86709</v>
      </c>
      <c r="KQ86721">
        <v>339</v>
      </c>
      <c r="KR86721">
        <v>351</v>
      </c>
      <c r="KS86721">
        <v>124</v>
      </c>
      <c r="KT86721">
        <v>101</v>
      </c>
      <c r="KU86721">
        <v>128</v>
      </c>
      <c r="KV86721">
        <v>16</v>
      </c>
      <c r="KW86721">
        <v>89</v>
      </c>
    </row>
    <row r="86722" spans="302:309" x14ac:dyDescent="0.3">
      <c r="KP86722">
        <f ca="1"/>
        <v>86710</v>
      </c>
      <c r="KQ86722">
        <v>339</v>
      </c>
      <c r="KR86722">
        <v>352</v>
      </c>
      <c r="KS86722">
        <v>124</v>
      </c>
      <c r="KT86722">
        <v>101</v>
      </c>
      <c r="KU86722">
        <v>128</v>
      </c>
      <c r="KV86722">
        <v>66</v>
      </c>
      <c r="KW86722">
        <v>39</v>
      </c>
    </row>
    <row r="86723" spans="302:309" x14ac:dyDescent="0.3">
      <c r="KP86723">
        <f ca="1"/>
        <v>86711</v>
      </c>
      <c r="KQ86723">
        <v>339</v>
      </c>
      <c r="KR86723">
        <v>353</v>
      </c>
      <c r="KS86723">
        <v>124</v>
      </c>
      <c r="KT86723">
        <v>101</v>
      </c>
      <c r="KU86723">
        <v>128</v>
      </c>
      <c r="KV86723">
        <v>78</v>
      </c>
      <c r="KW86723">
        <v>27</v>
      </c>
    </row>
    <row r="86724" spans="302:309" x14ac:dyDescent="0.3">
      <c r="KP86724">
        <f ca="1"/>
        <v>86712</v>
      </c>
      <c r="KQ86724">
        <v>339</v>
      </c>
      <c r="KR86724">
        <v>354</v>
      </c>
      <c r="KS86724">
        <v>124</v>
      </c>
      <c r="KT86724">
        <v>101</v>
      </c>
      <c r="KU86724">
        <v>128</v>
      </c>
      <c r="KV86724">
        <v>136</v>
      </c>
      <c r="KW86724">
        <v>39</v>
      </c>
    </row>
    <row r="86725" spans="302:309" x14ac:dyDescent="0.3">
      <c r="KP86725">
        <f ca="1"/>
        <v>86713</v>
      </c>
      <c r="KQ86725">
        <v>339</v>
      </c>
      <c r="KR86725">
        <v>355</v>
      </c>
      <c r="KS86725">
        <v>124</v>
      </c>
      <c r="KT86725">
        <v>101</v>
      </c>
      <c r="KU86725">
        <v>129</v>
      </c>
      <c r="KV86725">
        <v>145</v>
      </c>
      <c r="KW86725">
        <v>49</v>
      </c>
    </row>
    <row r="86726" spans="302:309" x14ac:dyDescent="0.3">
      <c r="KP86726">
        <f ca="1"/>
        <v>86714</v>
      </c>
      <c r="KQ86726">
        <v>339</v>
      </c>
      <c r="KR86726">
        <v>356</v>
      </c>
      <c r="KS86726">
        <v>124</v>
      </c>
      <c r="KT86726">
        <v>101</v>
      </c>
      <c r="KU86726">
        <v>130</v>
      </c>
      <c r="KV86726">
        <v>33</v>
      </c>
      <c r="KW86726">
        <v>74</v>
      </c>
    </row>
    <row r="86727" spans="302:309" x14ac:dyDescent="0.3">
      <c r="KP86727">
        <f ca="1"/>
        <v>86715</v>
      </c>
      <c r="KQ86727">
        <v>339</v>
      </c>
      <c r="KR86727">
        <v>357</v>
      </c>
      <c r="KS86727">
        <v>124</v>
      </c>
      <c r="KT86727">
        <v>101</v>
      </c>
      <c r="KU86727">
        <v>130</v>
      </c>
      <c r="KV86727">
        <v>49</v>
      </c>
      <c r="KW86727">
        <v>58</v>
      </c>
    </row>
    <row r="86728" spans="302:309" x14ac:dyDescent="0.3">
      <c r="KP86728">
        <f ca="1"/>
        <v>86716</v>
      </c>
      <c r="KQ86728">
        <v>339</v>
      </c>
      <c r="KR86728">
        <v>358</v>
      </c>
      <c r="KS86728">
        <v>124</v>
      </c>
      <c r="KT86728">
        <v>101</v>
      </c>
      <c r="KU86728">
        <v>130</v>
      </c>
      <c r="KV86728">
        <v>88</v>
      </c>
      <c r="KW86728">
        <v>19</v>
      </c>
    </row>
    <row r="86729" spans="302:309" x14ac:dyDescent="0.3">
      <c r="KP86729">
        <f ca="1"/>
        <v>86717</v>
      </c>
      <c r="KQ86729">
        <v>339</v>
      </c>
      <c r="KR86729">
        <v>359</v>
      </c>
      <c r="KS86729">
        <v>124</v>
      </c>
      <c r="KT86729">
        <v>101</v>
      </c>
      <c r="KU86729">
        <v>130</v>
      </c>
      <c r="KV86729">
        <v>104</v>
      </c>
      <c r="KW86729">
        <v>9</v>
      </c>
    </row>
    <row r="86730" spans="302:309" x14ac:dyDescent="0.3">
      <c r="KP86730">
        <f ca="1"/>
        <v>86718</v>
      </c>
      <c r="KQ86730">
        <v>339</v>
      </c>
      <c r="KR86730">
        <v>360</v>
      </c>
      <c r="KS86730">
        <v>124</v>
      </c>
      <c r="KT86730">
        <v>101</v>
      </c>
      <c r="KU86730">
        <v>131</v>
      </c>
      <c r="KV86730">
        <v>3</v>
      </c>
      <c r="KW86730">
        <v>105</v>
      </c>
    </row>
    <row r="86731" spans="302:309" x14ac:dyDescent="0.3">
      <c r="KP86731">
        <f ca="1"/>
        <v>86719</v>
      </c>
      <c r="KQ86731">
        <v>339</v>
      </c>
      <c r="KR86731">
        <v>361</v>
      </c>
      <c r="KS86731">
        <v>124</v>
      </c>
      <c r="KT86731">
        <v>101</v>
      </c>
      <c r="KU86731">
        <v>131</v>
      </c>
      <c r="KV86731">
        <v>114</v>
      </c>
      <c r="KW86731">
        <v>20</v>
      </c>
    </row>
    <row r="86732" spans="302:309" x14ac:dyDescent="0.3">
      <c r="KP86732">
        <f ca="1"/>
        <v>86720</v>
      </c>
      <c r="KQ86732">
        <v>339</v>
      </c>
      <c r="KR86732">
        <v>362</v>
      </c>
      <c r="KS86732">
        <v>124</v>
      </c>
      <c r="KT86732">
        <v>101</v>
      </c>
      <c r="KU86732">
        <v>132</v>
      </c>
      <c r="KV86732">
        <v>28</v>
      </c>
      <c r="KW86732">
        <v>81</v>
      </c>
    </row>
    <row r="86733" spans="302:309" x14ac:dyDescent="0.3">
      <c r="KP86733">
        <f ca="1"/>
        <v>86721</v>
      </c>
      <c r="KQ86733">
        <v>339</v>
      </c>
      <c r="KR86733">
        <v>363</v>
      </c>
      <c r="KS86733">
        <v>124</v>
      </c>
      <c r="KT86733">
        <v>101</v>
      </c>
      <c r="KU86733">
        <v>132</v>
      </c>
      <c r="KV86733">
        <v>45</v>
      </c>
      <c r="KW86733">
        <v>64</v>
      </c>
    </row>
    <row r="86734" spans="302:309" x14ac:dyDescent="0.3">
      <c r="KP86734">
        <f ca="1"/>
        <v>86722</v>
      </c>
      <c r="KQ86734">
        <v>339</v>
      </c>
      <c r="KR86734">
        <v>364</v>
      </c>
      <c r="KS86734">
        <v>124</v>
      </c>
      <c r="KT86734">
        <v>101</v>
      </c>
      <c r="KU86734">
        <v>132</v>
      </c>
      <c r="KV86734">
        <v>94</v>
      </c>
      <c r="KW86734">
        <v>15</v>
      </c>
    </row>
    <row r="86735" spans="302:309" x14ac:dyDescent="0.3">
      <c r="KP86735">
        <f ca="1"/>
        <v>86723</v>
      </c>
      <c r="KQ86735">
        <v>339</v>
      </c>
      <c r="KR86735">
        <v>365</v>
      </c>
      <c r="KS86735">
        <v>124</v>
      </c>
      <c r="KT86735">
        <v>101</v>
      </c>
      <c r="KU86735">
        <v>132</v>
      </c>
      <c r="KV86735">
        <v>129</v>
      </c>
      <c r="KW86735">
        <v>36</v>
      </c>
    </row>
    <row r="86736" spans="302:309" x14ac:dyDescent="0.3">
      <c r="KP86736">
        <f ca="1"/>
        <v>86724</v>
      </c>
      <c r="KQ86736">
        <v>339</v>
      </c>
      <c r="KR86736">
        <v>366</v>
      </c>
      <c r="KS86736">
        <v>124</v>
      </c>
      <c r="KT86736">
        <v>101</v>
      </c>
      <c r="KU86736">
        <v>133</v>
      </c>
      <c r="KV86736">
        <v>17</v>
      </c>
      <c r="KW86736">
        <v>93</v>
      </c>
    </row>
    <row r="86737" spans="302:309" x14ac:dyDescent="0.3">
      <c r="KP86737">
        <f ca="1"/>
        <v>86725</v>
      </c>
      <c r="KQ86737">
        <v>339</v>
      </c>
      <c r="KR86737">
        <v>367</v>
      </c>
      <c r="KS86737">
        <v>124</v>
      </c>
      <c r="KT86737">
        <v>101</v>
      </c>
      <c r="KU86737">
        <v>133</v>
      </c>
      <c r="KV86737">
        <v>57</v>
      </c>
      <c r="KW86737">
        <v>53</v>
      </c>
    </row>
    <row r="86738" spans="302:309" x14ac:dyDescent="0.3">
      <c r="KP86738">
        <f ca="1"/>
        <v>86726</v>
      </c>
      <c r="KQ86738">
        <v>339</v>
      </c>
      <c r="KR86738">
        <v>368</v>
      </c>
      <c r="KS86738">
        <v>124</v>
      </c>
      <c r="KT86738">
        <v>101</v>
      </c>
      <c r="KU86738">
        <v>133</v>
      </c>
      <c r="KV86738">
        <v>138</v>
      </c>
      <c r="KW86738">
        <v>46</v>
      </c>
    </row>
    <row r="86739" spans="302:309" x14ac:dyDescent="0.3">
      <c r="KP86739">
        <f ca="1"/>
        <v>86727</v>
      </c>
      <c r="KQ86739">
        <v>339</v>
      </c>
      <c r="KR86739">
        <v>369</v>
      </c>
      <c r="KS86739">
        <v>124</v>
      </c>
      <c r="KT86739">
        <v>101</v>
      </c>
      <c r="KU86739">
        <v>134</v>
      </c>
      <c r="KV86739">
        <v>24</v>
      </c>
      <c r="KW86739">
        <v>87</v>
      </c>
    </row>
    <row r="86740" spans="302:309" x14ac:dyDescent="0.3">
      <c r="KP86740">
        <f ca="1"/>
        <v>86728</v>
      </c>
      <c r="KQ86740">
        <v>339</v>
      </c>
      <c r="KR86740">
        <v>370</v>
      </c>
      <c r="KS86740">
        <v>124</v>
      </c>
      <c r="KT86740">
        <v>101</v>
      </c>
      <c r="KU86740">
        <v>134</v>
      </c>
      <c r="KV86740">
        <v>40</v>
      </c>
      <c r="KW86740">
        <v>71</v>
      </c>
    </row>
    <row r="86741" spans="302:309" x14ac:dyDescent="0.3">
      <c r="KP86741">
        <f ca="1"/>
        <v>86729</v>
      </c>
      <c r="KQ86741">
        <v>339</v>
      </c>
      <c r="KR86741">
        <v>371</v>
      </c>
      <c r="KS86741">
        <v>124</v>
      </c>
      <c r="KT86741">
        <v>101</v>
      </c>
      <c r="KU86741">
        <v>134</v>
      </c>
      <c r="KV86741">
        <v>73</v>
      </c>
      <c r="KW86741">
        <v>38</v>
      </c>
    </row>
    <row r="86742" spans="302:309" x14ac:dyDescent="0.3">
      <c r="KP86742">
        <f ca="1"/>
        <v>86730</v>
      </c>
      <c r="KQ86742">
        <v>339</v>
      </c>
      <c r="KR86742">
        <v>372</v>
      </c>
      <c r="KS86742">
        <v>124</v>
      </c>
      <c r="KT86742">
        <v>101</v>
      </c>
      <c r="KU86742">
        <v>135</v>
      </c>
      <c r="KV86742">
        <v>66</v>
      </c>
      <c r="KW86742">
        <v>46</v>
      </c>
    </row>
    <row r="86743" spans="302:309" x14ac:dyDescent="0.3">
      <c r="KP86743">
        <f ca="1"/>
        <v>86731</v>
      </c>
      <c r="KQ86743">
        <v>339</v>
      </c>
      <c r="KR86743">
        <v>373</v>
      </c>
      <c r="KS86743">
        <v>124</v>
      </c>
      <c r="KT86743">
        <v>101</v>
      </c>
      <c r="KU86743">
        <v>135</v>
      </c>
      <c r="KV86743">
        <v>83</v>
      </c>
      <c r="KW86743">
        <v>29</v>
      </c>
    </row>
    <row r="86744" spans="302:309" x14ac:dyDescent="0.3">
      <c r="KP86744">
        <f ca="1"/>
        <v>86732</v>
      </c>
      <c r="KQ86744">
        <v>339</v>
      </c>
      <c r="KR86744">
        <v>374</v>
      </c>
      <c r="KS86744">
        <v>124</v>
      </c>
      <c r="KT86744">
        <v>101</v>
      </c>
      <c r="KU86744">
        <v>135</v>
      </c>
      <c r="KV86744">
        <v>112</v>
      </c>
      <c r="KW86744">
        <v>22</v>
      </c>
    </row>
    <row r="86745" spans="302:309" x14ac:dyDescent="0.3">
      <c r="KP86745">
        <f ca="1"/>
        <v>86733</v>
      </c>
      <c r="KQ86745">
        <v>339</v>
      </c>
      <c r="KR86745">
        <v>375</v>
      </c>
      <c r="KS86745">
        <v>124</v>
      </c>
      <c r="KT86745">
        <v>101</v>
      </c>
      <c r="KU86745">
        <v>135</v>
      </c>
      <c r="KV86745">
        <v>123</v>
      </c>
      <c r="KW86745">
        <v>33</v>
      </c>
    </row>
    <row r="86746" spans="302:309" x14ac:dyDescent="0.3">
      <c r="KP86746">
        <f ca="1"/>
        <v>86734</v>
      </c>
      <c r="KQ86746">
        <v>339</v>
      </c>
      <c r="KR86746">
        <v>376</v>
      </c>
      <c r="KS86746">
        <v>124</v>
      </c>
      <c r="KT86746">
        <v>101</v>
      </c>
      <c r="KU86746">
        <v>136</v>
      </c>
      <c r="KV86746">
        <v>33</v>
      </c>
      <c r="KW86746">
        <v>80</v>
      </c>
    </row>
    <row r="86747" spans="302:309" x14ac:dyDescent="0.3">
      <c r="KP86747">
        <f ca="1"/>
        <v>86735</v>
      </c>
      <c r="KQ86747">
        <v>339</v>
      </c>
      <c r="KR86747">
        <v>377</v>
      </c>
      <c r="KS86747">
        <v>124</v>
      </c>
      <c r="KT86747">
        <v>101</v>
      </c>
      <c r="KU86747">
        <v>136</v>
      </c>
      <c r="KV86747">
        <v>97</v>
      </c>
      <c r="KW86747">
        <v>16</v>
      </c>
    </row>
    <row r="86748" spans="302:309" x14ac:dyDescent="0.3">
      <c r="KP86748">
        <f ca="1"/>
        <v>86736</v>
      </c>
      <c r="KQ86748">
        <v>339</v>
      </c>
      <c r="KR86748">
        <v>378</v>
      </c>
      <c r="KS86748">
        <v>124</v>
      </c>
      <c r="KT86748">
        <v>101</v>
      </c>
      <c r="KU86748">
        <v>136</v>
      </c>
      <c r="KV86748">
        <v>105</v>
      </c>
      <c r="KW86748">
        <v>16</v>
      </c>
    </row>
    <row r="86749" spans="302:309" x14ac:dyDescent="0.3">
      <c r="KP86749">
        <f ca="1"/>
        <v>86737</v>
      </c>
      <c r="KQ86749">
        <v>339</v>
      </c>
      <c r="KR86749">
        <v>379</v>
      </c>
      <c r="KS86749">
        <v>124</v>
      </c>
      <c r="KT86749">
        <v>101</v>
      </c>
      <c r="KU86749">
        <v>137</v>
      </c>
      <c r="KV86749">
        <v>7</v>
      </c>
      <c r="KW86749">
        <v>107</v>
      </c>
    </row>
    <row r="86750" spans="302:309" x14ac:dyDescent="0.3">
      <c r="KP86750">
        <f ca="1"/>
        <v>86738</v>
      </c>
      <c r="KQ86750">
        <v>339</v>
      </c>
      <c r="KR86750">
        <v>380</v>
      </c>
      <c r="KS86750">
        <v>124</v>
      </c>
      <c r="KT86750">
        <v>101</v>
      </c>
      <c r="KU86750">
        <v>137</v>
      </c>
      <c r="KV86750">
        <v>20</v>
      </c>
      <c r="KW86750">
        <v>94</v>
      </c>
    </row>
    <row r="86751" spans="302:309" x14ac:dyDescent="0.3">
      <c r="KP86751">
        <f ca="1"/>
        <v>86739</v>
      </c>
      <c r="KQ86751">
        <v>339</v>
      </c>
      <c r="KR86751">
        <v>381</v>
      </c>
      <c r="KS86751">
        <v>124</v>
      </c>
      <c r="KT86751">
        <v>101</v>
      </c>
      <c r="KU86751">
        <v>137</v>
      </c>
      <c r="KV86751">
        <v>128</v>
      </c>
      <c r="KW86751">
        <v>40</v>
      </c>
    </row>
    <row r="86752" spans="302:309" x14ac:dyDescent="0.3">
      <c r="KP86752">
        <f ca="1"/>
        <v>86740</v>
      </c>
      <c r="KQ86752">
        <v>339</v>
      </c>
      <c r="KR86752">
        <v>382</v>
      </c>
      <c r="KS86752">
        <v>124</v>
      </c>
      <c r="KT86752">
        <v>101</v>
      </c>
      <c r="KU86752">
        <v>138</v>
      </c>
      <c r="KV86752">
        <v>28</v>
      </c>
      <c r="KW86752">
        <v>87</v>
      </c>
    </row>
    <row r="86753" spans="302:309" x14ac:dyDescent="0.3">
      <c r="KP86753">
        <f ca="1"/>
        <v>86741</v>
      </c>
      <c r="KQ86753">
        <v>339</v>
      </c>
      <c r="KR86753">
        <v>383</v>
      </c>
      <c r="KS86753">
        <v>124</v>
      </c>
      <c r="KT86753">
        <v>101</v>
      </c>
      <c r="KU86753">
        <v>138</v>
      </c>
      <c r="KV86753">
        <v>89</v>
      </c>
      <c r="KW86753">
        <v>26</v>
      </c>
    </row>
    <row r="86754" spans="302:309" x14ac:dyDescent="0.3">
      <c r="KP86754">
        <f ca="1"/>
        <v>86742</v>
      </c>
      <c r="KQ86754">
        <v>339</v>
      </c>
      <c r="KR86754">
        <v>384</v>
      </c>
      <c r="KS86754">
        <v>124</v>
      </c>
      <c r="KT86754">
        <v>101</v>
      </c>
      <c r="KU86754">
        <v>138</v>
      </c>
      <c r="KV86754">
        <v>145</v>
      </c>
      <c r="KW86754">
        <v>58</v>
      </c>
    </row>
    <row r="86755" spans="302:309" x14ac:dyDescent="0.3">
      <c r="KP86755">
        <f ca="1"/>
        <v>86743</v>
      </c>
      <c r="KQ86755">
        <v>339</v>
      </c>
      <c r="KR86755">
        <v>385</v>
      </c>
      <c r="KS86755">
        <v>124</v>
      </c>
      <c r="KT86755">
        <v>101</v>
      </c>
      <c r="KU86755">
        <v>139</v>
      </c>
      <c r="KV86755">
        <v>54</v>
      </c>
      <c r="KW86755">
        <v>62</v>
      </c>
    </row>
    <row r="86756" spans="302:309" x14ac:dyDescent="0.3">
      <c r="KP86756">
        <f ca="1"/>
        <v>86744</v>
      </c>
      <c r="KQ86756">
        <v>339</v>
      </c>
      <c r="KR86756">
        <v>386</v>
      </c>
      <c r="KS86756">
        <v>124</v>
      </c>
      <c r="KT86756">
        <v>101</v>
      </c>
      <c r="KU86756">
        <v>139</v>
      </c>
      <c r="KV86756">
        <v>74</v>
      </c>
      <c r="KW86756">
        <v>42</v>
      </c>
    </row>
    <row r="86757" spans="302:309" x14ac:dyDescent="0.3">
      <c r="KP86757">
        <f ca="1"/>
        <v>86745</v>
      </c>
      <c r="KQ86757">
        <v>339</v>
      </c>
      <c r="KR86757">
        <v>387</v>
      </c>
      <c r="KS86757">
        <v>124</v>
      </c>
      <c r="KT86757">
        <v>101</v>
      </c>
      <c r="KU86757">
        <v>139</v>
      </c>
      <c r="KV86757">
        <v>109</v>
      </c>
      <c r="KW86757">
        <v>23</v>
      </c>
    </row>
    <row r="86758" spans="302:309" x14ac:dyDescent="0.3">
      <c r="KP86758">
        <f ca="1"/>
        <v>86746</v>
      </c>
      <c r="KQ86758">
        <v>339</v>
      </c>
      <c r="KR86758">
        <v>388</v>
      </c>
      <c r="KS86758">
        <v>124</v>
      </c>
      <c r="KT86758">
        <v>101</v>
      </c>
      <c r="KU86758">
        <v>140</v>
      </c>
      <c r="KV86758">
        <v>81</v>
      </c>
      <c r="KW86758">
        <v>36</v>
      </c>
    </row>
    <row r="86759" spans="302:309" x14ac:dyDescent="0.3">
      <c r="KP86759">
        <f ca="1"/>
        <v>86747</v>
      </c>
      <c r="KQ86759">
        <v>339</v>
      </c>
      <c r="KR86759">
        <v>389</v>
      </c>
      <c r="KS86759">
        <v>124</v>
      </c>
      <c r="KT86759">
        <v>101</v>
      </c>
      <c r="KU86759">
        <v>141</v>
      </c>
      <c r="KV86759">
        <v>4</v>
      </c>
      <c r="KW86759">
        <v>114</v>
      </c>
    </row>
    <row r="86760" spans="302:309" x14ac:dyDescent="0.3">
      <c r="KP86760">
        <f ca="1"/>
        <v>86748</v>
      </c>
      <c r="KQ86760">
        <v>339</v>
      </c>
      <c r="KR86760">
        <v>390</v>
      </c>
      <c r="KS86760">
        <v>124</v>
      </c>
      <c r="KT86760">
        <v>101</v>
      </c>
      <c r="KU86760">
        <v>141</v>
      </c>
      <c r="KV86760">
        <v>34</v>
      </c>
      <c r="KW86760">
        <v>84</v>
      </c>
    </row>
    <row r="86761" spans="302:309" x14ac:dyDescent="0.3">
      <c r="KP86761">
        <f ca="1"/>
        <v>86749</v>
      </c>
      <c r="KQ86761">
        <v>339</v>
      </c>
      <c r="KR86761">
        <v>391</v>
      </c>
      <c r="KS86761">
        <v>124</v>
      </c>
      <c r="KT86761">
        <v>101</v>
      </c>
      <c r="KU86761">
        <v>141</v>
      </c>
      <c r="KV86761">
        <v>66</v>
      </c>
      <c r="KW86761">
        <v>52</v>
      </c>
    </row>
    <row r="86762" spans="302:309" x14ac:dyDescent="0.3">
      <c r="KP86762">
        <f ca="1"/>
        <v>86750</v>
      </c>
      <c r="KQ86762">
        <v>339</v>
      </c>
      <c r="KR86762">
        <v>392</v>
      </c>
      <c r="KS86762">
        <v>124</v>
      </c>
      <c r="KT86762">
        <v>101</v>
      </c>
      <c r="KU86762">
        <v>141</v>
      </c>
      <c r="KV86762">
        <v>104</v>
      </c>
      <c r="KW86762">
        <v>20</v>
      </c>
    </row>
    <row r="86763" spans="302:309" x14ac:dyDescent="0.3">
      <c r="KP86763">
        <f ca="1"/>
        <v>86751</v>
      </c>
      <c r="KQ86763">
        <v>339</v>
      </c>
      <c r="KR86763">
        <v>393</v>
      </c>
      <c r="KS86763">
        <v>124</v>
      </c>
      <c r="KT86763">
        <v>101</v>
      </c>
      <c r="KU86763">
        <v>141</v>
      </c>
      <c r="KV86763">
        <v>123</v>
      </c>
      <c r="KW86763">
        <v>39</v>
      </c>
    </row>
    <row r="86764" spans="302:309" x14ac:dyDescent="0.3">
      <c r="KP86764">
        <f ca="1"/>
        <v>86752</v>
      </c>
      <c r="KQ86764">
        <v>339</v>
      </c>
      <c r="KR86764">
        <v>394</v>
      </c>
      <c r="KS86764">
        <v>124</v>
      </c>
      <c r="KT86764">
        <v>101</v>
      </c>
      <c r="KU86764">
        <v>141</v>
      </c>
      <c r="KV86764">
        <v>134</v>
      </c>
      <c r="KW86764">
        <v>50</v>
      </c>
    </row>
    <row r="86765" spans="302:309" x14ac:dyDescent="0.3">
      <c r="KP86765">
        <f ca="1"/>
        <v>86753</v>
      </c>
      <c r="KQ86765">
        <v>339</v>
      </c>
      <c r="KR86765">
        <v>395</v>
      </c>
      <c r="KS86765">
        <v>124</v>
      </c>
      <c r="KT86765">
        <v>101</v>
      </c>
      <c r="KU86765">
        <v>142</v>
      </c>
      <c r="KV86765">
        <v>71</v>
      </c>
      <c r="KW86765">
        <v>48</v>
      </c>
    </row>
    <row r="86766" spans="302:309" x14ac:dyDescent="0.3">
      <c r="KP86766">
        <f ca="1"/>
        <v>86754</v>
      </c>
      <c r="KQ86766">
        <v>339</v>
      </c>
      <c r="KR86766">
        <v>396</v>
      </c>
      <c r="KS86766">
        <v>124</v>
      </c>
      <c r="KT86766">
        <v>101</v>
      </c>
      <c r="KU86766">
        <v>142</v>
      </c>
      <c r="KV86766">
        <v>116</v>
      </c>
      <c r="KW86766">
        <v>33</v>
      </c>
    </row>
    <row r="86767" spans="302:309" x14ac:dyDescent="0.3">
      <c r="KP86767">
        <f ca="1"/>
        <v>86755</v>
      </c>
      <c r="KQ86767">
        <v>339</v>
      </c>
      <c r="KR86767">
        <v>397</v>
      </c>
      <c r="KS86767">
        <v>124</v>
      </c>
      <c r="KT86767">
        <v>101</v>
      </c>
      <c r="KU86767">
        <v>143</v>
      </c>
      <c r="KV86767">
        <v>12</v>
      </c>
      <c r="KW86767">
        <v>108</v>
      </c>
    </row>
    <row r="86768" spans="302:309" x14ac:dyDescent="0.3">
      <c r="KP86768">
        <f ca="1"/>
        <v>86756</v>
      </c>
      <c r="KQ86768">
        <v>339</v>
      </c>
      <c r="KR86768">
        <v>398</v>
      </c>
      <c r="KS86768">
        <v>124</v>
      </c>
      <c r="KT86768">
        <v>101</v>
      </c>
      <c r="KU86768">
        <v>143</v>
      </c>
      <c r="KV86768">
        <v>18</v>
      </c>
      <c r="KW86768">
        <v>102</v>
      </c>
    </row>
    <row r="86769" spans="302:309" x14ac:dyDescent="0.3">
      <c r="KP86769">
        <f ca="1"/>
        <v>86757</v>
      </c>
      <c r="KQ86769">
        <v>339</v>
      </c>
      <c r="KR86769">
        <v>399</v>
      </c>
      <c r="KS86769">
        <v>124</v>
      </c>
      <c r="KT86769">
        <v>101</v>
      </c>
      <c r="KU86769">
        <v>143</v>
      </c>
      <c r="KV86769">
        <v>51</v>
      </c>
      <c r="KW86769">
        <v>69</v>
      </c>
    </row>
    <row r="86770" spans="302:309" x14ac:dyDescent="0.3">
      <c r="KP86770">
        <f ca="1"/>
        <v>86758</v>
      </c>
      <c r="KQ86770">
        <v>339</v>
      </c>
      <c r="KR86770">
        <v>400</v>
      </c>
      <c r="KS86770">
        <v>124</v>
      </c>
      <c r="KT86770">
        <v>101</v>
      </c>
      <c r="KU86770">
        <v>143</v>
      </c>
      <c r="KV86770">
        <v>97</v>
      </c>
      <c r="KW86770">
        <v>23</v>
      </c>
    </row>
    <row r="86771" spans="302:309" x14ac:dyDescent="0.3">
      <c r="KP86771">
        <f ca="1"/>
        <v>86759</v>
      </c>
      <c r="KQ86771">
        <v>339</v>
      </c>
      <c r="KR86771">
        <v>401</v>
      </c>
      <c r="KS86771">
        <v>124</v>
      </c>
      <c r="KT86771">
        <v>101</v>
      </c>
      <c r="KU86771">
        <v>144</v>
      </c>
      <c r="KV86771">
        <v>39</v>
      </c>
      <c r="KW86771">
        <v>82</v>
      </c>
    </row>
    <row r="86772" spans="302:309" x14ac:dyDescent="0.3">
      <c r="KP86772">
        <f ca="1"/>
        <v>86760</v>
      </c>
      <c r="KQ86772">
        <v>339</v>
      </c>
      <c r="KR86772">
        <v>402</v>
      </c>
      <c r="KS86772">
        <v>124</v>
      </c>
      <c r="KT86772">
        <v>101</v>
      </c>
      <c r="KU86772">
        <v>144</v>
      </c>
      <c r="KV86772">
        <v>138</v>
      </c>
      <c r="KW86772">
        <v>57</v>
      </c>
    </row>
    <row r="86773" spans="302:309" x14ac:dyDescent="0.3">
      <c r="KP86773">
        <f ca="1"/>
        <v>86761</v>
      </c>
      <c r="KQ86773">
        <v>339</v>
      </c>
      <c r="KR86773">
        <v>403</v>
      </c>
      <c r="KS86773">
        <v>124</v>
      </c>
      <c r="KT86773">
        <v>101</v>
      </c>
      <c r="KU86773">
        <v>145</v>
      </c>
      <c r="KV86773">
        <v>106</v>
      </c>
      <c r="KW86773">
        <v>26</v>
      </c>
    </row>
    <row r="86774" spans="302:309" x14ac:dyDescent="0.3">
      <c r="KP86774">
        <f ca="1"/>
        <v>86762</v>
      </c>
      <c r="KQ86774">
        <v>339</v>
      </c>
      <c r="KR86774">
        <v>404</v>
      </c>
      <c r="KS86774">
        <v>124</v>
      </c>
      <c r="KT86774">
        <v>101</v>
      </c>
      <c r="KU86774">
        <v>145</v>
      </c>
      <c r="KV86774">
        <v>146</v>
      </c>
      <c r="KW86774">
        <v>66</v>
      </c>
    </row>
    <row r="86775" spans="302:309" x14ac:dyDescent="0.3">
      <c r="KP86775">
        <f ca="1"/>
        <v>86763</v>
      </c>
      <c r="KQ86775">
        <v>339</v>
      </c>
      <c r="KR86775">
        <v>405</v>
      </c>
      <c r="KS86775">
        <v>124</v>
      </c>
      <c r="KT86775">
        <v>101</v>
      </c>
      <c r="KU86775">
        <v>146</v>
      </c>
      <c r="KV86775">
        <v>6</v>
      </c>
      <c r="KW86775">
        <v>117</v>
      </c>
    </row>
    <row r="86776" spans="302:309" x14ac:dyDescent="0.3">
      <c r="KP86776">
        <f ca="1"/>
        <v>86764</v>
      </c>
      <c r="KQ86776">
        <v>339</v>
      </c>
      <c r="KR86776">
        <v>406</v>
      </c>
      <c r="KS86776">
        <v>124</v>
      </c>
      <c r="KT86776">
        <v>101</v>
      </c>
      <c r="KU86776">
        <v>146</v>
      </c>
      <c r="KV86776">
        <v>25</v>
      </c>
      <c r="KW86776">
        <v>98</v>
      </c>
    </row>
    <row r="86777" spans="302:309" x14ac:dyDescent="0.3">
      <c r="KP86777">
        <f ca="1"/>
        <v>86765</v>
      </c>
      <c r="KQ86777">
        <v>339</v>
      </c>
      <c r="KR86777">
        <v>407</v>
      </c>
      <c r="KS86777">
        <v>124</v>
      </c>
      <c r="KT86777">
        <v>101</v>
      </c>
      <c r="KU86777">
        <v>146</v>
      </c>
      <c r="KV86777">
        <v>48</v>
      </c>
      <c r="KW86777">
        <v>75</v>
      </c>
    </row>
    <row r="86778" spans="302:309" x14ac:dyDescent="0.3">
      <c r="KP86778">
        <f ca="1"/>
        <v>86766</v>
      </c>
      <c r="KQ86778">
        <v>339</v>
      </c>
      <c r="KR86778">
        <v>408</v>
      </c>
      <c r="KS86778">
        <v>124</v>
      </c>
      <c r="KT86778">
        <v>101</v>
      </c>
      <c r="KU86778">
        <v>146</v>
      </c>
      <c r="KV86778">
        <v>78</v>
      </c>
      <c r="KW86778">
        <v>45</v>
      </c>
    </row>
    <row r="86779" spans="302:309" x14ac:dyDescent="0.3">
      <c r="KP86779">
        <f ca="1"/>
        <v>86767</v>
      </c>
      <c r="KQ86779">
        <v>339</v>
      </c>
      <c r="KR86779">
        <v>409</v>
      </c>
      <c r="KS86779">
        <v>124</v>
      </c>
      <c r="KT86779">
        <v>101</v>
      </c>
      <c r="KU86779">
        <v>146</v>
      </c>
      <c r="KV86779">
        <v>85</v>
      </c>
      <c r="KW86779">
        <v>38</v>
      </c>
    </row>
    <row r="86780" spans="302:309" x14ac:dyDescent="0.3">
      <c r="KP86780">
        <f ca="1"/>
        <v>86768</v>
      </c>
      <c r="KQ86780">
        <v>339</v>
      </c>
      <c r="KR86780">
        <v>410</v>
      </c>
      <c r="KS86780">
        <v>124</v>
      </c>
      <c r="KT86780">
        <v>101</v>
      </c>
      <c r="KU86780">
        <v>146</v>
      </c>
      <c r="KV86780">
        <v>121</v>
      </c>
      <c r="KW86780">
        <v>42</v>
      </c>
    </row>
    <row r="86781" spans="302:309" x14ac:dyDescent="0.3">
      <c r="KP86781">
        <f ca="1"/>
        <v>86769</v>
      </c>
      <c r="KQ86781">
        <v>339</v>
      </c>
      <c r="KR86781">
        <v>411</v>
      </c>
      <c r="KS86781">
        <v>124</v>
      </c>
      <c r="KT86781">
        <v>101</v>
      </c>
      <c r="KU86781">
        <v>146</v>
      </c>
      <c r="KV86781">
        <v>131</v>
      </c>
      <c r="KW86781">
        <v>52</v>
      </c>
    </row>
    <row r="86782" spans="302:309" x14ac:dyDescent="0.3">
      <c r="KP86782">
        <f ca="1"/>
        <v>86770</v>
      </c>
      <c r="KQ86782">
        <v>339</v>
      </c>
      <c r="KR86782">
        <v>412</v>
      </c>
      <c r="KS86782">
        <v>124</v>
      </c>
      <c r="KT86782">
        <v>101</v>
      </c>
      <c r="KU86782">
        <v>147</v>
      </c>
      <c r="KV86782">
        <v>14</v>
      </c>
      <c r="KW86782">
        <v>110</v>
      </c>
    </row>
    <row r="86783" spans="302:309" x14ac:dyDescent="0.3">
      <c r="KP86783">
        <f ca="1"/>
        <v>86771</v>
      </c>
      <c r="KQ86783">
        <v>339</v>
      </c>
      <c r="KR86783">
        <v>413</v>
      </c>
      <c r="KS86783">
        <v>124</v>
      </c>
      <c r="KT86783">
        <v>101</v>
      </c>
      <c r="KU86783">
        <v>147</v>
      </c>
      <c r="KV86783">
        <v>68</v>
      </c>
      <c r="KW86783">
        <v>56</v>
      </c>
    </row>
    <row r="86784" spans="302:309" x14ac:dyDescent="0.3">
      <c r="KP86784">
        <f ca="1"/>
        <v>86772</v>
      </c>
      <c r="KQ86784">
        <v>339</v>
      </c>
      <c r="KR86784">
        <v>414</v>
      </c>
      <c r="KS86784">
        <v>124</v>
      </c>
      <c r="KT86784">
        <v>101</v>
      </c>
      <c r="KU86784">
        <v>147</v>
      </c>
      <c r="KV86784">
        <v>101</v>
      </c>
      <c r="KW86784">
        <v>23</v>
      </c>
    </row>
    <row r="86785" spans="302:309" x14ac:dyDescent="0.3">
      <c r="KP86785">
        <f ca="1"/>
        <v>86773</v>
      </c>
      <c r="KQ86785">
        <v>339</v>
      </c>
      <c r="KR86785">
        <v>415</v>
      </c>
      <c r="KS86785">
        <v>124</v>
      </c>
      <c r="KT86785">
        <v>101</v>
      </c>
      <c r="KU86785">
        <v>148</v>
      </c>
      <c r="KV86785">
        <v>32</v>
      </c>
      <c r="KW86785">
        <v>93</v>
      </c>
    </row>
    <row r="86786" spans="302:309" x14ac:dyDescent="0.3">
      <c r="KP86786">
        <f ca="1"/>
        <v>86774</v>
      </c>
      <c r="KQ86786">
        <v>339</v>
      </c>
      <c r="KR86786">
        <v>416</v>
      </c>
      <c r="KS86786">
        <v>124</v>
      </c>
      <c r="KT86786">
        <v>101</v>
      </c>
      <c r="KU86786">
        <v>148</v>
      </c>
      <c r="KV86786">
        <v>61</v>
      </c>
      <c r="KW86786">
        <v>64</v>
      </c>
    </row>
    <row r="86787" spans="302:309" x14ac:dyDescent="0.3">
      <c r="KP86787">
        <f ca="1"/>
        <v>86775</v>
      </c>
      <c r="KQ86787">
        <v>339</v>
      </c>
      <c r="KR86787">
        <v>417</v>
      </c>
      <c r="KS86787">
        <v>124</v>
      </c>
      <c r="KT86787">
        <v>101</v>
      </c>
      <c r="KU86787">
        <v>148</v>
      </c>
      <c r="KV86787">
        <v>110</v>
      </c>
      <c r="KW86787">
        <v>33</v>
      </c>
    </row>
    <row r="86788" spans="302:309" x14ac:dyDescent="0.3">
      <c r="KP86788">
        <f ca="1"/>
        <v>86776</v>
      </c>
      <c r="KQ86788">
        <v>339</v>
      </c>
      <c r="KR86788">
        <v>418</v>
      </c>
      <c r="KS86788">
        <v>124</v>
      </c>
      <c r="KT86788">
        <v>101</v>
      </c>
      <c r="KU86788">
        <v>148</v>
      </c>
      <c r="KV86788">
        <v>149</v>
      </c>
      <c r="KW86788">
        <v>72</v>
      </c>
    </row>
    <row r="86789" spans="302:309" x14ac:dyDescent="0.3">
      <c r="KP86789">
        <f ca="1"/>
        <v>86777</v>
      </c>
      <c r="KQ86789">
        <v>339</v>
      </c>
      <c r="KR86789">
        <v>419</v>
      </c>
      <c r="KS86789">
        <v>124</v>
      </c>
      <c r="KT86789">
        <v>101</v>
      </c>
      <c r="KU86789">
        <v>149</v>
      </c>
      <c r="KV86789">
        <v>40</v>
      </c>
      <c r="KW86789">
        <v>86</v>
      </c>
    </row>
    <row r="86790" spans="302:309" x14ac:dyDescent="0.3">
      <c r="KP86790">
        <f ca="1"/>
        <v>86778</v>
      </c>
      <c r="KQ86790">
        <v>339</v>
      </c>
      <c r="KR86790">
        <v>420</v>
      </c>
      <c r="KS86790">
        <v>124</v>
      </c>
      <c r="KT86790">
        <v>101</v>
      </c>
      <c r="KU86790">
        <v>149</v>
      </c>
      <c r="KV86790">
        <v>89</v>
      </c>
      <c r="KW86790">
        <v>37</v>
      </c>
    </row>
    <row r="86791" spans="302:309" x14ac:dyDescent="0.3">
      <c r="KP86791">
        <f ca="1"/>
        <v>86779</v>
      </c>
      <c r="KQ86791">
        <v>339</v>
      </c>
      <c r="KR86791">
        <v>421</v>
      </c>
      <c r="KS86791">
        <v>124</v>
      </c>
      <c r="KT86791">
        <v>101</v>
      </c>
      <c r="KU86791">
        <v>149</v>
      </c>
      <c r="KV86791">
        <v>136</v>
      </c>
      <c r="KW86791">
        <v>60</v>
      </c>
    </row>
    <row r="86792" spans="302:309" x14ac:dyDescent="0.3">
      <c r="KP86792">
        <f ca="1"/>
        <v>86780</v>
      </c>
      <c r="KQ86792">
        <v>339</v>
      </c>
      <c r="KR86792">
        <v>422</v>
      </c>
      <c r="KS86792">
        <v>124</v>
      </c>
      <c r="KT86792">
        <v>101</v>
      </c>
      <c r="KU86792">
        <v>150</v>
      </c>
      <c r="KV86792">
        <v>20</v>
      </c>
      <c r="KW86792">
        <v>107</v>
      </c>
    </row>
    <row r="86793" spans="302:309" x14ac:dyDescent="0.3">
      <c r="KP86793">
        <f ca="1"/>
        <v>86781</v>
      </c>
      <c r="KQ86793">
        <v>339</v>
      </c>
      <c r="KR86793">
        <v>423</v>
      </c>
      <c r="KS86793">
        <v>124</v>
      </c>
      <c r="KT86793">
        <v>101</v>
      </c>
      <c r="KU86793">
        <v>150</v>
      </c>
      <c r="KV86793">
        <v>27</v>
      </c>
      <c r="KW86793">
        <v>100</v>
      </c>
    </row>
    <row r="86794" spans="302:309" x14ac:dyDescent="0.3">
      <c r="KP86794">
        <f ca="1"/>
        <v>86782</v>
      </c>
      <c r="KQ86794">
        <v>339</v>
      </c>
      <c r="KR86794">
        <v>424</v>
      </c>
      <c r="KS86794">
        <v>124</v>
      </c>
      <c r="KT86794">
        <v>101</v>
      </c>
      <c r="KU86794">
        <v>150</v>
      </c>
      <c r="KV86794">
        <v>53</v>
      </c>
      <c r="KW86794">
        <v>74</v>
      </c>
    </row>
    <row r="86795" spans="302:309" x14ac:dyDescent="0.3">
      <c r="KP86795">
        <f ca="1"/>
        <v>86783</v>
      </c>
      <c r="KQ86795">
        <v>339</v>
      </c>
      <c r="KR86795">
        <v>425</v>
      </c>
      <c r="KS86795">
        <v>124</v>
      </c>
      <c r="KT86795">
        <v>101</v>
      </c>
      <c r="KU86795">
        <v>150</v>
      </c>
      <c r="KV86795">
        <v>72</v>
      </c>
      <c r="KW86795">
        <v>55</v>
      </c>
    </row>
    <row r="86796" spans="302:309" x14ac:dyDescent="0.3">
      <c r="KP86796">
        <f ca="1"/>
        <v>86784</v>
      </c>
      <c r="KQ86796">
        <v>339</v>
      </c>
      <c r="KR86796">
        <v>426</v>
      </c>
      <c r="KS86796">
        <v>124</v>
      </c>
      <c r="KT86796">
        <v>101</v>
      </c>
      <c r="KU86796">
        <v>150</v>
      </c>
      <c r="KV86796">
        <v>125</v>
      </c>
      <c r="KW86796">
        <v>50</v>
      </c>
    </row>
    <row r="86797" spans="302:309" x14ac:dyDescent="0.3">
      <c r="KP86797">
        <f ca="1"/>
        <v>86785</v>
      </c>
      <c r="KQ86797">
        <v>340</v>
      </c>
      <c r="KR86797">
        <v>341</v>
      </c>
      <c r="KS86797">
        <v>124</v>
      </c>
      <c r="KT86797">
        <v>138</v>
      </c>
      <c r="KU86797">
        <v>125</v>
      </c>
      <c r="KV86797">
        <v>10</v>
      </c>
      <c r="KW86797">
        <v>129</v>
      </c>
    </row>
    <row r="86798" spans="302:309" x14ac:dyDescent="0.3">
      <c r="KP86798">
        <f ca="1"/>
        <v>86786</v>
      </c>
      <c r="KQ86798">
        <v>340</v>
      </c>
      <c r="KR86798">
        <v>342</v>
      </c>
      <c r="KS86798">
        <v>124</v>
      </c>
      <c r="KT86798">
        <v>138</v>
      </c>
      <c r="KU86798">
        <v>125</v>
      </c>
      <c r="KV86798">
        <v>54</v>
      </c>
      <c r="KW86798">
        <v>85</v>
      </c>
    </row>
    <row r="86799" spans="302:309" x14ac:dyDescent="0.3">
      <c r="KP86799">
        <f ca="1"/>
        <v>86787</v>
      </c>
      <c r="KQ86799">
        <v>340</v>
      </c>
      <c r="KR86799">
        <v>343</v>
      </c>
      <c r="KS86799">
        <v>124</v>
      </c>
      <c r="KT86799">
        <v>138</v>
      </c>
      <c r="KU86799">
        <v>125</v>
      </c>
      <c r="KV86799">
        <v>112</v>
      </c>
      <c r="KW86799">
        <v>27</v>
      </c>
    </row>
    <row r="86800" spans="302:309" x14ac:dyDescent="0.3">
      <c r="KP86800">
        <f ca="1"/>
        <v>86788</v>
      </c>
      <c r="KQ86800">
        <v>340</v>
      </c>
      <c r="KR86800">
        <v>344</v>
      </c>
      <c r="KS86800">
        <v>124</v>
      </c>
      <c r="KT86800">
        <v>138</v>
      </c>
      <c r="KU86800">
        <v>126</v>
      </c>
      <c r="KV86800">
        <v>5</v>
      </c>
      <c r="KW86800">
        <v>135</v>
      </c>
    </row>
    <row r="86801" spans="302:309" x14ac:dyDescent="0.3">
      <c r="KP86801">
        <f ca="1"/>
        <v>86789</v>
      </c>
      <c r="KQ86801">
        <v>340</v>
      </c>
      <c r="KR86801">
        <v>345</v>
      </c>
      <c r="KS86801">
        <v>124</v>
      </c>
      <c r="KT86801">
        <v>138</v>
      </c>
      <c r="KU86801">
        <v>126</v>
      </c>
      <c r="KV86801">
        <v>22</v>
      </c>
      <c r="KW86801">
        <v>118</v>
      </c>
    </row>
    <row r="86802" spans="302:309" x14ac:dyDescent="0.3">
      <c r="KP86802">
        <f ca="1"/>
        <v>86790</v>
      </c>
      <c r="KQ86802">
        <v>340</v>
      </c>
      <c r="KR86802">
        <v>346</v>
      </c>
      <c r="KS86802">
        <v>124</v>
      </c>
      <c r="KT86802">
        <v>138</v>
      </c>
      <c r="KU86802">
        <v>126</v>
      </c>
      <c r="KV86802">
        <v>36</v>
      </c>
      <c r="KW86802">
        <v>104</v>
      </c>
    </row>
    <row r="86803" spans="302:309" x14ac:dyDescent="0.3">
      <c r="KP86803">
        <f ca="1"/>
        <v>86791</v>
      </c>
      <c r="KQ86803">
        <v>340</v>
      </c>
      <c r="KR86803">
        <v>347</v>
      </c>
      <c r="KS86803">
        <v>124</v>
      </c>
      <c r="KT86803">
        <v>138</v>
      </c>
      <c r="KU86803">
        <v>126</v>
      </c>
      <c r="KV86803">
        <v>84</v>
      </c>
      <c r="KW86803">
        <v>56</v>
      </c>
    </row>
    <row r="86804" spans="302:309" x14ac:dyDescent="0.3">
      <c r="KP86804">
        <f ca="1"/>
        <v>86792</v>
      </c>
      <c r="KQ86804">
        <v>340</v>
      </c>
      <c r="KR86804">
        <v>348</v>
      </c>
      <c r="KS86804">
        <v>124</v>
      </c>
      <c r="KT86804">
        <v>138</v>
      </c>
      <c r="KU86804">
        <v>127</v>
      </c>
      <c r="KV86804">
        <v>27</v>
      </c>
      <c r="KW86804">
        <v>114</v>
      </c>
    </row>
    <row r="86805" spans="302:309" x14ac:dyDescent="0.3">
      <c r="KP86805">
        <f ca="1"/>
        <v>86793</v>
      </c>
      <c r="KQ86805">
        <v>340</v>
      </c>
      <c r="KR86805">
        <v>349</v>
      </c>
      <c r="KS86805">
        <v>124</v>
      </c>
      <c r="KT86805">
        <v>138</v>
      </c>
      <c r="KU86805">
        <v>127</v>
      </c>
      <c r="KV86805">
        <v>41</v>
      </c>
      <c r="KW86805">
        <v>100</v>
      </c>
    </row>
    <row r="86806" spans="302:309" x14ac:dyDescent="0.3">
      <c r="KP86806">
        <f ca="1"/>
        <v>86794</v>
      </c>
      <c r="KQ86806">
        <v>340</v>
      </c>
      <c r="KR86806">
        <v>350</v>
      </c>
      <c r="KS86806">
        <v>124</v>
      </c>
      <c r="KT86806">
        <v>138</v>
      </c>
      <c r="KU86806">
        <v>127</v>
      </c>
      <c r="KV86806">
        <v>124</v>
      </c>
      <c r="KW86806">
        <v>17</v>
      </c>
    </row>
    <row r="86807" spans="302:309" x14ac:dyDescent="0.3">
      <c r="KP86807">
        <f ca="1"/>
        <v>86795</v>
      </c>
      <c r="KQ86807">
        <v>340</v>
      </c>
      <c r="KR86807">
        <v>351</v>
      </c>
      <c r="KS86807">
        <v>124</v>
      </c>
      <c r="KT86807">
        <v>138</v>
      </c>
      <c r="KU86807">
        <v>128</v>
      </c>
      <c r="KV86807">
        <v>16</v>
      </c>
      <c r="KW86807">
        <v>126</v>
      </c>
    </row>
    <row r="86808" spans="302:309" x14ac:dyDescent="0.3">
      <c r="KP86808">
        <f ca="1"/>
        <v>86796</v>
      </c>
      <c r="KQ86808">
        <v>340</v>
      </c>
      <c r="KR86808">
        <v>352</v>
      </c>
      <c r="KS86808">
        <v>124</v>
      </c>
      <c r="KT86808">
        <v>138</v>
      </c>
      <c r="KU86808">
        <v>128</v>
      </c>
      <c r="KV86808">
        <v>66</v>
      </c>
      <c r="KW86808">
        <v>76</v>
      </c>
    </row>
    <row r="86809" spans="302:309" x14ac:dyDescent="0.3">
      <c r="KP86809">
        <f ca="1"/>
        <v>86797</v>
      </c>
      <c r="KQ86809">
        <v>340</v>
      </c>
      <c r="KR86809">
        <v>353</v>
      </c>
      <c r="KS86809">
        <v>124</v>
      </c>
      <c r="KT86809">
        <v>138</v>
      </c>
      <c r="KU86809">
        <v>128</v>
      </c>
      <c r="KV86809">
        <v>78</v>
      </c>
      <c r="KW86809">
        <v>64</v>
      </c>
    </row>
    <row r="86810" spans="302:309" x14ac:dyDescent="0.3">
      <c r="KP86810">
        <f ca="1"/>
        <v>86798</v>
      </c>
      <c r="KQ86810">
        <v>340</v>
      </c>
      <c r="KR86810">
        <v>354</v>
      </c>
      <c r="KS86810">
        <v>124</v>
      </c>
      <c r="KT86810">
        <v>138</v>
      </c>
      <c r="KU86810">
        <v>128</v>
      </c>
      <c r="KV86810">
        <v>136</v>
      </c>
      <c r="KW86810">
        <v>6</v>
      </c>
    </row>
    <row r="86811" spans="302:309" x14ac:dyDescent="0.3">
      <c r="KP86811">
        <f ca="1"/>
        <v>86799</v>
      </c>
      <c r="KQ86811">
        <v>340</v>
      </c>
      <c r="KR86811">
        <v>355</v>
      </c>
      <c r="KS86811">
        <v>124</v>
      </c>
      <c r="KT86811">
        <v>138</v>
      </c>
      <c r="KU86811">
        <v>129</v>
      </c>
      <c r="KV86811">
        <v>145</v>
      </c>
      <c r="KW86811">
        <v>12</v>
      </c>
    </row>
    <row r="86812" spans="302:309" x14ac:dyDescent="0.3">
      <c r="KP86812">
        <f ca="1"/>
        <v>86800</v>
      </c>
      <c r="KQ86812">
        <v>340</v>
      </c>
      <c r="KR86812">
        <v>356</v>
      </c>
      <c r="KS86812">
        <v>124</v>
      </c>
      <c r="KT86812">
        <v>138</v>
      </c>
      <c r="KU86812">
        <v>130</v>
      </c>
      <c r="KV86812">
        <v>33</v>
      </c>
      <c r="KW86812">
        <v>111</v>
      </c>
    </row>
    <row r="86813" spans="302:309" x14ac:dyDescent="0.3">
      <c r="KP86813">
        <f ca="1"/>
        <v>86801</v>
      </c>
      <c r="KQ86813">
        <v>340</v>
      </c>
      <c r="KR86813">
        <v>357</v>
      </c>
      <c r="KS86813">
        <v>124</v>
      </c>
      <c r="KT86813">
        <v>138</v>
      </c>
      <c r="KU86813">
        <v>130</v>
      </c>
      <c r="KV86813">
        <v>49</v>
      </c>
      <c r="KW86813">
        <v>95</v>
      </c>
    </row>
    <row r="86814" spans="302:309" x14ac:dyDescent="0.3">
      <c r="KP86814">
        <f ca="1"/>
        <v>86802</v>
      </c>
      <c r="KQ86814">
        <v>340</v>
      </c>
      <c r="KR86814">
        <v>358</v>
      </c>
      <c r="KS86814">
        <v>124</v>
      </c>
      <c r="KT86814">
        <v>138</v>
      </c>
      <c r="KU86814">
        <v>130</v>
      </c>
      <c r="KV86814">
        <v>88</v>
      </c>
      <c r="KW86814">
        <v>56</v>
      </c>
    </row>
    <row r="86815" spans="302:309" x14ac:dyDescent="0.3">
      <c r="KP86815">
        <f ca="1"/>
        <v>86803</v>
      </c>
      <c r="KQ86815">
        <v>340</v>
      </c>
      <c r="KR86815">
        <v>359</v>
      </c>
      <c r="KS86815">
        <v>124</v>
      </c>
      <c r="KT86815">
        <v>138</v>
      </c>
      <c r="KU86815">
        <v>130</v>
      </c>
      <c r="KV86815">
        <v>104</v>
      </c>
      <c r="KW86815">
        <v>40</v>
      </c>
    </row>
    <row r="86816" spans="302:309" x14ac:dyDescent="0.3">
      <c r="KP86816">
        <f ca="1"/>
        <v>86804</v>
      </c>
      <c r="KQ86816">
        <v>340</v>
      </c>
      <c r="KR86816">
        <v>360</v>
      </c>
      <c r="KS86816">
        <v>124</v>
      </c>
      <c r="KT86816">
        <v>138</v>
      </c>
      <c r="KU86816">
        <v>131</v>
      </c>
      <c r="KV86816">
        <v>3</v>
      </c>
      <c r="KW86816">
        <v>142</v>
      </c>
    </row>
    <row r="86817" spans="302:309" x14ac:dyDescent="0.3">
      <c r="KP86817">
        <f ca="1"/>
        <v>86805</v>
      </c>
      <c r="KQ86817">
        <v>340</v>
      </c>
      <c r="KR86817">
        <v>361</v>
      </c>
      <c r="KS86817">
        <v>124</v>
      </c>
      <c r="KT86817">
        <v>138</v>
      </c>
      <c r="KU86817">
        <v>131</v>
      </c>
      <c r="KV86817">
        <v>114</v>
      </c>
      <c r="KW86817">
        <v>31</v>
      </c>
    </row>
    <row r="86818" spans="302:309" x14ac:dyDescent="0.3">
      <c r="KP86818">
        <f ca="1"/>
        <v>86806</v>
      </c>
      <c r="KQ86818">
        <v>340</v>
      </c>
      <c r="KR86818">
        <v>362</v>
      </c>
      <c r="KS86818">
        <v>124</v>
      </c>
      <c r="KT86818">
        <v>138</v>
      </c>
      <c r="KU86818">
        <v>132</v>
      </c>
      <c r="KV86818">
        <v>28</v>
      </c>
      <c r="KW86818">
        <v>118</v>
      </c>
    </row>
    <row r="86819" spans="302:309" x14ac:dyDescent="0.3">
      <c r="KP86819">
        <f ca="1"/>
        <v>86807</v>
      </c>
      <c r="KQ86819">
        <v>340</v>
      </c>
      <c r="KR86819">
        <v>363</v>
      </c>
      <c r="KS86819">
        <v>124</v>
      </c>
      <c r="KT86819">
        <v>138</v>
      </c>
      <c r="KU86819">
        <v>132</v>
      </c>
      <c r="KV86819">
        <v>45</v>
      </c>
      <c r="KW86819">
        <v>101</v>
      </c>
    </row>
    <row r="86820" spans="302:309" x14ac:dyDescent="0.3">
      <c r="KP86820">
        <f ca="1"/>
        <v>86808</v>
      </c>
      <c r="KQ86820">
        <v>340</v>
      </c>
      <c r="KR86820">
        <v>364</v>
      </c>
      <c r="KS86820">
        <v>124</v>
      </c>
      <c r="KT86820">
        <v>138</v>
      </c>
      <c r="KU86820">
        <v>132</v>
      </c>
      <c r="KV86820">
        <v>94</v>
      </c>
      <c r="KW86820">
        <v>52</v>
      </c>
    </row>
    <row r="86821" spans="302:309" x14ac:dyDescent="0.3">
      <c r="KP86821">
        <f ca="1"/>
        <v>86809</v>
      </c>
      <c r="KQ86821">
        <v>340</v>
      </c>
      <c r="KR86821">
        <v>365</v>
      </c>
      <c r="KS86821">
        <v>124</v>
      </c>
      <c r="KT86821">
        <v>138</v>
      </c>
      <c r="KU86821">
        <v>132</v>
      </c>
      <c r="KV86821">
        <v>129</v>
      </c>
      <c r="KW86821">
        <v>17</v>
      </c>
    </row>
    <row r="86822" spans="302:309" x14ac:dyDescent="0.3">
      <c r="KP86822">
        <f ca="1"/>
        <v>86810</v>
      </c>
      <c r="KQ86822">
        <v>340</v>
      </c>
      <c r="KR86822">
        <v>366</v>
      </c>
      <c r="KS86822">
        <v>124</v>
      </c>
      <c r="KT86822">
        <v>138</v>
      </c>
      <c r="KU86822">
        <v>133</v>
      </c>
      <c r="KV86822">
        <v>17</v>
      </c>
      <c r="KW86822">
        <v>130</v>
      </c>
    </row>
    <row r="86823" spans="302:309" x14ac:dyDescent="0.3">
      <c r="KP86823">
        <f ca="1"/>
        <v>86811</v>
      </c>
      <c r="KQ86823">
        <v>340</v>
      </c>
      <c r="KR86823">
        <v>367</v>
      </c>
      <c r="KS86823">
        <v>124</v>
      </c>
      <c r="KT86823">
        <v>138</v>
      </c>
      <c r="KU86823">
        <v>133</v>
      </c>
      <c r="KV86823">
        <v>57</v>
      </c>
      <c r="KW86823">
        <v>90</v>
      </c>
    </row>
    <row r="86824" spans="302:309" x14ac:dyDescent="0.3">
      <c r="KP86824">
        <f ca="1"/>
        <v>86812</v>
      </c>
      <c r="KQ86824">
        <v>340</v>
      </c>
      <c r="KR86824">
        <v>368</v>
      </c>
      <c r="KS86824">
        <v>124</v>
      </c>
      <c r="KT86824">
        <v>138</v>
      </c>
      <c r="KU86824">
        <v>133</v>
      </c>
      <c r="KV86824">
        <v>138</v>
      </c>
      <c r="KW86824">
        <v>9</v>
      </c>
    </row>
    <row r="86825" spans="302:309" x14ac:dyDescent="0.3">
      <c r="KP86825">
        <f ca="1"/>
        <v>86813</v>
      </c>
      <c r="KQ86825">
        <v>340</v>
      </c>
      <c r="KR86825">
        <v>369</v>
      </c>
      <c r="KS86825">
        <v>124</v>
      </c>
      <c r="KT86825">
        <v>138</v>
      </c>
      <c r="KU86825">
        <v>134</v>
      </c>
      <c r="KV86825">
        <v>24</v>
      </c>
      <c r="KW86825">
        <v>124</v>
      </c>
    </row>
    <row r="86826" spans="302:309" x14ac:dyDescent="0.3">
      <c r="KP86826">
        <f ca="1"/>
        <v>86814</v>
      </c>
      <c r="KQ86826">
        <v>340</v>
      </c>
      <c r="KR86826">
        <v>370</v>
      </c>
      <c r="KS86826">
        <v>124</v>
      </c>
      <c r="KT86826">
        <v>138</v>
      </c>
      <c r="KU86826">
        <v>134</v>
      </c>
      <c r="KV86826">
        <v>40</v>
      </c>
      <c r="KW86826">
        <v>108</v>
      </c>
    </row>
    <row r="86827" spans="302:309" x14ac:dyDescent="0.3">
      <c r="KP86827">
        <f ca="1"/>
        <v>86815</v>
      </c>
      <c r="KQ86827">
        <v>340</v>
      </c>
      <c r="KR86827">
        <v>371</v>
      </c>
      <c r="KS86827">
        <v>124</v>
      </c>
      <c r="KT86827">
        <v>138</v>
      </c>
      <c r="KU86827">
        <v>134</v>
      </c>
      <c r="KV86827">
        <v>73</v>
      </c>
      <c r="KW86827">
        <v>75</v>
      </c>
    </row>
    <row r="86828" spans="302:309" x14ac:dyDescent="0.3">
      <c r="KP86828">
        <f ca="1"/>
        <v>86816</v>
      </c>
      <c r="KQ86828">
        <v>340</v>
      </c>
      <c r="KR86828">
        <v>372</v>
      </c>
      <c r="KS86828">
        <v>124</v>
      </c>
      <c r="KT86828">
        <v>138</v>
      </c>
      <c r="KU86828">
        <v>135</v>
      </c>
      <c r="KV86828">
        <v>66</v>
      </c>
      <c r="KW86828">
        <v>83</v>
      </c>
    </row>
    <row r="86829" spans="302:309" x14ac:dyDescent="0.3">
      <c r="KP86829">
        <f ca="1"/>
        <v>86817</v>
      </c>
      <c r="KQ86829">
        <v>340</v>
      </c>
      <c r="KR86829">
        <v>373</v>
      </c>
      <c r="KS86829">
        <v>124</v>
      </c>
      <c r="KT86829">
        <v>138</v>
      </c>
      <c r="KU86829">
        <v>135</v>
      </c>
      <c r="KV86829">
        <v>83</v>
      </c>
      <c r="KW86829">
        <v>66</v>
      </c>
    </row>
    <row r="86830" spans="302:309" x14ac:dyDescent="0.3">
      <c r="KP86830">
        <f ca="1"/>
        <v>86818</v>
      </c>
      <c r="KQ86830">
        <v>340</v>
      </c>
      <c r="KR86830">
        <v>374</v>
      </c>
      <c r="KS86830">
        <v>124</v>
      </c>
      <c r="KT86830">
        <v>138</v>
      </c>
      <c r="KU86830">
        <v>135</v>
      </c>
      <c r="KV86830">
        <v>112</v>
      </c>
      <c r="KW86830">
        <v>37</v>
      </c>
    </row>
    <row r="86831" spans="302:309" x14ac:dyDescent="0.3">
      <c r="KP86831">
        <f ca="1"/>
        <v>86819</v>
      </c>
      <c r="KQ86831">
        <v>340</v>
      </c>
      <c r="KR86831">
        <v>375</v>
      </c>
      <c r="KS86831">
        <v>124</v>
      </c>
      <c r="KT86831">
        <v>138</v>
      </c>
      <c r="KU86831">
        <v>135</v>
      </c>
      <c r="KV86831">
        <v>123</v>
      </c>
      <c r="KW86831">
        <v>26</v>
      </c>
    </row>
    <row r="86832" spans="302:309" x14ac:dyDescent="0.3">
      <c r="KP86832">
        <f ca="1"/>
        <v>86820</v>
      </c>
      <c r="KQ86832">
        <v>340</v>
      </c>
      <c r="KR86832">
        <v>376</v>
      </c>
      <c r="KS86832">
        <v>124</v>
      </c>
      <c r="KT86832">
        <v>138</v>
      </c>
      <c r="KU86832">
        <v>136</v>
      </c>
      <c r="KV86832">
        <v>33</v>
      </c>
      <c r="KW86832">
        <v>117</v>
      </c>
    </row>
    <row r="86833" spans="302:309" x14ac:dyDescent="0.3">
      <c r="KP86833">
        <f ca="1"/>
        <v>86821</v>
      </c>
      <c r="KQ86833">
        <v>340</v>
      </c>
      <c r="KR86833">
        <v>377</v>
      </c>
      <c r="KS86833">
        <v>124</v>
      </c>
      <c r="KT86833">
        <v>138</v>
      </c>
      <c r="KU86833">
        <v>136</v>
      </c>
      <c r="KV86833">
        <v>97</v>
      </c>
      <c r="KW86833">
        <v>53</v>
      </c>
    </row>
    <row r="86834" spans="302:309" x14ac:dyDescent="0.3">
      <c r="KP86834">
        <f ca="1"/>
        <v>86822</v>
      </c>
      <c r="KQ86834">
        <v>340</v>
      </c>
      <c r="KR86834">
        <v>378</v>
      </c>
      <c r="KS86834">
        <v>124</v>
      </c>
      <c r="KT86834">
        <v>138</v>
      </c>
      <c r="KU86834">
        <v>136</v>
      </c>
      <c r="KV86834">
        <v>105</v>
      </c>
      <c r="KW86834">
        <v>45</v>
      </c>
    </row>
    <row r="86835" spans="302:309" x14ac:dyDescent="0.3">
      <c r="KP86835">
        <f ca="1"/>
        <v>86823</v>
      </c>
      <c r="KQ86835">
        <v>340</v>
      </c>
      <c r="KR86835">
        <v>379</v>
      </c>
      <c r="KS86835">
        <v>124</v>
      </c>
      <c r="KT86835">
        <v>138</v>
      </c>
      <c r="KU86835">
        <v>137</v>
      </c>
      <c r="KV86835">
        <v>7</v>
      </c>
      <c r="KW86835">
        <v>144</v>
      </c>
    </row>
    <row r="86836" spans="302:309" x14ac:dyDescent="0.3">
      <c r="KP86836">
        <f ca="1"/>
        <v>86824</v>
      </c>
      <c r="KQ86836">
        <v>340</v>
      </c>
      <c r="KR86836">
        <v>380</v>
      </c>
      <c r="KS86836">
        <v>124</v>
      </c>
      <c r="KT86836">
        <v>138</v>
      </c>
      <c r="KU86836">
        <v>137</v>
      </c>
      <c r="KV86836">
        <v>20</v>
      </c>
      <c r="KW86836">
        <v>131</v>
      </c>
    </row>
    <row r="86837" spans="302:309" x14ac:dyDescent="0.3">
      <c r="KP86837">
        <f ca="1"/>
        <v>86825</v>
      </c>
      <c r="KQ86837">
        <v>340</v>
      </c>
      <c r="KR86837">
        <v>381</v>
      </c>
      <c r="KS86837">
        <v>124</v>
      </c>
      <c r="KT86837">
        <v>138</v>
      </c>
      <c r="KU86837">
        <v>137</v>
      </c>
      <c r="KV86837">
        <v>128</v>
      </c>
      <c r="KW86837">
        <v>23</v>
      </c>
    </row>
    <row r="86838" spans="302:309" x14ac:dyDescent="0.3">
      <c r="KP86838">
        <f ca="1"/>
        <v>86826</v>
      </c>
      <c r="KQ86838">
        <v>340</v>
      </c>
      <c r="KR86838">
        <v>382</v>
      </c>
      <c r="KS86838">
        <v>124</v>
      </c>
      <c r="KT86838">
        <v>138</v>
      </c>
      <c r="KU86838">
        <v>138</v>
      </c>
      <c r="KV86838">
        <v>28</v>
      </c>
      <c r="KW86838">
        <v>124</v>
      </c>
    </row>
    <row r="86839" spans="302:309" x14ac:dyDescent="0.3">
      <c r="KP86839">
        <f ca="1"/>
        <v>86827</v>
      </c>
      <c r="KQ86839">
        <v>340</v>
      </c>
      <c r="KR86839">
        <v>383</v>
      </c>
      <c r="KS86839">
        <v>124</v>
      </c>
      <c r="KT86839">
        <v>138</v>
      </c>
      <c r="KU86839">
        <v>138</v>
      </c>
      <c r="KV86839">
        <v>89</v>
      </c>
      <c r="KW86839">
        <v>63</v>
      </c>
    </row>
    <row r="86840" spans="302:309" x14ac:dyDescent="0.3">
      <c r="KP86840">
        <f ca="1"/>
        <v>86828</v>
      </c>
      <c r="KQ86840">
        <v>340</v>
      </c>
      <c r="KR86840">
        <v>384</v>
      </c>
      <c r="KS86840">
        <v>124</v>
      </c>
      <c r="KT86840">
        <v>138</v>
      </c>
      <c r="KU86840">
        <v>138</v>
      </c>
      <c r="KV86840">
        <v>145</v>
      </c>
      <c r="KW86840">
        <v>21</v>
      </c>
    </row>
    <row r="86841" spans="302:309" x14ac:dyDescent="0.3">
      <c r="KP86841">
        <f ca="1"/>
        <v>86829</v>
      </c>
      <c r="KQ86841">
        <v>340</v>
      </c>
      <c r="KR86841">
        <v>385</v>
      </c>
      <c r="KS86841">
        <v>124</v>
      </c>
      <c r="KT86841">
        <v>138</v>
      </c>
      <c r="KU86841">
        <v>139</v>
      </c>
      <c r="KV86841">
        <v>54</v>
      </c>
      <c r="KW86841">
        <v>99</v>
      </c>
    </row>
    <row r="86842" spans="302:309" x14ac:dyDescent="0.3">
      <c r="KP86842">
        <f ca="1"/>
        <v>86830</v>
      </c>
      <c r="KQ86842">
        <v>340</v>
      </c>
      <c r="KR86842">
        <v>386</v>
      </c>
      <c r="KS86842">
        <v>124</v>
      </c>
      <c r="KT86842">
        <v>138</v>
      </c>
      <c r="KU86842">
        <v>139</v>
      </c>
      <c r="KV86842">
        <v>74</v>
      </c>
      <c r="KW86842">
        <v>79</v>
      </c>
    </row>
    <row r="86843" spans="302:309" x14ac:dyDescent="0.3">
      <c r="KP86843">
        <f ca="1"/>
        <v>86831</v>
      </c>
      <c r="KQ86843">
        <v>340</v>
      </c>
      <c r="KR86843">
        <v>387</v>
      </c>
      <c r="KS86843">
        <v>124</v>
      </c>
      <c r="KT86843">
        <v>138</v>
      </c>
      <c r="KU86843">
        <v>139</v>
      </c>
      <c r="KV86843">
        <v>109</v>
      </c>
      <c r="KW86843">
        <v>44</v>
      </c>
    </row>
    <row r="86844" spans="302:309" x14ac:dyDescent="0.3">
      <c r="KP86844">
        <f ca="1"/>
        <v>86832</v>
      </c>
      <c r="KQ86844">
        <v>340</v>
      </c>
      <c r="KR86844">
        <v>388</v>
      </c>
      <c r="KS86844">
        <v>124</v>
      </c>
      <c r="KT86844">
        <v>138</v>
      </c>
      <c r="KU86844">
        <v>140</v>
      </c>
      <c r="KV86844">
        <v>81</v>
      </c>
      <c r="KW86844">
        <v>73</v>
      </c>
    </row>
    <row r="86845" spans="302:309" x14ac:dyDescent="0.3">
      <c r="KP86845">
        <f ca="1"/>
        <v>86833</v>
      </c>
      <c r="KQ86845">
        <v>340</v>
      </c>
      <c r="KR86845">
        <v>389</v>
      </c>
      <c r="KS86845">
        <v>124</v>
      </c>
      <c r="KT86845">
        <v>138</v>
      </c>
      <c r="KU86845">
        <v>141</v>
      </c>
      <c r="KV86845">
        <v>4</v>
      </c>
      <c r="KW86845">
        <v>151</v>
      </c>
    </row>
    <row r="86846" spans="302:309" x14ac:dyDescent="0.3">
      <c r="KP86846">
        <f ca="1"/>
        <v>86834</v>
      </c>
      <c r="KQ86846">
        <v>340</v>
      </c>
      <c r="KR86846">
        <v>390</v>
      </c>
      <c r="KS86846">
        <v>124</v>
      </c>
      <c r="KT86846">
        <v>138</v>
      </c>
      <c r="KU86846">
        <v>141</v>
      </c>
      <c r="KV86846">
        <v>34</v>
      </c>
      <c r="KW86846">
        <v>121</v>
      </c>
    </row>
    <row r="86847" spans="302:309" x14ac:dyDescent="0.3">
      <c r="KP86847">
        <f ca="1"/>
        <v>86835</v>
      </c>
      <c r="KQ86847">
        <v>340</v>
      </c>
      <c r="KR86847">
        <v>391</v>
      </c>
      <c r="KS86847">
        <v>124</v>
      </c>
      <c r="KT86847">
        <v>138</v>
      </c>
      <c r="KU86847">
        <v>141</v>
      </c>
      <c r="KV86847">
        <v>66</v>
      </c>
      <c r="KW86847">
        <v>89</v>
      </c>
    </row>
    <row r="86848" spans="302:309" x14ac:dyDescent="0.3">
      <c r="KP86848">
        <f ca="1"/>
        <v>86836</v>
      </c>
      <c r="KQ86848">
        <v>340</v>
      </c>
      <c r="KR86848">
        <v>392</v>
      </c>
      <c r="KS86848">
        <v>124</v>
      </c>
      <c r="KT86848">
        <v>138</v>
      </c>
      <c r="KU86848">
        <v>141</v>
      </c>
      <c r="KV86848">
        <v>104</v>
      </c>
      <c r="KW86848">
        <v>51</v>
      </c>
    </row>
    <row r="86849" spans="302:309" x14ac:dyDescent="0.3">
      <c r="KP86849">
        <f ca="1"/>
        <v>86837</v>
      </c>
      <c r="KQ86849">
        <v>340</v>
      </c>
      <c r="KR86849">
        <v>393</v>
      </c>
      <c r="KS86849">
        <v>124</v>
      </c>
      <c r="KT86849">
        <v>138</v>
      </c>
      <c r="KU86849">
        <v>141</v>
      </c>
      <c r="KV86849">
        <v>123</v>
      </c>
      <c r="KW86849">
        <v>32</v>
      </c>
    </row>
    <row r="86850" spans="302:309" x14ac:dyDescent="0.3">
      <c r="KP86850">
        <f ca="1"/>
        <v>86838</v>
      </c>
      <c r="KQ86850">
        <v>340</v>
      </c>
      <c r="KR86850">
        <v>394</v>
      </c>
      <c r="KS86850">
        <v>124</v>
      </c>
      <c r="KT86850">
        <v>138</v>
      </c>
      <c r="KU86850">
        <v>141</v>
      </c>
      <c r="KV86850">
        <v>134</v>
      </c>
      <c r="KW86850">
        <v>21</v>
      </c>
    </row>
    <row r="86851" spans="302:309" x14ac:dyDescent="0.3">
      <c r="KP86851">
        <f ca="1"/>
        <v>86839</v>
      </c>
      <c r="KQ86851">
        <v>340</v>
      </c>
      <c r="KR86851">
        <v>395</v>
      </c>
      <c r="KS86851">
        <v>124</v>
      </c>
      <c r="KT86851">
        <v>138</v>
      </c>
      <c r="KU86851">
        <v>142</v>
      </c>
      <c r="KV86851">
        <v>71</v>
      </c>
      <c r="KW86851">
        <v>85</v>
      </c>
    </row>
    <row r="86852" spans="302:309" x14ac:dyDescent="0.3">
      <c r="KP86852">
        <f ca="1"/>
        <v>86840</v>
      </c>
      <c r="KQ86852">
        <v>340</v>
      </c>
      <c r="KR86852">
        <v>396</v>
      </c>
      <c r="KS86852">
        <v>124</v>
      </c>
      <c r="KT86852">
        <v>138</v>
      </c>
      <c r="KU86852">
        <v>142</v>
      </c>
      <c r="KV86852">
        <v>116</v>
      </c>
      <c r="KW86852">
        <v>40</v>
      </c>
    </row>
    <row r="86853" spans="302:309" x14ac:dyDescent="0.3">
      <c r="KP86853">
        <f ca="1"/>
        <v>86841</v>
      </c>
      <c r="KQ86853">
        <v>340</v>
      </c>
      <c r="KR86853">
        <v>397</v>
      </c>
      <c r="KS86853">
        <v>124</v>
      </c>
      <c r="KT86853">
        <v>138</v>
      </c>
      <c r="KU86853">
        <v>143</v>
      </c>
      <c r="KV86853">
        <v>12</v>
      </c>
      <c r="KW86853">
        <v>145</v>
      </c>
    </row>
    <row r="86854" spans="302:309" x14ac:dyDescent="0.3">
      <c r="KP86854">
        <f ca="1"/>
        <v>86842</v>
      </c>
      <c r="KQ86854">
        <v>340</v>
      </c>
      <c r="KR86854">
        <v>398</v>
      </c>
      <c r="KS86854">
        <v>124</v>
      </c>
      <c r="KT86854">
        <v>138</v>
      </c>
      <c r="KU86854">
        <v>143</v>
      </c>
      <c r="KV86854">
        <v>18</v>
      </c>
      <c r="KW86854">
        <v>139</v>
      </c>
    </row>
    <row r="86855" spans="302:309" x14ac:dyDescent="0.3">
      <c r="KP86855">
        <f ca="1"/>
        <v>86843</v>
      </c>
      <c r="KQ86855">
        <v>340</v>
      </c>
      <c r="KR86855">
        <v>399</v>
      </c>
      <c r="KS86855">
        <v>124</v>
      </c>
      <c r="KT86855">
        <v>138</v>
      </c>
      <c r="KU86855">
        <v>143</v>
      </c>
      <c r="KV86855">
        <v>51</v>
      </c>
      <c r="KW86855">
        <v>106</v>
      </c>
    </row>
    <row r="86856" spans="302:309" x14ac:dyDescent="0.3">
      <c r="KP86856">
        <f ca="1"/>
        <v>86844</v>
      </c>
      <c r="KQ86856">
        <v>340</v>
      </c>
      <c r="KR86856">
        <v>400</v>
      </c>
      <c r="KS86856">
        <v>124</v>
      </c>
      <c r="KT86856">
        <v>138</v>
      </c>
      <c r="KU86856">
        <v>143</v>
      </c>
      <c r="KV86856">
        <v>97</v>
      </c>
      <c r="KW86856">
        <v>60</v>
      </c>
    </row>
    <row r="86857" spans="302:309" x14ac:dyDescent="0.3">
      <c r="KP86857">
        <f ca="1"/>
        <v>86845</v>
      </c>
      <c r="KQ86857">
        <v>340</v>
      </c>
      <c r="KR86857">
        <v>401</v>
      </c>
      <c r="KS86857">
        <v>124</v>
      </c>
      <c r="KT86857">
        <v>138</v>
      </c>
      <c r="KU86857">
        <v>144</v>
      </c>
      <c r="KV86857">
        <v>39</v>
      </c>
      <c r="KW86857">
        <v>119</v>
      </c>
    </row>
    <row r="86858" spans="302:309" x14ac:dyDescent="0.3">
      <c r="KP86858">
        <f ca="1"/>
        <v>86846</v>
      </c>
      <c r="KQ86858">
        <v>340</v>
      </c>
      <c r="KR86858">
        <v>402</v>
      </c>
      <c r="KS86858">
        <v>124</v>
      </c>
      <c r="KT86858">
        <v>138</v>
      </c>
      <c r="KU86858">
        <v>144</v>
      </c>
      <c r="KV86858">
        <v>138</v>
      </c>
      <c r="KW86858">
        <v>20</v>
      </c>
    </row>
    <row r="86859" spans="302:309" x14ac:dyDescent="0.3">
      <c r="KP86859">
        <f ca="1"/>
        <v>86847</v>
      </c>
      <c r="KQ86859">
        <v>340</v>
      </c>
      <c r="KR86859">
        <v>403</v>
      </c>
      <c r="KS86859">
        <v>124</v>
      </c>
      <c r="KT86859">
        <v>138</v>
      </c>
      <c r="KU86859">
        <v>145</v>
      </c>
      <c r="KV86859">
        <v>106</v>
      </c>
      <c r="KW86859">
        <v>53</v>
      </c>
    </row>
    <row r="86860" spans="302:309" x14ac:dyDescent="0.3">
      <c r="KP86860">
        <f ca="1"/>
        <v>86848</v>
      </c>
      <c r="KQ86860">
        <v>340</v>
      </c>
      <c r="KR86860">
        <v>404</v>
      </c>
      <c r="KS86860">
        <v>124</v>
      </c>
      <c r="KT86860">
        <v>138</v>
      </c>
      <c r="KU86860">
        <v>145</v>
      </c>
      <c r="KV86860">
        <v>146</v>
      </c>
      <c r="KW86860">
        <v>29</v>
      </c>
    </row>
    <row r="86861" spans="302:309" x14ac:dyDescent="0.3">
      <c r="KP86861">
        <f ca="1"/>
        <v>86849</v>
      </c>
      <c r="KQ86861">
        <v>340</v>
      </c>
      <c r="KR86861">
        <v>405</v>
      </c>
      <c r="KS86861">
        <v>124</v>
      </c>
      <c r="KT86861">
        <v>138</v>
      </c>
      <c r="KU86861">
        <v>146</v>
      </c>
      <c r="KV86861">
        <v>6</v>
      </c>
      <c r="KW86861">
        <v>154</v>
      </c>
    </row>
    <row r="86862" spans="302:309" x14ac:dyDescent="0.3">
      <c r="KP86862">
        <f ca="1"/>
        <v>86850</v>
      </c>
      <c r="KQ86862">
        <v>340</v>
      </c>
      <c r="KR86862">
        <v>406</v>
      </c>
      <c r="KS86862">
        <v>124</v>
      </c>
      <c r="KT86862">
        <v>138</v>
      </c>
      <c r="KU86862">
        <v>146</v>
      </c>
      <c r="KV86862">
        <v>25</v>
      </c>
      <c r="KW86862">
        <v>135</v>
      </c>
    </row>
    <row r="86863" spans="302:309" x14ac:dyDescent="0.3">
      <c r="KP86863">
        <f ca="1"/>
        <v>86851</v>
      </c>
      <c r="KQ86863">
        <v>340</v>
      </c>
      <c r="KR86863">
        <v>407</v>
      </c>
      <c r="KS86863">
        <v>124</v>
      </c>
      <c r="KT86863">
        <v>138</v>
      </c>
      <c r="KU86863">
        <v>146</v>
      </c>
      <c r="KV86863">
        <v>48</v>
      </c>
      <c r="KW86863">
        <v>112</v>
      </c>
    </row>
    <row r="86864" spans="302:309" x14ac:dyDescent="0.3">
      <c r="KP86864">
        <f ca="1"/>
        <v>86852</v>
      </c>
      <c r="KQ86864">
        <v>340</v>
      </c>
      <c r="KR86864">
        <v>408</v>
      </c>
      <c r="KS86864">
        <v>124</v>
      </c>
      <c r="KT86864">
        <v>138</v>
      </c>
      <c r="KU86864">
        <v>146</v>
      </c>
      <c r="KV86864">
        <v>78</v>
      </c>
      <c r="KW86864">
        <v>82</v>
      </c>
    </row>
    <row r="86865" spans="302:309" x14ac:dyDescent="0.3">
      <c r="KP86865">
        <f ca="1"/>
        <v>86853</v>
      </c>
      <c r="KQ86865">
        <v>340</v>
      </c>
      <c r="KR86865">
        <v>409</v>
      </c>
      <c r="KS86865">
        <v>124</v>
      </c>
      <c r="KT86865">
        <v>138</v>
      </c>
      <c r="KU86865">
        <v>146</v>
      </c>
      <c r="KV86865">
        <v>85</v>
      </c>
      <c r="KW86865">
        <v>75</v>
      </c>
    </row>
    <row r="86866" spans="302:309" x14ac:dyDescent="0.3">
      <c r="KP86866">
        <f ca="1"/>
        <v>86854</v>
      </c>
      <c r="KQ86866">
        <v>340</v>
      </c>
      <c r="KR86866">
        <v>410</v>
      </c>
      <c r="KS86866">
        <v>124</v>
      </c>
      <c r="KT86866">
        <v>138</v>
      </c>
      <c r="KU86866">
        <v>146</v>
      </c>
      <c r="KV86866">
        <v>121</v>
      </c>
      <c r="KW86866">
        <v>39</v>
      </c>
    </row>
    <row r="86867" spans="302:309" x14ac:dyDescent="0.3">
      <c r="KP86867">
        <f ca="1"/>
        <v>86855</v>
      </c>
      <c r="KQ86867">
        <v>340</v>
      </c>
      <c r="KR86867">
        <v>411</v>
      </c>
      <c r="KS86867">
        <v>124</v>
      </c>
      <c r="KT86867">
        <v>138</v>
      </c>
      <c r="KU86867">
        <v>146</v>
      </c>
      <c r="KV86867">
        <v>131</v>
      </c>
      <c r="KW86867">
        <v>29</v>
      </c>
    </row>
    <row r="86868" spans="302:309" x14ac:dyDescent="0.3">
      <c r="KP86868">
        <f ca="1"/>
        <v>86856</v>
      </c>
      <c r="KQ86868">
        <v>340</v>
      </c>
      <c r="KR86868">
        <v>412</v>
      </c>
      <c r="KS86868">
        <v>124</v>
      </c>
      <c r="KT86868">
        <v>138</v>
      </c>
      <c r="KU86868">
        <v>147</v>
      </c>
      <c r="KV86868">
        <v>14</v>
      </c>
      <c r="KW86868">
        <v>147</v>
      </c>
    </row>
    <row r="86869" spans="302:309" x14ac:dyDescent="0.3">
      <c r="KP86869">
        <f ca="1"/>
        <v>86857</v>
      </c>
      <c r="KQ86869">
        <v>340</v>
      </c>
      <c r="KR86869">
        <v>413</v>
      </c>
      <c r="KS86869">
        <v>124</v>
      </c>
      <c r="KT86869">
        <v>138</v>
      </c>
      <c r="KU86869">
        <v>147</v>
      </c>
      <c r="KV86869">
        <v>68</v>
      </c>
      <c r="KW86869">
        <v>93</v>
      </c>
    </row>
    <row r="86870" spans="302:309" x14ac:dyDescent="0.3">
      <c r="KP86870">
        <f ca="1"/>
        <v>86858</v>
      </c>
      <c r="KQ86870">
        <v>340</v>
      </c>
      <c r="KR86870">
        <v>414</v>
      </c>
      <c r="KS86870">
        <v>124</v>
      </c>
      <c r="KT86870">
        <v>138</v>
      </c>
      <c r="KU86870">
        <v>147</v>
      </c>
      <c r="KV86870">
        <v>101</v>
      </c>
      <c r="KW86870">
        <v>60</v>
      </c>
    </row>
    <row r="86871" spans="302:309" x14ac:dyDescent="0.3">
      <c r="KP86871">
        <f ca="1"/>
        <v>86859</v>
      </c>
      <c r="KQ86871">
        <v>340</v>
      </c>
      <c r="KR86871">
        <v>415</v>
      </c>
      <c r="KS86871">
        <v>124</v>
      </c>
      <c r="KT86871">
        <v>138</v>
      </c>
      <c r="KU86871">
        <v>148</v>
      </c>
      <c r="KV86871">
        <v>32</v>
      </c>
      <c r="KW86871">
        <v>130</v>
      </c>
    </row>
    <row r="86872" spans="302:309" x14ac:dyDescent="0.3">
      <c r="KP86872">
        <f ca="1"/>
        <v>86860</v>
      </c>
      <c r="KQ86872">
        <v>340</v>
      </c>
      <c r="KR86872">
        <v>416</v>
      </c>
      <c r="KS86872">
        <v>124</v>
      </c>
      <c r="KT86872">
        <v>138</v>
      </c>
      <c r="KU86872">
        <v>148</v>
      </c>
      <c r="KV86872">
        <v>61</v>
      </c>
      <c r="KW86872">
        <v>101</v>
      </c>
    </row>
    <row r="86873" spans="302:309" x14ac:dyDescent="0.3">
      <c r="KP86873">
        <f ca="1"/>
        <v>86861</v>
      </c>
      <c r="KQ86873">
        <v>340</v>
      </c>
      <c r="KR86873">
        <v>417</v>
      </c>
      <c r="KS86873">
        <v>124</v>
      </c>
      <c r="KT86873">
        <v>138</v>
      </c>
      <c r="KU86873">
        <v>148</v>
      </c>
      <c r="KV86873">
        <v>110</v>
      </c>
      <c r="KW86873">
        <v>52</v>
      </c>
    </row>
    <row r="86874" spans="302:309" x14ac:dyDescent="0.3">
      <c r="KP86874">
        <f ca="1"/>
        <v>86862</v>
      </c>
      <c r="KQ86874">
        <v>340</v>
      </c>
      <c r="KR86874">
        <v>418</v>
      </c>
      <c r="KS86874">
        <v>124</v>
      </c>
      <c r="KT86874">
        <v>138</v>
      </c>
      <c r="KU86874">
        <v>148</v>
      </c>
      <c r="KV86874">
        <v>149</v>
      </c>
      <c r="KW86874">
        <v>35</v>
      </c>
    </row>
    <row r="86875" spans="302:309" x14ac:dyDescent="0.3">
      <c r="KP86875">
        <f ca="1"/>
        <v>86863</v>
      </c>
      <c r="KQ86875">
        <v>340</v>
      </c>
      <c r="KR86875">
        <v>419</v>
      </c>
      <c r="KS86875">
        <v>124</v>
      </c>
      <c r="KT86875">
        <v>138</v>
      </c>
      <c r="KU86875">
        <v>149</v>
      </c>
      <c r="KV86875">
        <v>40</v>
      </c>
      <c r="KW86875">
        <v>123</v>
      </c>
    </row>
    <row r="86876" spans="302:309" x14ac:dyDescent="0.3">
      <c r="KP86876">
        <f ca="1"/>
        <v>86864</v>
      </c>
      <c r="KQ86876">
        <v>340</v>
      </c>
      <c r="KR86876">
        <v>420</v>
      </c>
      <c r="KS86876">
        <v>124</v>
      </c>
      <c r="KT86876">
        <v>138</v>
      </c>
      <c r="KU86876">
        <v>149</v>
      </c>
      <c r="KV86876">
        <v>89</v>
      </c>
      <c r="KW86876">
        <v>74</v>
      </c>
    </row>
    <row r="86877" spans="302:309" x14ac:dyDescent="0.3">
      <c r="KP86877">
        <f ca="1"/>
        <v>86865</v>
      </c>
      <c r="KQ86877">
        <v>340</v>
      </c>
      <c r="KR86877">
        <v>421</v>
      </c>
      <c r="KS86877">
        <v>124</v>
      </c>
      <c r="KT86877">
        <v>138</v>
      </c>
      <c r="KU86877">
        <v>149</v>
      </c>
      <c r="KV86877">
        <v>136</v>
      </c>
      <c r="KW86877">
        <v>27</v>
      </c>
    </row>
    <row r="86878" spans="302:309" x14ac:dyDescent="0.3">
      <c r="KP86878">
        <f ca="1"/>
        <v>86866</v>
      </c>
      <c r="KQ86878">
        <v>340</v>
      </c>
      <c r="KR86878">
        <v>422</v>
      </c>
      <c r="KS86878">
        <v>124</v>
      </c>
      <c r="KT86878">
        <v>138</v>
      </c>
      <c r="KU86878">
        <v>150</v>
      </c>
      <c r="KV86878">
        <v>20</v>
      </c>
      <c r="KW86878">
        <v>144</v>
      </c>
    </row>
    <row r="86879" spans="302:309" x14ac:dyDescent="0.3">
      <c r="KP86879">
        <f ca="1"/>
        <v>86867</v>
      </c>
      <c r="KQ86879">
        <v>340</v>
      </c>
      <c r="KR86879">
        <v>423</v>
      </c>
      <c r="KS86879">
        <v>124</v>
      </c>
      <c r="KT86879">
        <v>138</v>
      </c>
      <c r="KU86879">
        <v>150</v>
      </c>
      <c r="KV86879">
        <v>27</v>
      </c>
      <c r="KW86879">
        <v>137</v>
      </c>
    </row>
    <row r="86880" spans="302:309" x14ac:dyDescent="0.3">
      <c r="KP86880">
        <f ca="1"/>
        <v>86868</v>
      </c>
      <c r="KQ86880">
        <v>340</v>
      </c>
      <c r="KR86880">
        <v>424</v>
      </c>
      <c r="KS86880">
        <v>124</v>
      </c>
      <c r="KT86880">
        <v>138</v>
      </c>
      <c r="KU86880">
        <v>150</v>
      </c>
      <c r="KV86880">
        <v>53</v>
      </c>
      <c r="KW86880">
        <v>111</v>
      </c>
    </row>
    <row r="86881" spans="302:309" x14ac:dyDescent="0.3">
      <c r="KP86881">
        <f ca="1"/>
        <v>86869</v>
      </c>
      <c r="KQ86881">
        <v>340</v>
      </c>
      <c r="KR86881">
        <v>425</v>
      </c>
      <c r="KS86881">
        <v>124</v>
      </c>
      <c r="KT86881">
        <v>138</v>
      </c>
      <c r="KU86881">
        <v>150</v>
      </c>
      <c r="KV86881">
        <v>72</v>
      </c>
      <c r="KW86881">
        <v>92</v>
      </c>
    </row>
    <row r="86882" spans="302:309" x14ac:dyDescent="0.3">
      <c r="KP86882">
        <f ca="1"/>
        <v>86870</v>
      </c>
      <c r="KQ86882">
        <v>340</v>
      </c>
      <c r="KR86882">
        <v>426</v>
      </c>
      <c r="KS86882">
        <v>124</v>
      </c>
      <c r="KT86882">
        <v>138</v>
      </c>
      <c r="KU86882">
        <v>150</v>
      </c>
      <c r="KV86882">
        <v>125</v>
      </c>
      <c r="KW86882">
        <v>39</v>
      </c>
    </row>
    <row r="86883" spans="302:309" x14ac:dyDescent="0.3">
      <c r="KP86883">
        <f ca="1"/>
        <v>86871</v>
      </c>
      <c r="KQ86883">
        <v>341</v>
      </c>
      <c r="KR86883">
        <v>342</v>
      </c>
      <c r="KS86883">
        <v>125</v>
      </c>
      <c r="KT86883">
        <v>10</v>
      </c>
      <c r="KU86883">
        <v>125</v>
      </c>
      <c r="KV86883">
        <v>54</v>
      </c>
      <c r="KW86883">
        <v>44</v>
      </c>
    </row>
    <row r="86884" spans="302:309" x14ac:dyDescent="0.3">
      <c r="KP86884">
        <f ca="1"/>
        <v>86872</v>
      </c>
      <c r="KQ86884">
        <v>341</v>
      </c>
      <c r="KR86884">
        <v>343</v>
      </c>
      <c r="KS86884">
        <v>125</v>
      </c>
      <c r="KT86884">
        <v>10</v>
      </c>
      <c r="KU86884">
        <v>125</v>
      </c>
      <c r="KV86884">
        <v>112</v>
      </c>
      <c r="KW86884">
        <v>102</v>
      </c>
    </row>
    <row r="86885" spans="302:309" x14ac:dyDescent="0.3">
      <c r="KP86885">
        <f ca="1"/>
        <v>86873</v>
      </c>
      <c r="KQ86885">
        <v>341</v>
      </c>
      <c r="KR86885">
        <v>344</v>
      </c>
      <c r="KS86885">
        <v>125</v>
      </c>
      <c r="KT86885">
        <v>10</v>
      </c>
      <c r="KU86885">
        <v>126</v>
      </c>
      <c r="KV86885">
        <v>5</v>
      </c>
      <c r="KW86885">
        <v>6</v>
      </c>
    </row>
    <row r="86886" spans="302:309" x14ac:dyDescent="0.3">
      <c r="KP86886">
        <f ca="1"/>
        <v>86874</v>
      </c>
      <c r="KQ86886">
        <v>341</v>
      </c>
      <c r="KR86886">
        <v>345</v>
      </c>
      <c r="KS86886">
        <v>125</v>
      </c>
      <c r="KT86886">
        <v>10</v>
      </c>
      <c r="KU86886">
        <v>126</v>
      </c>
      <c r="KV86886">
        <v>22</v>
      </c>
      <c r="KW86886">
        <v>13</v>
      </c>
    </row>
    <row r="86887" spans="302:309" x14ac:dyDescent="0.3">
      <c r="KP86887">
        <f ca="1"/>
        <v>86875</v>
      </c>
      <c r="KQ86887">
        <v>341</v>
      </c>
      <c r="KR86887">
        <v>346</v>
      </c>
      <c r="KS86887">
        <v>125</v>
      </c>
      <c r="KT86887">
        <v>10</v>
      </c>
      <c r="KU86887">
        <v>126</v>
      </c>
      <c r="KV86887">
        <v>36</v>
      </c>
      <c r="KW86887">
        <v>27</v>
      </c>
    </row>
    <row r="86888" spans="302:309" x14ac:dyDescent="0.3">
      <c r="KP86888">
        <f ca="1"/>
        <v>86876</v>
      </c>
      <c r="KQ86888">
        <v>341</v>
      </c>
      <c r="KR86888">
        <v>347</v>
      </c>
      <c r="KS86888">
        <v>125</v>
      </c>
      <c r="KT86888">
        <v>10</v>
      </c>
      <c r="KU86888">
        <v>126</v>
      </c>
      <c r="KV86888">
        <v>84</v>
      </c>
      <c r="KW86888">
        <v>75</v>
      </c>
    </row>
    <row r="86889" spans="302:309" x14ac:dyDescent="0.3">
      <c r="KP86889">
        <f ca="1"/>
        <v>86877</v>
      </c>
      <c r="KQ86889">
        <v>341</v>
      </c>
      <c r="KR86889">
        <v>348</v>
      </c>
      <c r="KS86889">
        <v>125</v>
      </c>
      <c r="KT86889">
        <v>10</v>
      </c>
      <c r="KU86889">
        <v>127</v>
      </c>
      <c r="KV86889">
        <v>27</v>
      </c>
      <c r="KW86889">
        <v>19</v>
      </c>
    </row>
    <row r="86890" spans="302:309" x14ac:dyDescent="0.3">
      <c r="KP86890">
        <f ca="1"/>
        <v>86878</v>
      </c>
      <c r="KQ86890">
        <v>341</v>
      </c>
      <c r="KR86890">
        <v>349</v>
      </c>
      <c r="KS86890">
        <v>125</v>
      </c>
      <c r="KT86890">
        <v>10</v>
      </c>
      <c r="KU86890">
        <v>127</v>
      </c>
      <c r="KV86890">
        <v>41</v>
      </c>
      <c r="KW86890">
        <v>33</v>
      </c>
    </row>
    <row r="86891" spans="302:309" x14ac:dyDescent="0.3">
      <c r="KP86891">
        <f ca="1"/>
        <v>86879</v>
      </c>
      <c r="KQ86891">
        <v>341</v>
      </c>
      <c r="KR86891">
        <v>350</v>
      </c>
      <c r="KS86891">
        <v>125</v>
      </c>
      <c r="KT86891">
        <v>10</v>
      </c>
      <c r="KU86891">
        <v>127</v>
      </c>
      <c r="KV86891">
        <v>124</v>
      </c>
      <c r="KW86891">
        <v>116</v>
      </c>
    </row>
    <row r="86892" spans="302:309" x14ac:dyDescent="0.3">
      <c r="KP86892">
        <f ca="1"/>
        <v>86880</v>
      </c>
      <c r="KQ86892">
        <v>341</v>
      </c>
      <c r="KR86892">
        <v>351</v>
      </c>
      <c r="KS86892">
        <v>125</v>
      </c>
      <c r="KT86892">
        <v>10</v>
      </c>
      <c r="KU86892">
        <v>128</v>
      </c>
      <c r="KV86892">
        <v>16</v>
      </c>
      <c r="KW86892">
        <v>9</v>
      </c>
    </row>
    <row r="86893" spans="302:309" x14ac:dyDescent="0.3">
      <c r="KP86893">
        <f ca="1"/>
        <v>86881</v>
      </c>
      <c r="KQ86893">
        <v>341</v>
      </c>
      <c r="KR86893">
        <v>352</v>
      </c>
      <c r="KS86893">
        <v>125</v>
      </c>
      <c r="KT86893">
        <v>10</v>
      </c>
      <c r="KU86893">
        <v>128</v>
      </c>
      <c r="KV86893">
        <v>66</v>
      </c>
      <c r="KW86893">
        <v>59</v>
      </c>
    </row>
    <row r="86894" spans="302:309" x14ac:dyDescent="0.3">
      <c r="KP86894">
        <f ca="1"/>
        <v>86882</v>
      </c>
      <c r="KQ86894">
        <v>341</v>
      </c>
      <c r="KR86894">
        <v>353</v>
      </c>
      <c r="KS86894">
        <v>125</v>
      </c>
      <c r="KT86894">
        <v>10</v>
      </c>
      <c r="KU86894">
        <v>128</v>
      </c>
      <c r="KV86894">
        <v>78</v>
      </c>
      <c r="KW86894">
        <v>71</v>
      </c>
    </row>
    <row r="86895" spans="302:309" x14ac:dyDescent="0.3">
      <c r="KP86895">
        <f ca="1"/>
        <v>86883</v>
      </c>
      <c r="KQ86895">
        <v>341</v>
      </c>
      <c r="KR86895">
        <v>354</v>
      </c>
      <c r="KS86895">
        <v>125</v>
      </c>
      <c r="KT86895">
        <v>10</v>
      </c>
      <c r="KU86895">
        <v>128</v>
      </c>
      <c r="KV86895">
        <v>136</v>
      </c>
      <c r="KW86895">
        <v>129</v>
      </c>
    </row>
    <row r="86896" spans="302:309" x14ac:dyDescent="0.3">
      <c r="KP86896">
        <f ca="1"/>
        <v>86884</v>
      </c>
      <c r="KQ86896">
        <v>341</v>
      </c>
      <c r="KR86896">
        <v>355</v>
      </c>
      <c r="KS86896">
        <v>125</v>
      </c>
      <c r="KT86896">
        <v>10</v>
      </c>
      <c r="KU86896">
        <v>129</v>
      </c>
      <c r="KV86896">
        <v>145</v>
      </c>
      <c r="KW86896">
        <v>139</v>
      </c>
    </row>
    <row r="86897" spans="302:309" x14ac:dyDescent="0.3">
      <c r="KP86897">
        <f ca="1"/>
        <v>86885</v>
      </c>
      <c r="KQ86897">
        <v>341</v>
      </c>
      <c r="KR86897">
        <v>356</v>
      </c>
      <c r="KS86897">
        <v>125</v>
      </c>
      <c r="KT86897">
        <v>10</v>
      </c>
      <c r="KU86897">
        <v>130</v>
      </c>
      <c r="KV86897">
        <v>33</v>
      </c>
      <c r="KW86897">
        <v>28</v>
      </c>
    </row>
    <row r="86898" spans="302:309" x14ac:dyDescent="0.3">
      <c r="KP86898">
        <f ca="1"/>
        <v>86886</v>
      </c>
      <c r="KQ86898">
        <v>341</v>
      </c>
      <c r="KR86898">
        <v>357</v>
      </c>
      <c r="KS86898">
        <v>125</v>
      </c>
      <c r="KT86898">
        <v>10</v>
      </c>
      <c r="KU86898">
        <v>130</v>
      </c>
      <c r="KV86898">
        <v>49</v>
      </c>
      <c r="KW86898">
        <v>44</v>
      </c>
    </row>
    <row r="86899" spans="302:309" x14ac:dyDescent="0.3">
      <c r="KP86899">
        <f ca="1"/>
        <v>86887</v>
      </c>
      <c r="KQ86899">
        <v>341</v>
      </c>
      <c r="KR86899">
        <v>358</v>
      </c>
      <c r="KS86899">
        <v>125</v>
      </c>
      <c r="KT86899">
        <v>10</v>
      </c>
      <c r="KU86899">
        <v>130</v>
      </c>
      <c r="KV86899">
        <v>88</v>
      </c>
      <c r="KW86899">
        <v>83</v>
      </c>
    </row>
    <row r="86900" spans="302:309" x14ac:dyDescent="0.3">
      <c r="KP86900">
        <f ca="1"/>
        <v>86888</v>
      </c>
      <c r="KQ86900">
        <v>341</v>
      </c>
      <c r="KR86900">
        <v>359</v>
      </c>
      <c r="KS86900">
        <v>125</v>
      </c>
      <c r="KT86900">
        <v>10</v>
      </c>
      <c r="KU86900">
        <v>130</v>
      </c>
      <c r="KV86900">
        <v>104</v>
      </c>
      <c r="KW86900">
        <v>99</v>
      </c>
    </row>
    <row r="86901" spans="302:309" x14ac:dyDescent="0.3">
      <c r="KP86901">
        <f ca="1"/>
        <v>86889</v>
      </c>
      <c r="KQ86901">
        <v>341</v>
      </c>
      <c r="KR86901">
        <v>360</v>
      </c>
      <c r="KS86901">
        <v>125</v>
      </c>
      <c r="KT86901">
        <v>10</v>
      </c>
      <c r="KU86901">
        <v>131</v>
      </c>
      <c r="KV86901">
        <v>3</v>
      </c>
      <c r="KW86901">
        <v>13</v>
      </c>
    </row>
    <row r="86902" spans="302:309" x14ac:dyDescent="0.3">
      <c r="KP86902">
        <f ca="1"/>
        <v>86890</v>
      </c>
      <c r="KQ86902">
        <v>341</v>
      </c>
      <c r="KR86902">
        <v>361</v>
      </c>
      <c r="KS86902">
        <v>125</v>
      </c>
      <c r="KT86902">
        <v>10</v>
      </c>
      <c r="KU86902">
        <v>131</v>
      </c>
      <c r="KV86902">
        <v>114</v>
      </c>
      <c r="KW86902">
        <v>110</v>
      </c>
    </row>
    <row r="86903" spans="302:309" x14ac:dyDescent="0.3">
      <c r="KP86903">
        <f ca="1"/>
        <v>86891</v>
      </c>
      <c r="KQ86903">
        <v>341</v>
      </c>
      <c r="KR86903">
        <v>362</v>
      </c>
      <c r="KS86903">
        <v>125</v>
      </c>
      <c r="KT86903">
        <v>10</v>
      </c>
      <c r="KU86903">
        <v>132</v>
      </c>
      <c r="KV86903">
        <v>28</v>
      </c>
      <c r="KW86903">
        <v>25</v>
      </c>
    </row>
    <row r="86904" spans="302:309" x14ac:dyDescent="0.3">
      <c r="KP86904">
        <f ca="1"/>
        <v>86892</v>
      </c>
      <c r="KQ86904">
        <v>341</v>
      </c>
      <c r="KR86904">
        <v>363</v>
      </c>
      <c r="KS86904">
        <v>125</v>
      </c>
      <c r="KT86904">
        <v>10</v>
      </c>
      <c r="KU86904">
        <v>132</v>
      </c>
      <c r="KV86904">
        <v>45</v>
      </c>
      <c r="KW86904">
        <v>42</v>
      </c>
    </row>
    <row r="86905" spans="302:309" x14ac:dyDescent="0.3">
      <c r="KP86905">
        <f ca="1"/>
        <v>86893</v>
      </c>
      <c r="KQ86905">
        <v>341</v>
      </c>
      <c r="KR86905">
        <v>364</v>
      </c>
      <c r="KS86905">
        <v>125</v>
      </c>
      <c r="KT86905">
        <v>10</v>
      </c>
      <c r="KU86905">
        <v>132</v>
      </c>
      <c r="KV86905">
        <v>94</v>
      </c>
      <c r="KW86905">
        <v>91</v>
      </c>
    </row>
    <row r="86906" spans="302:309" x14ac:dyDescent="0.3">
      <c r="KP86906">
        <f ca="1"/>
        <v>86894</v>
      </c>
      <c r="KQ86906">
        <v>341</v>
      </c>
      <c r="KR86906">
        <v>365</v>
      </c>
      <c r="KS86906">
        <v>125</v>
      </c>
      <c r="KT86906">
        <v>10</v>
      </c>
      <c r="KU86906">
        <v>132</v>
      </c>
      <c r="KV86906">
        <v>129</v>
      </c>
      <c r="KW86906">
        <v>126</v>
      </c>
    </row>
    <row r="86907" spans="302:309" x14ac:dyDescent="0.3">
      <c r="KP86907">
        <f ca="1"/>
        <v>86895</v>
      </c>
      <c r="KQ86907">
        <v>341</v>
      </c>
      <c r="KR86907">
        <v>366</v>
      </c>
      <c r="KS86907">
        <v>125</v>
      </c>
      <c r="KT86907">
        <v>10</v>
      </c>
      <c r="KU86907">
        <v>133</v>
      </c>
      <c r="KV86907">
        <v>17</v>
      </c>
      <c r="KW86907">
        <v>15</v>
      </c>
    </row>
    <row r="86908" spans="302:309" x14ac:dyDescent="0.3">
      <c r="KP86908">
        <f ca="1"/>
        <v>86896</v>
      </c>
      <c r="KQ86908">
        <v>341</v>
      </c>
      <c r="KR86908">
        <v>367</v>
      </c>
      <c r="KS86908">
        <v>125</v>
      </c>
      <c r="KT86908">
        <v>10</v>
      </c>
      <c r="KU86908">
        <v>133</v>
      </c>
      <c r="KV86908">
        <v>57</v>
      </c>
      <c r="KW86908">
        <v>55</v>
      </c>
    </row>
    <row r="86909" spans="302:309" x14ac:dyDescent="0.3">
      <c r="KP86909">
        <f ca="1"/>
        <v>86897</v>
      </c>
      <c r="KQ86909">
        <v>341</v>
      </c>
      <c r="KR86909">
        <v>368</v>
      </c>
      <c r="KS86909">
        <v>125</v>
      </c>
      <c r="KT86909">
        <v>10</v>
      </c>
      <c r="KU86909">
        <v>133</v>
      </c>
      <c r="KV86909">
        <v>138</v>
      </c>
      <c r="KW86909">
        <v>136</v>
      </c>
    </row>
    <row r="86910" spans="302:309" x14ac:dyDescent="0.3">
      <c r="KP86910">
        <f ca="1"/>
        <v>86898</v>
      </c>
      <c r="KQ86910">
        <v>341</v>
      </c>
      <c r="KR86910">
        <v>369</v>
      </c>
      <c r="KS86910">
        <v>125</v>
      </c>
      <c r="KT86910">
        <v>10</v>
      </c>
      <c r="KU86910">
        <v>134</v>
      </c>
      <c r="KV86910">
        <v>24</v>
      </c>
      <c r="KW86910">
        <v>23</v>
      </c>
    </row>
    <row r="86911" spans="302:309" x14ac:dyDescent="0.3">
      <c r="KP86911">
        <f ca="1"/>
        <v>86899</v>
      </c>
      <c r="KQ86911">
        <v>341</v>
      </c>
      <c r="KR86911">
        <v>370</v>
      </c>
      <c r="KS86911">
        <v>125</v>
      </c>
      <c r="KT86911">
        <v>10</v>
      </c>
      <c r="KU86911">
        <v>134</v>
      </c>
      <c r="KV86911">
        <v>40</v>
      </c>
      <c r="KW86911">
        <v>39</v>
      </c>
    </row>
    <row r="86912" spans="302:309" x14ac:dyDescent="0.3">
      <c r="KP86912">
        <f ca="1"/>
        <v>86900</v>
      </c>
      <c r="KQ86912">
        <v>341</v>
      </c>
      <c r="KR86912">
        <v>371</v>
      </c>
      <c r="KS86912">
        <v>125</v>
      </c>
      <c r="KT86912">
        <v>10</v>
      </c>
      <c r="KU86912">
        <v>134</v>
      </c>
      <c r="KV86912">
        <v>73</v>
      </c>
      <c r="KW86912">
        <v>72</v>
      </c>
    </row>
    <row r="86913" spans="302:309" x14ac:dyDescent="0.3">
      <c r="KP86913">
        <f ca="1"/>
        <v>86901</v>
      </c>
      <c r="KQ86913">
        <v>341</v>
      </c>
      <c r="KR86913">
        <v>372</v>
      </c>
      <c r="KS86913">
        <v>125</v>
      </c>
      <c r="KT86913">
        <v>10</v>
      </c>
      <c r="KU86913">
        <v>135</v>
      </c>
      <c r="KV86913">
        <v>66</v>
      </c>
      <c r="KW86913">
        <v>66</v>
      </c>
    </row>
    <row r="86914" spans="302:309" x14ac:dyDescent="0.3">
      <c r="KP86914">
        <f ca="1"/>
        <v>86902</v>
      </c>
      <c r="KQ86914">
        <v>341</v>
      </c>
      <c r="KR86914">
        <v>373</v>
      </c>
      <c r="KS86914">
        <v>125</v>
      </c>
      <c r="KT86914">
        <v>10</v>
      </c>
      <c r="KU86914">
        <v>135</v>
      </c>
      <c r="KV86914">
        <v>83</v>
      </c>
      <c r="KW86914">
        <v>83</v>
      </c>
    </row>
    <row r="86915" spans="302:309" x14ac:dyDescent="0.3">
      <c r="KP86915">
        <f ca="1"/>
        <v>86903</v>
      </c>
      <c r="KQ86915">
        <v>341</v>
      </c>
      <c r="KR86915">
        <v>374</v>
      </c>
      <c r="KS86915">
        <v>125</v>
      </c>
      <c r="KT86915">
        <v>10</v>
      </c>
      <c r="KU86915">
        <v>135</v>
      </c>
      <c r="KV86915">
        <v>112</v>
      </c>
      <c r="KW86915">
        <v>112</v>
      </c>
    </row>
    <row r="86916" spans="302:309" x14ac:dyDescent="0.3">
      <c r="KP86916">
        <f ca="1"/>
        <v>86904</v>
      </c>
      <c r="KQ86916">
        <v>341</v>
      </c>
      <c r="KR86916">
        <v>375</v>
      </c>
      <c r="KS86916">
        <v>125</v>
      </c>
      <c r="KT86916">
        <v>10</v>
      </c>
      <c r="KU86916">
        <v>135</v>
      </c>
      <c r="KV86916">
        <v>123</v>
      </c>
      <c r="KW86916">
        <v>123</v>
      </c>
    </row>
    <row r="86917" spans="302:309" x14ac:dyDescent="0.3">
      <c r="KP86917">
        <f ca="1"/>
        <v>86905</v>
      </c>
      <c r="KQ86917">
        <v>341</v>
      </c>
      <c r="KR86917">
        <v>376</v>
      </c>
      <c r="KS86917">
        <v>125</v>
      </c>
      <c r="KT86917">
        <v>10</v>
      </c>
      <c r="KU86917">
        <v>136</v>
      </c>
      <c r="KV86917">
        <v>33</v>
      </c>
      <c r="KW86917">
        <v>34</v>
      </c>
    </row>
    <row r="86918" spans="302:309" x14ac:dyDescent="0.3">
      <c r="KP86918">
        <f ca="1"/>
        <v>86906</v>
      </c>
      <c r="KQ86918">
        <v>341</v>
      </c>
      <c r="KR86918">
        <v>377</v>
      </c>
      <c r="KS86918">
        <v>125</v>
      </c>
      <c r="KT86918">
        <v>10</v>
      </c>
      <c r="KU86918">
        <v>136</v>
      </c>
      <c r="KV86918">
        <v>97</v>
      </c>
      <c r="KW86918">
        <v>98</v>
      </c>
    </row>
    <row r="86919" spans="302:309" x14ac:dyDescent="0.3">
      <c r="KP86919">
        <f ca="1"/>
        <v>86907</v>
      </c>
      <c r="KQ86919">
        <v>341</v>
      </c>
      <c r="KR86919">
        <v>378</v>
      </c>
      <c r="KS86919">
        <v>125</v>
      </c>
      <c r="KT86919">
        <v>10</v>
      </c>
      <c r="KU86919">
        <v>136</v>
      </c>
      <c r="KV86919">
        <v>105</v>
      </c>
      <c r="KW86919">
        <v>106</v>
      </c>
    </row>
    <row r="86920" spans="302:309" x14ac:dyDescent="0.3">
      <c r="KP86920">
        <f ca="1"/>
        <v>86908</v>
      </c>
      <c r="KQ86920">
        <v>341</v>
      </c>
      <c r="KR86920">
        <v>379</v>
      </c>
      <c r="KS86920">
        <v>125</v>
      </c>
      <c r="KT86920">
        <v>10</v>
      </c>
      <c r="KU86920">
        <v>137</v>
      </c>
      <c r="KV86920">
        <v>7</v>
      </c>
      <c r="KW86920">
        <v>15</v>
      </c>
    </row>
    <row r="86921" spans="302:309" x14ac:dyDescent="0.3">
      <c r="KP86921">
        <f ca="1"/>
        <v>86909</v>
      </c>
      <c r="KQ86921">
        <v>341</v>
      </c>
      <c r="KR86921">
        <v>380</v>
      </c>
      <c r="KS86921">
        <v>125</v>
      </c>
      <c r="KT86921">
        <v>10</v>
      </c>
      <c r="KU86921">
        <v>137</v>
      </c>
      <c r="KV86921">
        <v>20</v>
      </c>
      <c r="KW86921">
        <v>22</v>
      </c>
    </row>
    <row r="86922" spans="302:309" x14ac:dyDescent="0.3">
      <c r="KP86922">
        <f ca="1"/>
        <v>86910</v>
      </c>
      <c r="KQ86922">
        <v>341</v>
      </c>
      <c r="KR86922">
        <v>381</v>
      </c>
      <c r="KS86922">
        <v>125</v>
      </c>
      <c r="KT86922">
        <v>10</v>
      </c>
      <c r="KU86922">
        <v>137</v>
      </c>
      <c r="KV86922">
        <v>128</v>
      </c>
      <c r="KW86922">
        <v>130</v>
      </c>
    </row>
    <row r="86923" spans="302:309" x14ac:dyDescent="0.3">
      <c r="KP86923">
        <f ca="1"/>
        <v>86911</v>
      </c>
      <c r="KQ86923">
        <v>341</v>
      </c>
      <c r="KR86923">
        <v>382</v>
      </c>
      <c r="KS86923">
        <v>125</v>
      </c>
      <c r="KT86923">
        <v>10</v>
      </c>
      <c r="KU86923">
        <v>138</v>
      </c>
      <c r="KV86923">
        <v>28</v>
      </c>
      <c r="KW86923">
        <v>31</v>
      </c>
    </row>
    <row r="86924" spans="302:309" x14ac:dyDescent="0.3">
      <c r="KP86924">
        <f ca="1"/>
        <v>86912</v>
      </c>
      <c r="KQ86924">
        <v>341</v>
      </c>
      <c r="KR86924">
        <v>383</v>
      </c>
      <c r="KS86924">
        <v>125</v>
      </c>
      <c r="KT86924">
        <v>10</v>
      </c>
      <c r="KU86924">
        <v>138</v>
      </c>
      <c r="KV86924">
        <v>89</v>
      </c>
      <c r="KW86924">
        <v>92</v>
      </c>
    </row>
    <row r="86925" spans="302:309" x14ac:dyDescent="0.3">
      <c r="KP86925">
        <f ca="1"/>
        <v>86913</v>
      </c>
      <c r="KQ86925">
        <v>341</v>
      </c>
      <c r="KR86925">
        <v>384</v>
      </c>
      <c r="KS86925">
        <v>125</v>
      </c>
      <c r="KT86925">
        <v>10</v>
      </c>
      <c r="KU86925">
        <v>138</v>
      </c>
      <c r="KV86925">
        <v>145</v>
      </c>
      <c r="KW86925">
        <v>148</v>
      </c>
    </row>
    <row r="86926" spans="302:309" x14ac:dyDescent="0.3">
      <c r="KP86926">
        <f ca="1"/>
        <v>86914</v>
      </c>
      <c r="KQ86926">
        <v>341</v>
      </c>
      <c r="KR86926">
        <v>385</v>
      </c>
      <c r="KS86926">
        <v>125</v>
      </c>
      <c r="KT86926">
        <v>10</v>
      </c>
      <c r="KU86926">
        <v>139</v>
      </c>
      <c r="KV86926">
        <v>54</v>
      </c>
      <c r="KW86926">
        <v>58</v>
      </c>
    </row>
    <row r="86927" spans="302:309" x14ac:dyDescent="0.3">
      <c r="KP86927">
        <f ca="1"/>
        <v>86915</v>
      </c>
      <c r="KQ86927">
        <v>341</v>
      </c>
      <c r="KR86927">
        <v>386</v>
      </c>
      <c r="KS86927">
        <v>125</v>
      </c>
      <c r="KT86927">
        <v>10</v>
      </c>
      <c r="KU86927">
        <v>139</v>
      </c>
      <c r="KV86927">
        <v>74</v>
      </c>
      <c r="KW86927">
        <v>78</v>
      </c>
    </row>
    <row r="86928" spans="302:309" x14ac:dyDescent="0.3">
      <c r="KP86928">
        <f ca="1"/>
        <v>86916</v>
      </c>
      <c r="KQ86928">
        <v>341</v>
      </c>
      <c r="KR86928">
        <v>387</v>
      </c>
      <c r="KS86928">
        <v>125</v>
      </c>
      <c r="KT86928">
        <v>10</v>
      </c>
      <c r="KU86928">
        <v>139</v>
      </c>
      <c r="KV86928">
        <v>109</v>
      </c>
      <c r="KW86928">
        <v>113</v>
      </c>
    </row>
    <row r="86929" spans="302:309" x14ac:dyDescent="0.3">
      <c r="KP86929">
        <f ca="1"/>
        <v>86917</v>
      </c>
      <c r="KQ86929">
        <v>341</v>
      </c>
      <c r="KR86929">
        <v>388</v>
      </c>
      <c r="KS86929">
        <v>125</v>
      </c>
      <c r="KT86929">
        <v>10</v>
      </c>
      <c r="KU86929">
        <v>140</v>
      </c>
      <c r="KV86929">
        <v>81</v>
      </c>
      <c r="KW86929">
        <v>86</v>
      </c>
    </row>
    <row r="86930" spans="302:309" x14ac:dyDescent="0.3">
      <c r="KP86930">
        <f ca="1"/>
        <v>86918</v>
      </c>
      <c r="KQ86930">
        <v>341</v>
      </c>
      <c r="KR86930">
        <v>389</v>
      </c>
      <c r="KS86930">
        <v>125</v>
      </c>
      <c r="KT86930">
        <v>10</v>
      </c>
      <c r="KU86930">
        <v>141</v>
      </c>
      <c r="KV86930">
        <v>4</v>
      </c>
      <c r="KW86930">
        <v>22</v>
      </c>
    </row>
    <row r="86931" spans="302:309" x14ac:dyDescent="0.3">
      <c r="KP86931">
        <f ca="1"/>
        <v>86919</v>
      </c>
      <c r="KQ86931">
        <v>341</v>
      </c>
      <c r="KR86931">
        <v>390</v>
      </c>
      <c r="KS86931">
        <v>125</v>
      </c>
      <c r="KT86931">
        <v>10</v>
      </c>
      <c r="KU86931">
        <v>141</v>
      </c>
      <c r="KV86931">
        <v>34</v>
      </c>
      <c r="KW86931">
        <v>40</v>
      </c>
    </row>
    <row r="86932" spans="302:309" x14ac:dyDescent="0.3">
      <c r="KP86932">
        <f ca="1"/>
        <v>86920</v>
      </c>
      <c r="KQ86932">
        <v>341</v>
      </c>
      <c r="KR86932">
        <v>391</v>
      </c>
      <c r="KS86932">
        <v>125</v>
      </c>
      <c r="KT86932">
        <v>10</v>
      </c>
      <c r="KU86932">
        <v>141</v>
      </c>
      <c r="KV86932">
        <v>66</v>
      </c>
      <c r="KW86932">
        <v>72</v>
      </c>
    </row>
    <row r="86933" spans="302:309" x14ac:dyDescent="0.3">
      <c r="KP86933">
        <f ca="1"/>
        <v>86921</v>
      </c>
      <c r="KQ86933">
        <v>341</v>
      </c>
      <c r="KR86933">
        <v>392</v>
      </c>
      <c r="KS86933">
        <v>125</v>
      </c>
      <c r="KT86933">
        <v>10</v>
      </c>
      <c r="KU86933">
        <v>141</v>
      </c>
      <c r="KV86933">
        <v>104</v>
      </c>
      <c r="KW86933">
        <v>110</v>
      </c>
    </row>
    <row r="86934" spans="302:309" x14ac:dyDescent="0.3">
      <c r="KP86934">
        <f ca="1"/>
        <v>86922</v>
      </c>
      <c r="KQ86934">
        <v>341</v>
      </c>
      <c r="KR86934">
        <v>393</v>
      </c>
      <c r="KS86934">
        <v>125</v>
      </c>
      <c r="KT86934">
        <v>10</v>
      </c>
      <c r="KU86934">
        <v>141</v>
      </c>
      <c r="KV86934">
        <v>123</v>
      </c>
      <c r="KW86934">
        <v>129</v>
      </c>
    </row>
    <row r="86935" spans="302:309" x14ac:dyDescent="0.3">
      <c r="KP86935">
        <f ca="1"/>
        <v>86923</v>
      </c>
      <c r="KQ86935">
        <v>341</v>
      </c>
      <c r="KR86935">
        <v>394</v>
      </c>
      <c r="KS86935">
        <v>125</v>
      </c>
      <c r="KT86935">
        <v>10</v>
      </c>
      <c r="KU86935">
        <v>141</v>
      </c>
      <c r="KV86935">
        <v>134</v>
      </c>
      <c r="KW86935">
        <v>140</v>
      </c>
    </row>
    <row r="86936" spans="302:309" x14ac:dyDescent="0.3">
      <c r="KP86936">
        <f ca="1"/>
        <v>86924</v>
      </c>
      <c r="KQ86936">
        <v>341</v>
      </c>
      <c r="KR86936">
        <v>395</v>
      </c>
      <c r="KS86936">
        <v>125</v>
      </c>
      <c r="KT86936">
        <v>10</v>
      </c>
      <c r="KU86936">
        <v>142</v>
      </c>
      <c r="KV86936">
        <v>71</v>
      </c>
      <c r="KW86936">
        <v>78</v>
      </c>
    </row>
    <row r="86937" spans="302:309" x14ac:dyDescent="0.3">
      <c r="KP86937">
        <f ca="1"/>
        <v>86925</v>
      </c>
      <c r="KQ86937">
        <v>341</v>
      </c>
      <c r="KR86937">
        <v>396</v>
      </c>
      <c r="KS86937">
        <v>125</v>
      </c>
      <c r="KT86937">
        <v>10</v>
      </c>
      <c r="KU86937">
        <v>142</v>
      </c>
      <c r="KV86937">
        <v>116</v>
      </c>
      <c r="KW86937">
        <v>123</v>
      </c>
    </row>
    <row r="86938" spans="302:309" x14ac:dyDescent="0.3">
      <c r="KP86938">
        <f ca="1"/>
        <v>86926</v>
      </c>
      <c r="KQ86938">
        <v>341</v>
      </c>
      <c r="KR86938">
        <v>397</v>
      </c>
      <c r="KS86938">
        <v>125</v>
      </c>
      <c r="KT86938">
        <v>10</v>
      </c>
      <c r="KU86938">
        <v>143</v>
      </c>
      <c r="KV86938">
        <v>12</v>
      </c>
      <c r="KW86938">
        <v>20</v>
      </c>
    </row>
    <row r="86939" spans="302:309" x14ac:dyDescent="0.3">
      <c r="KP86939">
        <f ca="1"/>
        <v>86927</v>
      </c>
      <c r="KQ86939">
        <v>341</v>
      </c>
      <c r="KR86939">
        <v>398</v>
      </c>
      <c r="KS86939">
        <v>125</v>
      </c>
      <c r="KT86939">
        <v>10</v>
      </c>
      <c r="KU86939">
        <v>143</v>
      </c>
      <c r="KV86939">
        <v>18</v>
      </c>
      <c r="KW86939">
        <v>26</v>
      </c>
    </row>
    <row r="86940" spans="302:309" x14ac:dyDescent="0.3">
      <c r="KP86940">
        <f ca="1"/>
        <v>86928</v>
      </c>
      <c r="KQ86940">
        <v>341</v>
      </c>
      <c r="KR86940">
        <v>399</v>
      </c>
      <c r="KS86940">
        <v>125</v>
      </c>
      <c r="KT86940">
        <v>10</v>
      </c>
      <c r="KU86940">
        <v>143</v>
      </c>
      <c r="KV86940">
        <v>51</v>
      </c>
      <c r="KW86940">
        <v>59</v>
      </c>
    </row>
    <row r="86941" spans="302:309" x14ac:dyDescent="0.3">
      <c r="KP86941">
        <f ca="1"/>
        <v>86929</v>
      </c>
      <c r="KQ86941">
        <v>341</v>
      </c>
      <c r="KR86941">
        <v>400</v>
      </c>
      <c r="KS86941">
        <v>125</v>
      </c>
      <c r="KT86941">
        <v>10</v>
      </c>
      <c r="KU86941">
        <v>143</v>
      </c>
      <c r="KV86941">
        <v>97</v>
      </c>
      <c r="KW86941">
        <v>105</v>
      </c>
    </row>
    <row r="86942" spans="302:309" x14ac:dyDescent="0.3">
      <c r="KP86942">
        <f ca="1"/>
        <v>86930</v>
      </c>
      <c r="KQ86942">
        <v>341</v>
      </c>
      <c r="KR86942">
        <v>401</v>
      </c>
      <c r="KS86942">
        <v>125</v>
      </c>
      <c r="KT86942">
        <v>10</v>
      </c>
      <c r="KU86942">
        <v>144</v>
      </c>
      <c r="KV86942">
        <v>39</v>
      </c>
      <c r="KW86942">
        <v>48</v>
      </c>
    </row>
    <row r="86943" spans="302:309" x14ac:dyDescent="0.3">
      <c r="KP86943">
        <f ca="1"/>
        <v>86931</v>
      </c>
      <c r="KQ86943">
        <v>341</v>
      </c>
      <c r="KR86943">
        <v>402</v>
      </c>
      <c r="KS86943">
        <v>125</v>
      </c>
      <c r="KT86943">
        <v>10</v>
      </c>
      <c r="KU86943">
        <v>144</v>
      </c>
      <c r="KV86943">
        <v>138</v>
      </c>
      <c r="KW86943">
        <v>147</v>
      </c>
    </row>
    <row r="86944" spans="302:309" x14ac:dyDescent="0.3">
      <c r="KP86944">
        <f ca="1"/>
        <v>86932</v>
      </c>
      <c r="KQ86944">
        <v>341</v>
      </c>
      <c r="KR86944">
        <v>403</v>
      </c>
      <c r="KS86944">
        <v>125</v>
      </c>
      <c r="KT86944">
        <v>10</v>
      </c>
      <c r="KU86944">
        <v>145</v>
      </c>
      <c r="KV86944">
        <v>106</v>
      </c>
      <c r="KW86944">
        <v>116</v>
      </c>
    </row>
    <row r="86945" spans="302:309" x14ac:dyDescent="0.3">
      <c r="KP86945">
        <f ca="1"/>
        <v>86933</v>
      </c>
      <c r="KQ86945">
        <v>341</v>
      </c>
      <c r="KR86945">
        <v>404</v>
      </c>
      <c r="KS86945">
        <v>125</v>
      </c>
      <c r="KT86945">
        <v>10</v>
      </c>
      <c r="KU86945">
        <v>145</v>
      </c>
      <c r="KV86945">
        <v>146</v>
      </c>
      <c r="KW86945">
        <v>156</v>
      </c>
    </row>
    <row r="86946" spans="302:309" x14ac:dyDescent="0.3">
      <c r="KP86946">
        <f ca="1"/>
        <v>86934</v>
      </c>
      <c r="KQ86946">
        <v>341</v>
      </c>
      <c r="KR86946">
        <v>405</v>
      </c>
      <c r="KS86946">
        <v>125</v>
      </c>
      <c r="KT86946">
        <v>10</v>
      </c>
      <c r="KU86946">
        <v>146</v>
      </c>
      <c r="KV86946">
        <v>6</v>
      </c>
      <c r="KW86946">
        <v>25</v>
      </c>
    </row>
    <row r="86947" spans="302:309" x14ac:dyDescent="0.3">
      <c r="KP86947">
        <f ca="1"/>
        <v>86935</v>
      </c>
      <c r="KQ86947">
        <v>341</v>
      </c>
      <c r="KR86947">
        <v>406</v>
      </c>
      <c r="KS86947">
        <v>125</v>
      </c>
      <c r="KT86947">
        <v>10</v>
      </c>
      <c r="KU86947">
        <v>146</v>
      </c>
      <c r="KV86947">
        <v>25</v>
      </c>
      <c r="KW86947">
        <v>36</v>
      </c>
    </row>
    <row r="86948" spans="302:309" x14ac:dyDescent="0.3">
      <c r="KP86948">
        <f ca="1"/>
        <v>86936</v>
      </c>
      <c r="KQ86948">
        <v>341</v>
      </c>
      <c r="KR86948">
        <v>407</v>
      </c>
      <c r="KS86948">
        <v>125</v>
      </c>
      <c r="KT86948">
        <v>10</v>
      </c>
      <c r="KU86948">
        <v>146</v>
      </c>
      <c r="KV86948">
        <v>48</v>
      </c>
      <c r="KW86948">
        <v>59</v>
      </c>
    </row>
    <row r="86949" spans="302:309" x14ac:dyDescent="0.3">
      <c r="KP86949">
        <f ca="1"/>
        <v>86937</v>
      </c>
      <c r="KQ86949">
        <v>341</v>
      </c>
      <c r="KR86949">
        <v>408</v>
      </c>
      <c r="KS86949">
        <v>125</v>
      </c>
      <c r="KT86949">
        <v>10</v>
      </c>
      <c r="KU86949">
        <v>146</v>
      </c>
      <c r="KV86949">
        <v>78</v>
      </c>
      <c r="KW86949">
        <v>89</v>
      </c>
    </row>
    <row r="86950" spans="302:309" x14ac:dyDescent="0.3">
      <c r="KP86950">
        <f ca="1"/>
        <v>86938</v>
      </c>
      <c r="KQ86950">
        <v>341</v>
      </c>
      <c r="KR86950">
        <v>409</v>
      </c>
      <c r="KS86950">
        <v>125</v>
      </c>
      <c r="KT86950">
        <v>10</v>
      </c>
      <c r="KU86950">
        <v>146</v>
      </c>
      <c r="KV86950">
        <v>85</v>
      </c>
      <c r="KW86950">
        <v>96</v>
      </c>
    </row>
    <row r="86951" spans="302:309" x14ac:dyDescent="0.3">
      <c r="KP86951">
        <f ca="1"/>
        <v>86939</v>
      </c>
      <c r="KQ86951">
        <v>341</v>
      </c>
      <c r="KR86951">
        <v>410</v>
      </c>
      <c r="KS86951">
        <v>125</v>
      </c>
      <c r="KT86951">
        <v>10</v>
      </c>
      <c r="KU86951">
        <v>146</v>
      </c>
      <c r="KV86951">
        <v>121</v>
      </c>
      <c r="KW86951">
        <v>132</v>
      </c>
    </row>
    <row r="86952" spans="302:309" x14ac:dyDescent="0.3">
      <c r="KP86952">
        <f ca="1"/>
        <v>86940</v>
      </c>
      <c r="KQ86952">
        <v>341</v>
      </c>
      <c r="KR86952">
        <v>411</v>
      </c>
      <c r="KS86952">
        <v>125</v>
      </c>
      <c r="KT86952">
        <v>10</v>
      </c>
      <c r="KU86952">
        <v>146</v>
      </c>
      <c r="KV86952">
        <v>131</v>
      </c>
      <c r="KW86952">
        <v>142</v>
      </c>
    </row>
    <row r="86953" spans="302:309" x14ac:dyDescent="0.3">
      <c r="KP86953">
        <f ca="1"/>
        <v>86941</v>
      </c>
      <c r="KQ86953">
        <v>341</v>
      </c>
      <c r="KR86953">
        <v>412</v>
      </c>
      <c r="KS86953">
        <v>125</v>
      </c>
      <c r="KT86953">
        <v>10</v>
      </c>
      <c r="KU86953">
        <v>147</v>
      </c>
      <c r="KV86953">
        <v>14</v>
      </c>
      <c r="KW86953">
        <v>26</v>
      </c>
    </row>
    <row r="86954" spans="302:309" x14ac:dyDescent="0.3">
      <c r="KP86954">
        <f ca="1"/>
        <v>86942</v>
      </c>
      <c r="KQ86954">
        <v>341</v>
      </c>
      <c r="KR86954">
        <v>413</v>
      </c>
      <c r="KS86954">
        <v>125</v>
      </c>
      <c r="KT86954">
        <v>10</v>
      </c>
      <c r="KU86954">
        <v>147</v>
      </c>
      <c r="KV86954">
        <v>68</v>
      </c>
      <c r="KW86954">
        <v>80</v>
      </c>
    </row>
    <row r="86955" spans="302:309" x14ac:dyDescent="0.3">
      <c r="KP86955">
        <f ca="1"/>
        <v>86943</v>
      </c>
      <c r="KQ86955">
        <v>341</v>
      </c>
      <c r="KR86955">
        <v>414</v>
      </c>
      <c r="KS86955">
        <v>125</v>
      </c>
      <c r="KT86955">
        <v>10</v>
      </c>
      <c r="KU86955">
        <v>147</v>
      </c>
      <c r="KV86955">
        <v>101</v>
      </c>
      <c r="KW86955">
        <v>113</v>
      </c>
    </row>
    <row r="86956" spans="302:309" x14ac:dyDescent="0.3">
      <c r="KP86956">
        <f ca="1"/>
        <v>86944</v>
      </c>
      <c r="KQ86956">
        <v>341</v>
      </c>
      <c r="KR86956">
        <v>415</v>
      </c>
      <c r="KS86956">
        <v>125</v>
      </c>
      <c r="KT86956">
        <v>10</v>
      </c>
      <c r="KU86956">
        <v>148</v>
      </c>
      <c r="KV86956">
        <v>32</v>
      </c>
      <c r="KW86956">
        <v>45</v>
      </c>
    </row>
    <row r="86957" spans="302:309" x14ac:dyDescent="0.3">
      <c r="KP86957">
        <f ca="1"/>
        <v>86945</v>
      </c>
      <c r="KQ86957">
        <v>341</v>
      </c>
      <c r="KR86957">
        <v>416</v>
      </c>
      <c r="KS86957">
        <v>125</v>
      </c>
      <c r="KT86957">
        <v>10</v>
      </c>
      <c r="KU86957">
        <v>148</v>
      </c>
      <c r="KV86957">
        <v>61</v>
      </c>
      <c r="KW86957">
        <v>74</v>
      </c>
    </row>
    <row r="86958" spans="302:309" x14ac:dyDescent="0.3">
      <c r="KP86958">
        <f ca="1"/>
        <v>86946</v>
      </c>
      <c r="KQ86958">
        <v>341</v>
      </c>
      <c r="KR86958">
        <v>417</v>
      </c>
      <c r="KS86958">
        <v>125</v>
      </c>
      <c r="KT86958">
        <v>10</v>
      </c>
      <c r="KU86958">
        <v>148</v>
      </c>
      <c r="KV86958">
        <v>110</v>
      </c>
      <c r="KW86958">
        <v>123</v>
      </c>
    </row>
    <row r="86959" spans="302:309" x14ac:dyDescent="0.3">
      <c r="KP86959">
        <f ca="1"/>
        <v>86947</v>
      </c>
      <c r="KQ86959">
        <v>341</v>
      </c>
      <c r="KR86959">
        <v>418</v>
      </c>
      <c r="KS86959">
        <v>125</v>
      </c>
      <c r="KT86959">
        <v>10</v>
      </c>
      <c r="KU86959">
        <v>148</v>
      </c>
      <c r="KV86959">
        <v>149</v>
      </c>
      <c r="KW86959">
        <v>162</v>
      </c>
    </row>
    <row r="86960" spans="302:309" x14ac:dyDescent="0.3">
      <c r="KP86960">
        <f ca="1"/>
        <v>86948</v>
      </c>
      <c r="KQ86960">
        <v>341</v>
      </c>
      <c r="KR86960">
        <v>419</v>
      </c>
      <c r="KS86960">
        <v>125</v>
      </c>
      <c r="KT86960">
        <v>10</v>
      </c>
      <c r="KU86960">
        <v>149</v>
      </c>
      <c r="KV86960">
        <v>40</v>
      </c>
      <c r="KW86960">
        <v>54</v>
      </c>
    </row>
    <row r="86961" spans="302:309" x14ac:dyDescent="0.3">
      <c r="KP86961">
        <f ca="1"/>
        <v>86949</v>
      </c>
      <c r="KQ86961">
        <v>341</v>
      </c>
      <c r="KR86961">
        <v>420</v>
      </c>
      <c r="KS86961">
        <v>125</v>
      </c>
      <c r="KT86961">
        <v>10</v>
      </c>
      <c r="KU86961">
        <v>149</v>
      </c>
      <c r="KV86961">
        <v>89</v>
      </c>
      <c r="KW86961">
        <v>103</v>
      </c>
    </row>
    <row r="86962" spans="302:309" x14ac:dyDescent="0.3">
      <c r="KP86962">
        <f ca="1"/>
        <v>86950</v>
      </c>
      <c r="KQ86962">
        <v>341</v>
      </c>
      <c r="KR86962">
        <v>421</v>
      </c>
      <c r="KS86962">
        <v>125</v>
      </c>
      <c r="KT86962">
        <v>10</v>
      </c>
      <c r="KU86962">
        <v>149</v>
      </c>
      <c r="KV86962">
        <v>136</v>
      </c>
      <c r="KW86962">
        <v>150</v>
      </c>
    </row>
    <row r="86963" spans="302:309" x14ac:dyDescent="0.3">
      <c r="KP86963">
        <f ca="1"/>
        <v>86951</v>
      </c>
      <c r="KQ86963">
        <v>341</v>
      </c>
      <c r="KR86963">
        <v>422</v>
      </c>
      <c r="KS86963">
        <v>125</v>
      </c>
      <c r="KT86963">
        <v>10</v>
      </c>
      <c r="KU86963">
        <v>150</v>
      </c>
      <c r="KV86963">
        <v>20</v>
      </c>
      <c r="KW86963">
        <v>35</v>
      </c>
    </row>
    <row r="86964" spans="302:309" x14ac:dyDescent="0.3">
      <c r="KP86964">
        <f ca="1"/>
        <v>86952</v>
      </c>
      <c r="KQ86964">
        <v>341</v>
      </c>
      <c r="KR86964">
        <v>423</v>
      </c>
      <c r="KS86964">
        <v>125</v>
      </c>
      <c r="KT86964">
        <v>10</v>
      </c>
      <c r="KU86964">
        <v>150</v>
      </c>
      <c r="KV86964">
        <v>27</v>
      </c>
      <c r="KW86964">
        <v>42</v>
      </c>
    </row>
    <row r="86965" spans="302:309" x14ac:dyDescent="0.3">
      <c r="KP86965">
        <f ca="1"/>
        <v>86953</v>
      </c>
      <c r="KQ86965">
        <v>341</v>
      </c>
      <c r="KR86965">
        <v>424</v>
      </c>
      <c r="KS86965">
        <v>125</v>
      </c>
      <c r="KT86965">
        <v>10</v>
      </c>
      <c r="KU86965">
        <v>150</v>
      </c>
      <c r="KV86965">
        <v>53</v>
      </c>
      <c r="KW86965">
        <v>68</v>
      </c>
    </row>
    <row r="86966" spans="302:309" x14ac:dyDescent="0.3">
      <c r="KP86966">
        <f ca="1"/>
        <v>86954</v>
      </c>
      <c r="KQ86966">
        <v>341</v>
      </c>
      <c r="KR86966">
        <v>425</v>
      </c>
      <c r="KS86966">
        <v>125</v>
      </c>
      <c r="KT86966">
        <v>10</v>
      </c>
      <c r="KU86966">
        <v>150</v>
      </c>
      <c r="KV86966">
        <v>72</v>
      </c>
      <c r="KW86966">
        <v>87</v>
      </c>
    </row>
    <row r="86967" spans="302:309" x14ac:dyDescent="0.3">
      <c r="KP86967">
        <f ca="1"/>
        <v>86955</v>
      </c>
      <c r="KQ86967">
        <v>341</v>
      </c>
      <c r="KR86967">
        <v>426</v>
      </c>
      <c r="KS86967">
        <v>125</v>
      </c>
      <c r="KT86967">
        <v>10</v>
      </c>
      <c r="KU86967">
        <v>150</v>
      </c>
      <c r="KV86967">
        <v>125</v>
      </c>
      <c r="KW86967">
        <v>140</v>
      </c>
    </row>
    <row r="86968" spans="302:309" x14ac:dyDescent="0.3">
      <c r="KP86968">
        <f ca="1"/>
        <v>86956</v>
      </c>
      <c r="KQ86968">
        <v>342</v>
      </c>
      <c r="KR86968">
        <v>343</v>
      </c>
      <c r="KS86968">
        <v>125</v>
      </c>
      <c r="KT86968">
        <v>54</v>
      </c>
      <c r="KU86968">
        <v>125</v>
      </c>
      <c r="KV86968">
        <v>112</v>
      </c>
      <c r="KW86968">
        <v>58</v>
      </c>
    </row>
    <row r="86969" spans="302:309" x14ac:dyDescent="0.3">
      <c r="KP86969">
        <f ca="1"/>
        <v>86957</v>
      </c>
      <c r="KQ86969">
        <v>342</v>
      </c>
      <c r="KR86969">
        <v>344</v>
      </c>
      <c r="KS86969">
        <v>125</v>
      </c>
      <c r="KT86969">
        <v>54</v>
      </c>
      <c r="KU86969">
        <v>126</v>
      </c>
      <c r="KV86969">
        <v>5</v>
      </c>
      <c r="KW86969">
        <v>50</v>
      </c>
    </row>
    <row r="86970" spans="302:309" x14ac:dyDescent="0.3">
      <c r="KP86970">
        <f ca="1"/>
        <v>86958</v>
      </c>
      <c r="KQ86970">
        <v>342</v>
      </c>
      <c r="KR86970">
        <v>345</v>
      </c>
      <c r="KS86970">
        <v>125</v>
      </c>
      <c r="KT86970">
        <v>54</v>
      </c>
      <c r="KU86970">
        <v>126</v>
      </c>
      <c r="KV86970">
        <v>22</v>
      </c>
      <c r="KW86970">
        <v>33</v>
      </c>
    </row>
    <row r="86971" spans="302:309" x14ac:dyDescent="0.3">
      <c r="KP86971">
        <f ca="1"/>
        <v>86959</v>
      </c>
      <c r="KQ86971">
        <v>342</v>
      </c>
      <c r="KR86971">
        <v>346</v>
      </c>
      <c r="KS86971">
        <v>125</v>
      </c>
      <c r="KT86971">
        <v>54</v>
      </c>
      <c r="KU86971">
        <v>126</v>
      </c>
      <c r="KV86971">
        <v>36</v>
      </c>
      <c r="KW86971">
        <v>19</v>
      </c>
    </row>
    <row r="86972" spans="302:309" x14ac:dyDescent="0.3">
      <c r="KP86972">
        <f ca="1"/>
        <v>86960</v>
      </c>
      <c r="KQ86972">
        <v>342</v>
      </c>
      <c r="KR86972">
        <v>347</v>
      </c>
      <c r="KS86972">
        <v>125</v>
      </c>
      <c r="KT86972">
        <v>54</v>
      </c>
      <c r="KU86972">
        <v>126</v>
      </c>
      <c r="KV86972">
        <v>84</v>
      </c>
      <c r="KW86972">
        <v>31</v>
      </c>
    </row>
    <row r="86973" spans="302:309" x14ac:dyDescent="0.3">
      <c r="KP86973">
        <f ca="1"/>
        <v>86961</v>
      </c>
      <c r="KQ86973">
        <v>342</v>
      </c>
      <c r="KR86973">
        <v>348</v>
      </c>
      <c r="KS86973">
        <v>125</v>
      </c>
      <c r="KT86973">
        <v>54</v>
      </c>
      <c r="KU86973">
        <v>127</v>
      </c>
      <c r="KV86973">
        <v>27</v>
      </c>
      <c r="KW86973">
        <v>29</v>
      </c>
    </row>
    <row r="86974" spans="302:309" x14ac:dyDescent="0.3">
      <c r="KP86974">
        <f ca="1"/>
        <v>86962</v>
      </c>
      <c r="KQ86974">
        <v>342</v>
      </c>
      <c r="KR86974">
        <v>349</v>
      </c>
      <c r="KS86974">
        <v>125</v>
      </c>
      <c r="KT86974">
        <v>54</v>
      </c>
      <c r="KU86974">
        <v>127</v>
      </c>
      <c r="KV86974">
        <v>41</v>
      </c>
      <c r="KW86974">
        <v>15</v>
      </c>
    </row>
    <row r="86975" spans="302:309" x14ac:dyDescent="0.3">
      <c r="KP86975">
        <f ca="1"/>
        <v>86963</v>
      </c>
      <c r="KQ86975">
        <v>342</v>
      </c>
      <c r="KR86975">
        <v>350</v>
      </c>
      <c r="KS86975">
        <v>125</v>
      </c>
      <c r="KT86975">
        <v>54</v>
      </c>
      <c r="KU86975">
        <v>127</v>
      </c>
      <c r="KV86975">
        <v>124</v>
      </c>
      <c r="KW86975">
        <v>72</v>
      </c>
    </row>
    <row r="86976" spans="302:309" x14ac:dyDescent="0.3">
      <c r="KP86976">
        <f ca="1"/>
        <v>86964</v>
      </c>
      <c r="KQ86976">
        <v>342</v>
      </c>
      <c r="KR86976">
        <v>351</v>
      </c>
      <c r="KS86976">
        <v>125</v>
      </c>
      <c r="KT86976">
        <v>54</v>
      </c>
      <c r="KU86976">
        <v>128</v>
      </c>
      <c r="KV86976">
        <v>16</v>
      </c>
      <c r="KW86976">
        <v>41</v>
      </c>
    </row>
    <row r="86977" spans="302:309" x14ac:dyDescent="0.3">
      <c r="KP86977">
        <f ca="1"/>
        <v>86965</v>
      </c>
      <c r="KQ86977">
        <v>342</v>
      </c>
      <c r="KR86977">
        <v>352</v>
      </c>
      <c r="KS86977">
        <v>125</v>
      </c>
      <c r="KT86977">
        <v>54</v>
      </c>
      <c r="KU86977">
        <v>128</v>
      </c>
      <c r="KV86977">
        <v>66</v>
      </c>
      <c r="KW86977">
        <v>15</v>
      </c>
    </row>
    <row r="86978" spans="302:309" x14ac:dyDescent="0.3">
      <c r="KP86978">
        <f ca="1"/>
        <v>86966</v>
      </c>
      <c r="KQ86978">
        <v>342</v>
      </c>
      <c r="KR86978">
        <v>353</v>
      </c>
      <c r="KS86978">
        <v>125</v>
      </c>
      <c r="KT86978">
        <v>54</v>
      </c>
      <c r="KU86978">
        <v>128</v>
      </c>
      <c r="KV86978">
        <v>78</v>
      </c>
      <c r="KW86978">
        <v>27</v>
      </c>
    </row>
    <row r="86979" spans="302:309" x14ac:dyDescent="0.3">
      <c r="KP86979">
        <f ca="1"/>
        <v>86967</v>
      </c>
      <c r="KQ86979">
        <v>342</v>
      </c>
      <c r="KR86979">
        <v>354</v>
      </c>
      <c r="KS86979">
        <v>125</v>
      </c>
      <c r="KT86979">
        <v>54</v>
      </c>
      <c r="KU86979">
        <v>128</v>
      </c>
      <c r="KV86979">
        <v>136</v>
      </c>
      <c r="KW86979">
        <v>85</v>
      </c>
    </row>
    <row r="86980" spans="302:309" x14ac:dyDescent="0.3">
      <c r="KP86980">
        <f ca="1"/>
        <v>86968</v>
      </c>
      <c r="KQ86980">
        <v>342</v>
      </c>
      <c r="KR86980">
        <v>355</v>
      </c>
      <c r="KS86980">
        <v>125</v>
      </c>
      <c r="KT86980">
        <v>54</v>
      </c>
      <c r="KU86980">
        <v>129</v>
      </c>
      <c r="KV86980">
        <v>145</v>
      </c>
      <c r="KW86980">
        <v>95</v>
      </c>
    </row>
    <row r="86981" spans="302:309" x14ac:dyDescent="0.3">
      <c r="KP86981">
        <f ca="1"/>
        <v>86969</v>
      </c>
      <c r="KQ86981">
        <v>342</v>
      </c>
      <c r="KR86981">
        <v>356</v>
      </c>
      <c r="KS86981">
        <v>125</v>
      </c>
      <c r="KT86981">
        <v>54</v>
      </c>
      <c r="KU86981">
        <v>130</v>
      </c>
      <c r="KV86981">
        <v>33</v>
      </c>
      <c r="KW86981">
        <v>26</v>
      </c>
    </row>
    <row r="86982" spans="302:309" x14ac:dyDescent="0.3">
      <c r="KP86982">
        <f ca="1"/>
        <v>86970</v>
      </c>
      <c r="KQ86982">
        <v>342</v>
      </c>
      <c r="KR86982">
        <v>357</v>
      </c>
      <c r="KS86982">
        <v>125</v>
      </c>
      <c r="KT86982">
        <v>54</v>
      </c>
      <c r="KU86982">
        <v>130</v>
      </c>
      <c r="KV86982">
        <v>49</v>
      </c>
      <c r="KW86982">
        <v>10</v>
      </c>
    </row>
    <row r="86983" spans="302:309" x14ac:dyDescent="0.3">
      <c r="KP86983">
        <f ca="1"/>
        <v>86971</v>
      </c>
      <c r="KQ86983">
        <v>342</v>
      </c>
      <c r="KR86983">
        <v>358</v>
      </c>
      <c r="KS86983">
        <v>125</v>
      </c>
      <c r="KT86983">
        <v>54</v>
      </c>
      <c r="KU86983">
        <v>130</v>
      </c>
      <c r="KV86983">
        <v>88</v>
      </c>
      <c r="KW86983">
        <v>39</v>
      </c>
    </row>
    <row r="86984" spans="302:309" x14ac:dyDescent="0.3">
      <c r="KP86984">
        <f ca="1"/>
        <v>86972</v>
      </c>
      <c r="KQ86984">
        <v>342</v>
      </c>
      <c r="KR86984">
        <v>359</v>
      </c>
      <c r="KS86984">
        <v>125</v>
      </c>
      <c r="KT86984">
        <v>54</v>
      </c>
      <c r="KU86984">
        <v>130</v>
      </c>
      <c r="KV86984">
        <v>104</v>
      </c>
      <c r="KW86984">
        <v>55</v>
      </c>
    </row>
    <row r="86985" spans="302:309" x14ac:dyDescent="0.3">
      <c r="KP86985">
        <f ca="1"/>
        <v>86973</v>
      </c>
      <c r="KQ86985">
        <v>342</v>
      </c>
      <c r="KR86985">
        <v>360</v>
      </c>
      <c r="KS86985">
        <v>125</v>
      </c>
      <c r="KT86985">
        <v>54</v>
      </c>
      <c r="KU86985">
        <v>131</v>
      </c>
      <c r="KV86985">
        <v>3</v>
      </c>
      <c r="KW86985">
        <v>57</v>
      </c>
    </row>
    <row r="86986" spans="302:309" x14ac:dyDescent="0.3">
      <c r="KP86986">
        <f ca="1"/>
        <v>86974</v>
      </c>
      <c r="KQ86986">
        <v>342</v>
      </c>
      <c r="KR86986">
        <v>361</v>
      </c>
      <c r="KS86986">
        <v>125</v>
      </c>
      <c r="KT86986">
        <v>54</v>
      </c>
      <c r="KU86986">
        <v>131</v>
      </c>
      <c r="KV86986">
        <v>114</v>
      </c>
      <c r="KW86986">
        <v>66</v>
      </c>
    </row>
    <row r="86987" spans="302:309" x14ac:dyDescent="0.3">
      <c r="KP86987">
        <f ca="1"/>
        <v>86975</v>
      </c>
      <c r="KQ86987">
        <v>342</v>
      </c>
      <c r="KR86987">
        <v>362</v>
      </c>
      <c r="KS86987">
        <v>125</v>
      </c>
      <c r="KT86987">
        <v>54</v>
      </c>
      <c r="KU86987">
        <v>132</v>
      </c>
      <c r="KV86987">
        <v>28</v>
      </c>
      <c r="KW86987">
        <v>33</v>
      </c>
    </row>
    <row r="86988" spans="302:309" x14ac:dyDescent="0.3">
      <c r="KP86988">
        <f ca="1"/>
        <v>86976</v>
      </c>
      <c r="KQ86988">
        <v>342</v>
      </c>
      <c r="KR86988">
        <v>363</v>
      </c>
      <c r="KS86988">
        <v>125</v>
      </c>
      <c r="KT86988">
        <v>54</v>
      </c>
      <c r="KU86988">
        <v>132</v>
      </c>
      <c r="KV86988">
        <v>45</v>
      </c>
      <c r="KW86988">
        <v>16</v>
      </c>
    </row>
    <row r="86989" spans="302:309" x14ac:dyDescent="0.3">
      <c r="KP86989">
        <f ca="1"/>
        <v>86977</v>
      </c>
      <c r="KQ86989">
        <v>342</v>
      </c>
      <c r="KR86989">
        <v>364</v>
      </c>
      <c r="KS86989">
        <v>125</v>
      </c>
      <c r="KT86989">
        <v>54</v>
      </c>
      <c r="KU86989">
        <v>132</v>
      </c>
      <c r="KV86989">
        <v>94</v>
      </c>
      <c r="KW86989">
        <v>47</v>
      </c>
    </row>
    <row r="86990" spans="302:309" x14ac:dyDescent="0.3">
      <c r="KP86990">
        <f ca="1"/>
        <v>86978</v>
      </c>
      <c r="KQ86990">
        <v>342</v>
      </c>
      <c r="KR86990">
        <v>365</v>
      </c>
      <c r="KS86990">
        <v>125</v>
      </c>
      <c r="KT86990">
        <v>54</v>
      </c>
      <c r="KU86990">
        <v>132</v>
      </c>
      <c r="KV86990">
        <v>129</v>
      </c>
      <c r="KW86990">
        <v>82</v>
      </c>
    </row>
    <row r="86991" spans="302:309" x14ac:dyDescent="0.3">
      <c r="KP86991">
        <f ca="1"/>
        <v>86979</v>
      </c>
      <c r="KQ86991">
        <v>342</v>
      </c>
      <c r="KR86991">
        <v>366</v>
      </c>
      <c r="KS86991">
        <v>125</v>
      </c>
      <c r="KT86991">
        <v>54</v>
      </c>
      <c r="KU86991">
        <v>133</v>
      </c>
      <c r="KV86991">
        <v>17</v>
      </c>
      <c r="KW86991">
        <v>45</v>
      </c>
    </row>
    <row r="86992" spans="302:309" x14ac:dyDescent="0.3">
      <c r="KP86992">
        <f ca="1"/>
        <v>86980</v>
      </c>
      <c r="KQ86992">
        <v>342</v>
      </c>
      <c r="KR86992">
        <v>367</v>
      </c>
      <c r="KS86992">
        <v>125</v>
      </c>
      <c r="KT86992">
        <v>54</v>
      </c>
      <c r="KU86992">
        <v>133</v>
      </c>
      <c r="KV86992">
        <v>57</v>
      </c>
      <c r="KW86992">
        <v>11</v>
      </c>
    </row>
    <row r="86993" spans="302:309" x14ac:dyDescent="0.3">
      <c r="KP86993">
        <f ca="1"/>
        <v>86981</v>
      </c>
      <c r="KQ86993">
        <v>342</v>
      </c>
      <c r="KR86993">
        <v>368</v>
      </c>
      <c r="KS86993">
        <v>125</v>
      </c>
      <c r="KT86993">
        <v>54</v>
      </c>
      <c r="KU86993">
        <v>133</v>
      </c>
      <c r="KV86993">
        <v>138</v>
      </c>
      <c r="KW86993">
        <v>92</v>
      </c>
    </row>
    <row r="86994" spans="302:309" x14ac:dyDescent="0.3">
      <c r="KP86994">
        <f ca="1"/>
        <v>86982</v>
      </c>
      <c r="KQ86994">
        <v>342</v>
      </c>
      <c r="KR86994">
        <v>369</v>
      </c>
      <c r="KS86994">
        <v>125</v>
      </c>
      <c r="KT86994">
        <v>54</v>
      </c>
      <c r="KU86994">
        <v>134</v>
      </c>
      <c r="KV86994">
        <v>24</v>
      </c>
      <c r="KW86994">
        <v>39</v>
      </c>
    </row>
    <row r="86995" spans="302:309" x14ac:dyDescent="0.3">
      <c r="KP86995">
        <f ca="1"/>
        <v>86983</v>
      </c>
      <c r="KQ86995">
        <v>342</v>
      </c>
      <c r="KR86995">
        <v>370</v>
      </c>
      <c r="KS86995">
        <v>125</v>
      </c>
      <c r="KT86995">
        <v>54</v>
      </c>
      <c r="KU86995">
        <v>134</v>
      </c>
      <c r="KV86995">
        <v>40</v>
      </c>
      <c r="KW86995">
        <v>23</v>
      </c>
    </row>
    <row r="86996" spans="302:309" x14ac:dyDescent="0.3">
      <c r="KP86996">
        <f ca="1"/>
        <v>86984</v>
      </c>
      <c r="KQ86996">
        <v>342</v>
      </c>
      <c r="KR86996">
        <v>371</v>
      </c>
      <c r="KS86996">
        <v>125</v>
      </c>
      <c r="KT86996">
        <v>54</v>
      </c>
      <c r="KU86996">
        <v>134</v>
      </c>
      <c r="KV86996">
        <v>73</v>
      </c>
      <c r="KW86996">
        <v>28</v>
      </c>
    </row>
    <row r="86997" spans="302:309" x14ac:dyDescent="0.3">
      <c r="KP86997">
        <f ca="1"/>
        <v>86985</v>
      </c>
      <c r="KQ86997">
        <v>342</v>
      </c>
      <c r="KR86997">
        <v>372</v>
      </c>
      <c r="KS86997">
        <v>125</v>
      </c>
      <c r="KT86997">
        <v>54</v>
      </c>
      <c r="KU86997">
        <v>135</v>
      </c>
      <c r="KV86997">
        <v>66</v>
      </c>
      <c r="KW86997">
        <v>22</v>
      </c>
    </row>
    <row r="86998" spans="302:309" x14ac:dyDescent="0.3">
      <c r="KP86998">
        <f ca="1"/>
        <v>86986</v>
      </c>
      <c r="KQ86998">
        <v>342</v>
      </c>
      <c r="KR86998">
        <v>373</v>
      </c>
      <c r="KS86998">
        <v>125</v>
      </c>
      <c r="KT86998">
        <v>54</v>
      </c>
      <c r="KU86998">
        <v>135</v>
      </c>
      <c r="KV86998">
        <v>83</v>
      </c>
      <c r="KW86998">
        <v>39</v>
      </c>
    </row>
    <row r="86999" spans="302:309" x14ac:dyDescent="0.3">
      <c r="KP86999">
        <f ca="1"/>
        <v>86987</v>
      </c>
      <c r="KQ86999">
        <v>342</v>
      </c>
      <c r="KR86999">
        <v>374</v>
      </c>
      <c r="KS86999">
        <v>125</v>
      </c>
      <c r="KT86999">
        <v>54</v>
      </c>
      <c r="KU86999">
        <v>135</v>
      </c>
      <c r="KV86999">
        <v>112</v>
      </c>
      <c r="KW86999">
        <v>68</v>
      </c>
    </row>
    <row r="87000" spans="302:309" x14ac:dyDescent="0.3">
      <c r="KP87000">
        <f ca="1"/>
        <v>86988</v>
      </c>
      <c r="KQ87000">
        <v>342</v>
      </c>
      <c r="KR87000">
        <v>375</v>
      </c>
      <c r="KS87000">
        <v>125</v>
      </c>
      <c r="KT87000">
        <v>54</v>
      </c>
      <c r="KU87000">
        <v>135</v>
      </c>
      <c r="KV87000">
        <v>123</v>
      </c>
      <c r="KW87000">
        <v>79</v>
      </c>
    </row>
    <row r="87001" spans="302:309" x14ac:dyDescent="0.3">
      <c r="KP87001">
        <f ca="1"/>
        <v>86989</v>
      </c>
      <c r="KQ87001">
        <v>342</v>
      </c>
      <c r="KR87001">
        <v>376</v>
      </c>
      <c r="KS87001">
        <v>125</v>
      </c>
      <c r="KT87001">
        <v>54</v>
      </c>
      <c r="KU87001">
        <v>136</v>
      </c>
      <c r="KV87001">
        <v>33</v>
      </c>
      <c r="KW87001">
        <v>32</v>
      </c>
    </row>
    <row r="87002" spans="302:309" x14ac:dyDescent="0.3">
      <c r="KP87002">
        <f ca="1"/>
        <v>86990</v>
      </c>
      <c r="KQ87002">
        <v>342</v>
      </c>
      <c r="KR87002">
        <v>377</v>
      </c>
      <c r="KS87002">
        <v>125</v>
      </c>
      <c r="KT87002">
        <v>54</v>
      </c>
      <c r="KU87002">
        <v>136</v>
      </c>
      <c r="KV87002">
        <v>97</v>
      </c>
      <c r="KW87002">
        <v>54</v>
      </c>
    </row>
    <row r="87003" spans="302:309" x14ac:dyDescent="0.3">
      <c r="KP87003">
        <f ca="1"/>
        <v>86991</v>
      </c>
      <c r="KQ87003">
        <v>342</v>
      </c>
      <c r="KR87003">
        <v>378</v>
      </c>
      <c r="KS87003">
        <v>125</v>
      </c>
      <c r="KT87003">
        <v>54</v>
      </c>
      <c r="KU87003">
        <v>136</v>
      </c>
      <c r="KV87003">
        <v>105</v>
      </c>
      <c r="KW87003">
        <v>62</v>
      </c>
    </row>
    <row r="87004" spans="302:309" x14ac:dyDescent="0.3">
      <c r="KP87004">
        <f ca="1"/>
        <v>86992</v>
      </c>
      <c r="KQ87004">
        <v>342</v>
      </c>
      <c r="KR87004">
        <v>379</v>
      </c>
      <c r="KS87004">
        <v>125</v>
      </c>
      <c r="KT87004">
        <v>54</v>
      </c>
      <c r="KU87004">
        <v>137</v>
      </c>
      <c r="KV87004">
        <v>7</v>
      </c>
      <c r="KW87004">
        <v>59</v>
      </c>
    </row>
    <row r="87005" spans="302:309" x14ac:dyDescent="0.3">
      <c r="KP87005">
        <f ca="1"/>
        <v>86993</v>
      </c>
      <c r="KQ87005">
        <v>342</v>
      </c>
      <c r="KR87005">
        <v>380</v>
      </c>
      <c r="KS87005">
        <v>125</v>
      </c>
      <c r="KT87005">
        <v>54</v>
      </c>
      <c r="KU87005">
        <v>137</v>
      </c>
      <c r="KV87005">
        <v>20</v>
      </c>
      <c r="KW87005">
        <v>46</v>
      </c>
    </row>
    <row r="87006" spans="302:309" x14ac:dyDescent="0.3">
      <c r="KP87006">
        <f ca="1"/>
        <v>86994</v>
      </c>
      <c r="KQ87006">
        <v>342</v>
      </c>
      <c r="KR87006">
        <v>381</v>
      </c>
      <c r="KS87006">
        <v>125</v>
      </c>
      <c r="KT87006">
        <v>54</v>
      </c>
      <c r="KU87006">
        <v>137</v>
      </c>
      <c r="KV87006">
        <v>128</v>
      </c>
      <c r="KW87006">
        <v>86</v>
      </c>
    </row>
    <row r="87007" spans="302:309" x14ac:dyDescent="0.3">
      <c r="KP87007">
        <f ca="1"/>
        <v>86995</v>
      </c>
      <c r="KQ87007">
        <v>342</v>
      </c>
      <c r="KR87007">
        <v>382</v>
      </c>
      <c r="KS87007">
        <v>125</v>
      </c>
      <c r="KT87007">
        <v>54</v>
      </c>
      <c r="KU87007">
        <v>138</v>
      </c>
      <c r="KV87007">
        <v>28</v>
      </c>
      <c r="KW87007">
        <v>39</v>
      </c>
    </row>
    <row r="87008" spans="302:309" x14ac:dyDescent="0.3">
      <c r="KP87008">
        <f ca="1"/>
        <v>86996</v>
      </c>
      <c r="KQ87008">
        <v>342</v>
      </c>
      <c r="KR87008">
        <v>383</v>
      </c>
      <c r="KS87008">
        <v>125</v>
      </c>
      <c r="KT87008">
        <v>54</v>
      </c>
      <c r="KU87008">
        <v>138</v>
      </c>
      <c r="KV87008">
        <v>89</v>
      </c>
      <c r="KW87008">
        <v>48</v>
      </c>
    </row>
    <row r="87009" spans="302:309" x14ac:dyDescent="0.3">
      <c r="KP87009">
        <f ca="1"/>
        <v>86997</v>
      </c>
      <c r="KQ87009">
        <v>342</v>
      </c>
      <c r="KR87009">
        <v>384</v>
      </c>
      <c r="KS87009">
        <v>125</v>
      </c>
      <c r="KT87009">
        <v>54</v>
      </c>
      <c r="KU87009">
        <v>138</v>
      </c>
      <c r="KV87009">
        <v>145</v>
      </c>
      <c r="KW87009">
        <v>104</v>
      </c>
    </row>
    <row r="87010" spans="302:309" x14ac:dyDescent="0.3">
      <c r="KP87010">
        <f ca="1"/>
        <v>86998</v>
      </c>
      <c r="KQ87010">
        <v>342</v>
      </c>
      <c r="KR87010">
        <v>385</v>
      </c>
      <c r="KS87010">
        <v>125</v>
      </c>
      <c r="KT87010">
        <v>54</v>
      </c>
      <c r="KU87010">
        <v>139</v>
      </c>
      <c r="KV87010">
        <v>54</v>
      </c>
      <c r="KW87010">
        <v>14</v>
      </c>
    </row>
    <row r="87011" spans="302:309" x14ac:dyDescent="0.3">
      <c r="KP87011">
        <f ca="1"/>
        <v>86999</v>
      </c>
      <c r="KQ87011">
        <v>342</v>
      </c>
      <c r="KR87011">
        <v>386</v>
      </c>
      <c r="KS87011">
        <v>125</v>
      </c>
      <c r="KT87011">
        <v>54</v>
      </c>
      <c r="KU87011">
        <v>139</v>
      </c>
      <c r="KV87011">
        <v>74</v>
      </c>
      <c r="KW87011">
        <v>34</v>
      </c>
    </row>
    <row r="87012" spans="302:309" x14ac:dyDescent="0.3">
      <c r="KP87012">
        <f ca="1"/>
        <v>87000</v>
      </c>
      <c r="KQ87012">
        <v>342</v>
      </c>
      <c r="KR87012">
        <v>387</v>
      </c>
      <c r="KS87012">
        <v>125</v>
      </c>
      <c r="KT87012">
        <v>54</v>
      </c>
      <c r="KU87012">
        <v>139</v>
      </c>
      <c r="KV87012">
        <v>109</v>
      </c>
      <c r="KW87012">
        <v>69</v>
      </c>
    </row>
    <row r="87013" spans="302:309" x14ac:dyDescent="0.3">
      <c r="KP87013">
        <f ca="1"/>
        <v>87001</v>
      </c>
      <c r="KQ87013">
        <v>342</v>
      </c>
      <c r="KR87013">
        <v>388</v>
      </c>
      <c r="KS87013">
        <v>125</v>
      </c>
      <c r="KT87013">
        <v>54</v>
      </c>
      <c r="KU87013">
        <v>140</v>
      </c>
      <c r="KV87013">
        <v>81</v>
      </c>
      <c r="KW87013">
        <v>42</v>
      </c>
    </row>
    <row r="87014" spans="302:309" x14ac:dyDescent="0.3">
      <c r="KP87014">
        <f ca="1"/>
        <v>87002</v>
      </c>
      <c r="KQ87014">
        <v>342</v>
      </c>
      <c r="KR87014">
        <v>389</v>
      </c>
      <c r="KS87014">
        <v>125</v>
      </c>
      <c r="KT87014">
        <v>54</v>
      </c>
      <c r="KU87014">
        <v>141</v>
      </c>
      <c r="KV87014">
        <v>4</v>
      </c>
      <c r="KW87014">
        <v>66</v>
      </c>
    </row>
    <row r="87015" spans="302:309" x14ac:dyDescent="0.3">
      <c r="KP87015">
        <f ca="1"/>
        <v>87003</v>
      </c>
      <c r="KQ87015">
        <v>342</v>
      </c>
      <c r="KR87015">
        <v>390</v>
      </c>
      <c r="KS87015">
        <v>125</v>
      </c>
      <c r="KT87015">
        <v>54</v>
      </c>
      <c r="KU87015">
        <v>141</v>
      </c>
      <c r="KV87015">
        <v>34</v>
      </c>
      <c r="KW87015">
        <v>36</v>
      </c>
    </row>
    <row r="87016" spans="302:309" x14ac:dyDescent="0.3">
      <c r="KP87016">
        <f ca="1"/>
        <v>87004</v>
      </c>
      <c r="KQ87016">
        <v>342</v>
      </c>
      <c r="KR87016">
        <v>391</v>
      </c>
      <c r="KS87016">
        <v>125</v>
      </c>
      <c r="KT87016">
        <v>54</v>
      </c>
      <c r="KU87016">
        <v>141</v>
      </c>
      <c r="KV87016">
        <v>66</v>
      </c>
      <c r="KW87016">
        <v>28</v>
      </c>
    </row>
    <row r="87017" spans="302:309" x14ac:dyDescent="0.3">
      <c r="KP87017">
        <f ca="1"/>
        <v>87005</v>
      </c>
      <c r="KQ87017">
        <v>342</v>
      </c>
      <c r="KR87017">
        <v>392</v>
      </c>
      <c r="KS87017">
        <v>125</v>
      </c>
      <c r="KT87017">
        <v>54</v>
      </c>
      <c r="KU87017">
        <v>141</v>
      </c>
      <c r="KV87017">
        <v>104</v>
      </c>
      <c r="KW87017">
        <v>66</v>
      </c>
    </row>
    <row r="87018" spans="302:309" x14ac:dyDescent="0.3">
      <c r="KP87018">
        <f ca="1"/>
        <v>87006</v>
      </c>
      <c r="KQ87018">
        <v>342</v>
      </c>
      <c r="KR87018">
        <v>393</v>
      </c>
      <c r="KS87018">
        <v>125</v>
      </c>
      <c r="KT87018">
        <v>54</v>
      </c>
      <c r="KU87018">
        <v>141</v>
      </c>
      <c r="KV87018">
        <v>123</v>
      </c>
      <c r="KW87018">
        <v>85</v>
      </c>
    </row>
    <row r="87019" spans="302:309" x14ac:dyDescent="0.3">
      <c r="KP87019">
        <f ca="1"/>
        <v>87007</v>
      </c>
      <c r="KQ87019">
        <v>342</v>
      </c>
      <c r="KR87019">
        <v>394</v>
      </c>
      <c r="KS87019">
        <v>125</v>
      </c>
      <c r="KT87019">
        <v>54</v>
      </c>
      <c r="KU87019">
        <v>141</v>
      </c>
      <c r="KV87019">
        <v>134</v>
      </c>
      <c r="KW87019">
        <v>96</v>
      </c>
    </row>
    <row r="87020" spans="302:309" x14ac:dyDescent="0.3">
      <c r="KP87020">
        <f ca="1"/>
        <v>87008</v>
      </c>
      <c r="KQ87020">
        <v>342</v>
      </c>
      <c r="KR87020">
        <v>395</v>
      </c>
      <c r="KS87020">
        <v>125</v>
      </c>
      <c r="KT87020">
        <v>54</v>
      </c>
      <c r="KU87020">
        <v>142</v>
      </c>
      <c r="KV87020">
        <v>71</v>
      </c>
      <c r="KW87020">
        <v>34</v>
      </c>
    </row>
    <row r="87021" spans="302:309" x14ac:dyDescent="0.3">
      <c r="KP87021">
        <f ca="1"/>
        <v>87009</v>
      </c>
      <c r="KQ87021">
        <v>342</v>
      </c>
      <c r="KR87021">
        <v>396</v>
      </c>
      <c r="KS87021">
        <v>125</v>
      </c>
      <c r="KT87021">
        <v>54</v>
      </c>
      <c r="KU87021">
        <v>142</v>
      </c>
      <c r="KV87021">
        <v>116</v>
      </c>
      <c r="KW87021">
        <v>79</v>
      </c>
    </row>
    <row r="87022" spans="302:309" x14ac:dyDescent="0.3">
      <c r="KP87022">
        <f ca="1"/>
        <v>87010</v>
      </c>
      <c r="KQ87022">
        <v>342</v>
      </c>
      <c r="KR87022">
        <v>397</v>
      </c>
      <c r="KS87022">
        <v>125</v>
      </c>
      <c r="KT87022">
        <v>54</v>
      </c>
      <c r="KU87022">
        <v>143</v>
      </c>
      <c r="KV87022">
        <v>12</v>
      </c>
      <c r="KW87022">
        <v>60</v>
      </c>
    </row>
    <row r="87023" spans="302:309" x14ac:dyDescent="0.3">
      <c r="KP87023">
        <f ca="1"/>
        <v>87011</v>
      </c>
      <c r="KQ87023">
        <v>342</v>
      </c>
      <c r="KR87023">
        <v>398</v>
      </c>
      <c r="KS87023">
        <v>125</v>
      </c>
      <c r="KT87023">
        <v>54</v>
      </c>
      <c r="KU87023">
        <v>143</v>
      </c>
      <c r="KV87023">
        <v>18</v>
      </c>
      <c r="KW87023">
        <v>54</v>
      </c>
    </row>
    <row r="87024" spans="302:309" x14ac:dyDescent="0.3">
      <c r="KP87024">
        <f ca="1"/>
        <v>87012</v>
      </c>
      <c r="KQ87024">
        <v>342</v>
      </c>
      <c r="KR87024">
        <v>399</v>
      </c>
      <c r="KS87024">
        <v>125</v>
      </c>
      <c r="KT87024">
        <v>54</v>
      </c>
      <c r="KU87024">
        <v>143</v>
      </c>
      <c r="KV87024">
        <v>51</v>
      </c>
      <c r="KW87024">
        <v>21</v>
      </c>
    </row>
    <row r="87025" spans="302:309" x14ac:dyDescent="0.3">
      <c r="KP87025">
        <f ca="1"/>
        <v>87013</v>
      </c>
      <c r="KQ87025">
        <v>342</v>
      </c>
      <c r="KR87025">
        <v>400</v>
      </c>
      <c r="KS87025">
        <v>125</v>
      </c>
      <c r="KT87025">
        <v>54</v>
      </c>
      <c r="KU87025">
        <v>143</v>
      </c>
      <c r="KV87025">
        <v>97</v>
      </c>
      <c r="KW87025">
        <v>61</v>
      </c>
    </row>
    <row r="87026" spans="302:309" x14ac:dyDescent="0.3">
      <c r="KP87026">
        <f ca="1"/>
        <v>87014</v>
      </c>
      <c r="KQ87026">
        <v>342</v>
      </c>
      <c r="KR87026">
        <v>401</v>
      </c>
      <c r="KS87026">
        <v>125</v>
      </c>
      <c r="KT87026">
        <v>54</v>
      </c>
      <c r="KU87026">
        <v>144</v>
      </c>
      <c r="KV87026">
        <v>39</v>
      </c>
      <c r="KW87026">
        <v>34</v>
      </c>
    </row>
    <row r="87027" spans="302:309" x14ac:dyDescent="0.3">
      <c r="KP87027">
        <f ca="1"/>
        <v>87015</v>
      </c>
      <c r="KQ87027">
        <v>342</v>
      </c>
      <c r="KR87027">
        <v>402</v>
      </c>
      <c r="KS87027">
        <v>125</v>
      </c>
      <c r="KT87027">
        <v>54</v>
      </c>
      <c r="KU87027">
        <v>144</v>
      </c>
      <c r="KV87027">
        <v>138</v>
      </c>
      <c r="KW87027">
        <v>103</v>
      </c>
    </row>
    <row r="87028" spans="302:309" x14ac:dyDescent="0.3">
      <c r="KP87028">
        <f ca="1"/>
        <v>87016</v>
      </c>
      <c r="KQ87028">
        <v>342</v>
      </c>
      <c r="KR87028">
        <v>403</v>
      </c>
      <c r="KS87028">
        <v>125</v>
      </c>
      <c r="KT87028">
        <v>54</v>
      </c>
      <c r="KU87028">
        <v>145</v>
      </c>
      <c r="KV87028">
        <v>106</v>
      </c>
      <c r="KW87028">
        <v>72</v>
      </c>
    </row>
    <row r="87029" spans="302:309" x14ac:dyDescent="0.3">
      <c r="KP87029">
        <f ca="1"/>
        <v>87017</v>
      </c>
      <c r="KQ87029">
        <v>342</v>
      </c>
      <c r="KR87029">
        <v>404</v>
      </c>
      <c r="KS87029">
        <v>125</v>
      </c>
      <c r="KT87029">
        <v>54</v>
      </c>
      <c r="KU87029">
        <v>145</v>
      </c>
      <c r="KV87029">
        <v>146</v>
      </c>
      <c r="KW87029">
        <v>112</v>
      </c>
    </row>
    <row r="87030" spans="302:309" x14ac:dyDescent="0.3">
      <c r="KP87030">
        <f ca="1"/>
        <v>87018</v>
      </c>
      <c r="KQ87030">
        <v>342</v>
      </c>
      <c r="KR87030">
        <v>405</v>
      </c>
      <c r="KS87030">
        <v>125</v>
      </c>
      <c r="KT87030">
        <v>54</v>
      </c>
      <c r="KU87030">
        <v>146</v>
      </c>
      <c r="KV87030">
        <v>6</v>
      </c>
      <c r="KW87030">
        <v>69</v>
      </c>
    </row>
    <row r="87031" spans="302:309" x14ac:dyDescent="0.3">
      <c r="KP87031">
        <f ca="1"/>
        <v>87019</v>
      </c>
      <c r="KQ87031">
        <v>342</v>
      </c>
      <c r="KR87031">
        <v>406</v>
      </c>
      <c r="KS87031">
        <v>125</v>
      </c>
      <c r="KT87031">
        <v>54</v>
      </c>
      <c r="KU87031">
        <v>146</v>
      </c>
      <c r="KV87031">
        <v>25</v>
      </c>
      <c r="KW87031">
        <v>50</v>
      </c>
    </row>
    <row r="87032" spans="302:309" x14ac:dyDescent="0.3">
      <c r="KP87032">
        <f ca="1"/>
        <v>87020</v>
      </c>
      <c r="KQ87032">
        <v>342</v>
      </c>
      <c r="KR87032">
        <v>407</v>
      </c>
      <c r="KS87032">
        <v>125</v>
      </c>
      <c r="KT87032">
        <v>54</v>
      </c>
      <c r="KU87032">
        <v>146</v>
      </c>
      <c r="KV87032">
        <v>48</v>
      </c>
      <c r="KW87032">
        <v>27</v>
      </c>
    </row>
    <row r="87033" spans="302:309" x14ac:dyDescent="0.3">
      <c r="KP87033">
        <f ca="1"/>
        <v>87021</v>
      </c>
      <c r="KQ87033">
        <v>342</v>
      </c>
      <c r="KR87033">
        <v>408</v>
      </c>
      <c r="KS87033">
        <v>125</v>
      </c>
      <c r="KT87033">
        <v>54</v>
      </c>
      <c r="KU87033">
        <v>146</v>
      </c>
      <c r="KV87033">
        <v>78</v>
      </c>
      <c r="KW87033">
        <v>45</v>
      </c>
    </row>
    <row r="87034" spans="302:309" x14ac:dyDescent="0.3">
      <c r="KP87034">
        <f ca="1"/>
        <v>87022</v>
      </c>
      <c r="KQ87034">
        <v>342</v>
      </c>
      <c r="KR87034">
        <v>409</v>
      </c>
      <c r="KS87034">
        <v>125</v>
      </c>
      <c r="KT87034">
        <v>54</v>
      </c>
      <c r="KU87034">
        <v>146</v>
      </c>
      <c r="KV87034">
        <v>85</v>
      </c>
      <c r="KW87034">
        <v>52</v>
      </c>
    </row>
    <row r="87035" spans="302:309" x14ac:dyDescent="0.3">
      <c r="KP87035">
        <f ca="1"/>
        <v>87023</v>
      </c>
      <c r="KQ87035">
        <v>342</v>
      </c>
      <c r="KR87035">
        <v>410</v>
      </c>
      <c r="KS87035">
        <v>125</v>
      </c>
      <c r="KT87035">
        <v>54</v>
      </c>
      <c r="KU87035">
        <v>146</v>
      </c>
      <c r="KV87035">
        <v>121</v>
      </c>
      <c r="KW87035">
        <v>88</v>
      </c>
    </row>
    <row r="87036" spans="302:309" x14ac:dyDescent="0.3">
      <c r="KP87036">
        <f ca="1"/>
        <v>87024</v>
      </c>
      <c r="KQ87036">
        <v>342</v>
      </c>
      <c r="KR87036">
        <v>411</v>
      </c>
      <c r="KS87036">
        <v>125</v>
      </c>
      <c r="KT87036">
        <v>54</v>
      </c>
      <c r="KU87036">
        <v>146</v>
      </c>
      <c r="KV87036">
        <v>131</v>
      </c>
      <c r="KW87036">
        <v>98</v>
      </c>
    </row>
    <row r="87037" spans="302:309" x14ac:dyDescent="0.3">
      <c r="KP87037">
        <f ca="1"/>
        <v>87025</v>
      </c>
      <c r="KQ87037">
        <v>342</v>
      </c>
      <c r="KR87037">
        <v>412</v>
      </c>
      <c r="KS87037">
        <v>125</v>
      </c>
      <c r="KT87037">
        <v>54</v>
      </c>
      <c r="KU87037">
        <v>147</v>
      </c>
      <c r="KV87037">
        <v>14</v>
      </c>
      <c r="KW87037">
        <v>62</v>
      </c>
    </row>
    <row r="87038" spans="302:309" x14ac:dyDescent="0.3">
      <c r="KP87038">
        <f ca="1"/>
        <v>87026</v>
      </c>
      <c r="KQ87038">
        <v>342</v>
      </c>
      <c r="KR87038">
        <v>413</v>
      </c>
      <c r="KS87038">
        <v>125</v>
      </c>
      <c r="KT87038">
        <v>54</v>
      </c>
      <c r="KU87038">
        <v>147</v>
      </c>
      <c r="KV87038">
        <v>68</v>
      </c>
      <c r="KW87038">
        <v>36</v>
      </c>
    </row>
    <row r="87039" spans="302:309" x14ac:dyDescent="0.3">
      <c r="KP87039">
        <f ca="1"/>
        <v>87027</v>
      </c>
      <c r="KQ87039">
        <v>342</v>
      </c>
      <c r="KR87039">
        <v>414</v>
      </c>
      <c r="KS87039">
        <v>125</v>
      </c>
      <c r="KT87039">
        <v>54</v>
      </c>
      <c r="KU87039">
        <v>147</v>
      </c>
      <c r="KV87039">
        <v>101</v>
      </c>
      <c r="KW87039">
        <v>69</v>
      </c>
    </row>
    <row r="87040" spans="302:309" x14ac:dyDescent="0.3">
      <c r="KP87040">
        <f ca="1"/>
        <v>87028</v>
      </c>
      <c r="KQ87040">
        <v>342</v>
      </c>
      <c r="KR87040">
        <v>415</v>
      </c>
      <c r="KS87040">
        <v>125</v>
      </c>
      <c r="KT87040">
        <v>54</v>
      </c>
      <c r="KU87040">
        <v>148</v>
      </c>
      <c r="KV87040">
        <v>32</v>
      </c>
      <c r="KW87040">
        <v>45</v>
      </c>
    </row>
    <row r="87041" spans="302:309" x14ac:dyDescent="0.3">
      <c r="KP87041">
        <f ca="1"/>
        <v>87029</v>
      </c>
      <c r="KQ87041">
        <v>342</v>
      </c>
      <c r="KR87041">
        <v>416</v>
      </c>
      <c r="KS87041">
        <v>125</v>
      </c>
      <c r="KT87041">
        <v>54</v>
      </c>
      <c r="KU87041">
        <v>148</v>
      </c>
      <c r="KV87041">
        <v>61</v>
      </c>
      <c r="KW87041">
        <v>30</v>
      </c>
    </row>
    <row r="87042" spans="302:309" x14ac:dyDescent="0.3">
      <c r="KP87042">
        <f ca="1"/>
        <v>87030</v>
      </c>
      <c r="KQ87042">
        <v>342</v>
      </c>
      <c r="KR87042">
        <v>417</v>
      </c>
      <c r="KS87042">
        <v>125</v>
      </c>
      <c r="KT87042">
        <v>54</v>
      </c>
      <c r="KU87042">
        <v>148</v>
      </c>
      <c r="KV87042">
        <v>110</v>
      </c>
      <c r="KW87042">
        <v>79</v>
      </c>
    </row>
    <row r="87043" spans="302:309" x14ac:dyDescent="0.3">
      <c r="KP87043">
        <f ca="1"/>
        <v>87031</v>
      </c>
      <c r="KQ87043">
        <v>342</v>
      </c>
      <c r="KR87043">
        <v>418</v>
      </c>
      <c r="KS87043">
        <v>125</v>
      </c>
      <c r="KT87043">
        <v>54</v>
      </c>
      <c r="KU87043">
        <v>148</v>
      </c>
      <c r="KV87043">
        <v>149</v>
      </c>
      <c r="KW87043">
        <v>118</v>
      </c>
    </row>
    <row r="87044" spans="302:309" x14ac:dyDescent="0.3">
      <c r="KP87044">
        <f ca="1"/>
        <v>87032</v>
      </c>
      <c r="KQ87044">
        <v>342</v>
      </c>
      <c r="KR87044">
        <v>419</v>
      </c>
      <c r="KS87044">
        <v>125</v>
      </c>
      <c r="KT87044">
        <v>54</v>
      </c>
      <c r="KU87044">
        <v>149</v>
      </c>
      <c r="KV87044">
        <v>40</v>
      </c>
      <c r="KW87044">
        <v>38</v>
      </c>
    </row>
    <row r="87045" spans="302:309" x14ac:dyDescent="0.3">
      <c r="KP87045">
        <f ca="1"/>
        <v>87033</v>
      </c>
      <c r="KQ87045">
        <v>342</v>
      </c>
      <c r="KR87045">
        <v>420</v>
      </c>
      <c r="KS87045">
        <v>125</v>
      </c>
      <c r="KT87045">
        <v>54</v>
      </c>
      <c r="KU87045">
        <v>149</v>
      </c>
      <c r="KV87045">
        <v>89</v>
      </c>
      <c r="KW87045">
        <v>59</v>
      </c>
    </row>
    <row r="87046" spans="302:309" x14ac:dyDescent="0.3">
      <c r="KP87046">
        <f ca="1"/>
        <v>87034</v>
      </c>
      <c r="KQ87046">
        <v>342</v>
      </c>
      <c r="KR87046">
        <v>421</v>
      </c>
      <c r="KS87046">
        <v>125</v>
      </c>
      <c r="KT87046">
        <v>54</v>
      </c>
      <c r="KU87046">
        <v>149</v>
      </c>
      <c r="KV87046">
        <v>136</v>
      </c>
      <c r="KW87046">
        <v>106</v>
      </c>
    </row>
    <row r="87047" spans="302:309" x14ac:dyDescent="0.3">
      <c r="KP87047">
        <f ca="1"/>
        <v>87035</v>
      </c>
      <c r="KQ87047">
        <v>342</v>
      </c>
      <c r="KR87047">
        <v>422</v>
      </c>
      <c r="KS87047">
        <v>125</v>
      </c>
      <c r="KT87047">
        <v>54</v>
      </c>
      <c r="KU87047">
        <v>150</v>
      </c>
      <c r="KV87047">
        <v>20</v>
      </c>
      <c r="KW87047">
        <v>59</v>
      </c>
    </row>
    <row r="87048" spans="302:309" x14ac:dyDescent="0.3">
      <c r="KP87048">
        <f ca="1"/>
        <v>87036</v>
      </c>
      <c r="KQ87048">
        <v>342</v>
      </c>
      <c r="KR87048">
        <v>423</v>
      </c>
      <c r="KS87048">
        <v>125</v>
      </c>
      <c r="KT87048">
        <v>54</v>
      </c>
      <c r="KU87048">
        <v>150</v>
      </c>
      <c r="KV87048">
        <v>27</v>
      </c>
      <c r="KW87048">
        <v>52</v>
      </c>
    </row>
    <row r="87049" spans="302:309" x14ac:dyDescent="0.3">
      <c r="KP87049">
        <f ca="1"/>
        <v>87037</v>
      </c>
      <c r="KQ87049">
        <v>342</v>
      </c>
      <c r="KR87049">
        <v>424</v>
      </c>
      <c r="KS87049">
        <v>125</v>
      </c>
      <c r="KT87049">
        <v>54</v>
      </c>
      <c r="KU87049">
        <v>150</v>
      </c>
      <c r="KV87049">
        <v>53</v>
      </c>
      <c r="KW87049">
        <v>26</v>
      </c>
    </row>
    <row r="87050" spans="302:309" x14ac:dyDescent="0.3">
      <c r="KP87050">
        <f ca="1"/>
        <v>87038</v>
      </c>
      <c r="KQ87050">
        <v>342</v>
      </c>
      <c r="KR87050">
        <v>425</v>
      </c>
      <c r="KS87050">
        <v>125</v>
      </c>
      <c r="KT87050">
        <v>54</v>
      </c>
      <c r="KU87050">
        <v>150</v>
      </c>
      <c r="KV87050">
        <v>72</v>
      </c>
      <c r="KW87050">
        <v>43</v>
      </c>
    </row>
    <row r="87051" spans="302:309" x14ac:dyDescent="0.3">
      <c r="KP87051">
        <f ca="1"/>
        <v>87039</v>
      </c>
      <c r="KQ87051">
        <v>342</v>
      </c>
      <c r="KR87051">
        <v>426</v>
      </c>
      <c r="KS87051">
        <v>125</v>
      </c>
      <c r="KT87051">
        <v>54</v>
      </c>
      <c r="KU87051">
        <v>150</v>
      </c>
      <c r="KV87051">
        <v>125</v>
      </c>
      <c r="KW87051">
        <v>96</v>
      </c>
    </row>
    <row r="87052" spans="302:309" x14ac:dyDescent="0.3">
      <c r="KP87052">
        <f ca="1"/>
        <v>87040</v>
      </c>
      <c r="KQ87052">
        <v>343</v>
      </c>
      <c r="KR87052">
        <v>344</v>
      </c>
      <c r="KS87052">
        <v>125</v>
      </c>
      <c r="KT87052">
        <v>112</v>
      </c>
      <c r="KU87052">
        <v>126</v>
      </c>
      <c r="KV87052">
        <v>5</v>
      </c>
      <c r="KW87052">
        <v>108</v>
      </c>
    </row>
    <row r="87053" spans="302:309" x14ac:dyDescent="0.3">
      <c r="KP87053">
        <f ca="1"/>
        <v>87041</v>
      </c>
      <c r="KQ87053">
        <v>343</v>
      </c>
      <c r="KR87053">
        <v>345</v>
      </c>
      <c r="KS87053">
        <v>125</v>
      </c>
      <c r="KT87053">
        <v>112</v>
      </c>
      <c r="KU87053">
        <v>126</v>
      </c>
      <c r="KV87053">
        <v>22</v>
      </c>
      <c r="KW87053">
        <v>91</v>
      </c>
    </row>
    <row r="87054" spans="302:309" x14ac:dyDescent="0.3">
      <c r="KP87054">
        <f ca="1"/>
        <v>87042</v>
      </c>
      <c r="KQ87054">
        <v>343</v>
      </c>
      <c r="KR87054">
        <v>346</v>
      </c>
      <c r="KS87054">
        <v>125</v>
      </c>
      <c r="KT87054">
        <v>112</v>
      </c>
      <c r="KU87054">
        <v>126</v>
      </c>
      <c r="KV87054">
        <v>36</v>
      </c>
      <c r="KW87054">
        <v>77</v>
      </c>
    </row>
    <row r="87055" spans="302:309" x14ac:dyDescent="0.3">
      <c r="KP87055">
        <f ca="1"/>
        <v>87043</v>
      </c>
      <c r="KQ87055">
        <v>343</v>
      </c>
      <c r="KR87055">
        <v>347</v>
      </c>
      <c r="KS87055">
        <v>125</v>
      </c>
      <c r="KT87055">
        <v>112</v>
      </c>
      <c r="KU87055">
        <v>126</v>
      </c>
      <c r="KV87055">
        <v>84</v>
      </c>
      <c r="KW87055">
        <v>29</v>
      </c>
    </row>
    <row r="87056" spans="302:309" x14ac:dyDescent="0.3">
      <c r="KP87056">
        <f ca="1"/>
        <v>87044</v>
      </c>
      <c r="KQ87056">
        <v>343</v>
      </c>
      <c r="KR87056">
        <v>348</v>
      </c>
      <c r="KS87056">
        <v>125</v>
      </c>
      <c r="KT87056">
        <v>112</v>
      </c>
      <c r="KU87056">
        <v>127</v>
      </c>
      <c r="KV87056">
        <v>27</v>
      </c>
      <c r="KW87056">
        <v>87</v>
      </c>
    </row>
    <row r="87057" spans="302:309" x14ac:dyDescent="0.3">
      <c r="KP87057">
        <f ca="1"/>
        <v>87045</v>
      </c>
      <c r="KQ87057">
        <v>343</v>
      </c>
      <c r="KR87057">
        <v>349</v>
      </c>
      <c r="KS87057">
        <v>125</v>
      </c>
      <c r="KT87057">
        <v>112</v>
      </c>
      <c r="KU87057">
        <v>127</v>
      </c>
      <c r="KV87057">
        <v>41</v>
      </c>
      <c r="KW87057">
        <v>73</v>
      </c>
    </row>
    <row r="87058" spans="302:309" x14ac:dyDescent="0.3">
      <c r="KP87058">
        <f ca="1"/>
        <v>87046</v>
      </c>
      <c r="KQ87058">
        <v>343</v>
      </c>
      <c r="KR87058">
        <v>350</v>
      </c>
      <c r="KS87058">
        <v>125</v>
      </c>
      <c r="KT87058">
        <v>112</v>
      </c>
      <c r="KU87058">
        <v>127</v>
      </c>
      <c r="KV87058">
        <v>124</v>
      </c>
      <c r="KW87058">
        <v>14</v>
      </c>
    </row>
    <row r="87059" spans="302:309" x14ac:dyDescent="0.3">
      <c r="KP87059">
        <f ca="1"/>
        <v>87047</v>
      </c>
      <c r="KQ87059">
        <v>343</v>
      </c>
      <c r="KR87059">
        <v>351</v>
      </c>
      <c r="KS87059">
        <v>125</v>
      </c>
      <c r="KT87059">
        <v>112</v>
      </c>
      <c r="KU87059">
        <v>128</v>
      </c>
      <c r="KV87059">
        <v>16</v>
      </c>
      <c r="KW87059">
        <v>99</v>
      </c>
    </row>
    <row r="87060" spans="302:309" x14ac:dyDescent="0.3">
      <c r="KP87060">
        <f ca="1"/>
        <v>87048</v>
      </c>
      <c r="KQ87060">
        <v>343</v>
      </c>
      <c r="KR87060">
        <v>352</v>
      </c>
      <c r="KS87060">
        <v>125</v>
      </c>
      <c r="KT87060">
        <v>112</v>
      </c>
      <c r="KU87060">
        <v>128</v>
      </c>
      <c r="KV87060">
        <v>66</v>
      </c>
      <c r="KW87060">
        <v>49</v>
      </c>
    </row>
    <row r="87061" spans="302:309" x14ac:dyDescent="0.3">
      <c r="KP87061">
        <f ca="1"/>
        <v>87049</v>
      </c>
      <c r="KQ87061">
        <v>343</v>
      </c>
      <c r="KR87061">
        <v>353</v>
      </c>
      <c r="KS87061">
        <v>125</v>
      </c>
      <c r="KT87061">
        <v>112</v>
      </c>
      <c r="KU87061">
        <v>128</v>
      </c>
      <c r="KV87061">
        <v>78</v>
      </c>
      <c r="KW87061">
        <v>37</v>
      </c>
    </row>
    <row r="87062" spans="302:309" x14ac:dyDescent="0.3">
      <c r="KP87062">
        <f ca="1"/>
        <v>87050</v>
      </c>
      <c r="KQ87062">
        <v>343</v>
      </c>
      <c r="KR87062">
        <v>354</v>
      </c>
      <c r="KS87062">
        <v>125</v>
      </c>
      <c r="KT87062">
        <v>112</v>
      </c>
      <c r="KU87062">
        <v>128</v>
      </c>
      <c r="KV87062">
        <v>136</v>
      </c>
      <c r="KW87062">
        <v>27</v>
      </c>
    </row>
    <row r="87063" spans="302:309" x14ac:dyDescent="0.3">
      <c r="KP87063">
        <f ca="1"/>
        <v>87051</v>
      </c>
      <c r="KQ87063">
        <v>343</v>
      </c>
      <c r="KR87063">
        <v>355</v>
      </c>
      <c r="KS87063">
        <v>125</v>
      </c>
      <c r="KT87063">
        <v>112</v>
      </c>
      <c r="KU87063">
        <v>129</v>
      </c>
      <c r="KV87063">
        <v>145</v>
      </c>
      <c r="KW87063">
        <v>37</v>
      </c>
    </row>
    <row r="87064" spans="302:309" x14ac:dyDescent="0.3">
      <c r="KP87064">
        <f ca="1"/>
        <v>87052</v>
      </c>
      <c r="KQ87064">
        <v>343</v>
      </c>
      <c r="KR87064">
        <v>356</v>
      </c>
      <c r="KS87064">
        <v>125</v>
      </c>
      <c r="KT87064">
        <v>112</v>
      </c>
      <c r="KU87064">
        <v>130</v>
      </c>
      <c r="KV87064">
        <v>33</v>
      </c>
      <c r="KW87064">
        <v>84</v>
      </c>
    </row>
    <row r="87065" spans="302:309" x14ac:dyDescent="0.3">
      <c r="KP87065">
        <f ca="1"/>
        <v>87053</v>
      </c>
      <c r="KQ87065">
        <v>343</v>
      </c>
      <c r="KR87065">
        <v>357</v>
      </c>
      <c r="KS87065">
        <v>125</v>
      </c>
      <c r="KT87065">
        <v>112</v>
      </c>
      <c r="KU87065">
        <v>130</v>
      </c>
      <c r="KV87065">
        <v>49</v>
      </c>
      <c r="KW87065">
        <v>68</v>
      </c>
    </row>
    <row r="87066" spans="302:309" x14ac:dyDescent="0.3">
      <c r="KP87066">
        <f ca="1"/>
        <v>87054</v>
      </c>
      <c r="KQ87066">
        <v>343</v>
      </c>
      <c r="KR87066">
        <v>358</v>
      </c>
      <c r="KS87066">
        <v>125</v>
      </c>
      <c r="KT87066">
        <v>112</v>
      </c>
      <c r="KU87066">
        <v>130</v>
      </c>
      <c r="KV87066">
        <v>88</v>
      </c>
      <c r="KW87066">
        <v>29</v>
      </c>
    </row>
    <row r="87067" spans="302:309" x14ac:dyDescent="0.3">
      <c r="KP87067">
        <f ca="1"/>
        <v>87055</v>
      </c>
      <c r="KQ87067">
        <v>343</v>
      </c>
      <c r="KR87067">
        <v>359</v>
      </c>
      <c r="KS87067">
        <v>125</v>
      </c>
      <c r="KT87067">
        <v>112</v>
      </c>
      <c r="KU87067">
        <v>130</v>
      </c>
      <c r="KV87067">
        <v>104</v>
      </c>
      <c r="KW87067">
        <v>13</v>
      </c>
    </row>
    <row r="87068" spans="302:309" x14ac:dyDescent="0.3">
      <c r="KP87068">
        <f ca="1"/>
        <v>87056</v>
      </c>
      <c r="KQ87068">
        <v>343</v>
      </c>
      <c r="KR87068">
        <v>360</v>
      </c>
      <c r="KS87068">
        <v>125</v>
      </c>
      <c r="KT87068">
        <v>112</v>
      </c>
      <c r="KU87068">
        <v>131</v>
      </c>
      <c r="KV87068">
        <v>3</v>
      </c>
      <c r="KW87068">
        <v>115</v>
      </c>
    </row>
    <row r="87069" spans="302:309" x14ac:dyDescent="0.3">
      <c r="KP87069">
        <f ca="1"/>
        <v>87057</v>
      </c>
      <c r="KQ87069">
        <v>343</v>
      </c>
      <c r="KR87069">
        <v>361</v>
      </c>
      <c r="KS87069">
        <v>125</v>
      </c>
      <c r="KT87069">
        <v>112</v>
      </c>
      <c r="KU87069">
        <v>131</v>
      </c>
      <c r="KV87069">
        <v>114</v>
      </c>
      <c r="KW87069">
        <v>8</v>
      </c>
    </row>
    <row r="87070" spans="302:309" x14ac:dyDescent="0.3">
      <c r="KP87070">
        <f ca="1"/>
        <v>87058</v>
      </c>
      <c r="KQ87070">
        <v>343</v>
      </c>
      <c r="KR87070">
        <v>362</v>
      </c>
      <c r="KS87070">
        <v>125</v>
      </c>
      <c r="KT87070">
        <v>112</v>
      </c>
      <c r="KU87070">
        <v>132</v>
      </c>
      <c r="KV87070">
        <v>28</v>
      </c>
      <c r="KW87070">
        <v>91</v>
      </c>
    </row>
    <row r="87071" spans="302:309" x14ac:dyDescent="0.3">
      <c r="KP87071">
        <f ca="1"/>
        <v>87059</v>
      </c>
      <c r="KQ87071">
        <v>343</v>
      </c>
      <c r="KR87071">
        <v>363</v>
      </c>
      <c r="KS87071">
        <v>125</v>
      </c>
      <c r="KT87071">
        <v>112</v>
      </c>
      <c r="KU87071">
        <v>132</v>
      </c>
      <c r="KV87071">
        <v>45</v>
      </c>
      <c r="KW87071">
        <v>74</v>
      </c>
    </row>
    <row r="87072" spans="302:309" x14ac:dyDescent="0.3">
      <c r="KP87072">
        <f ca="1"/>
        <v>87060</v>
      </c>
      <c r="KQ87072">
        <v>343</v>
      </c>
      <c r="KR87072">
        <v>364</v>
      </c>
      <c r="KS87072">
        <v>125</v>
      </c>
      <c r="KT87072">
        <v>112</v>
      </c>
      <c r="KU87072">
        <v>132</v>
      </c>
      <c r="KV87072">
        <v>94</v>
      </c>
      <c r="KW87072">
        <v>25</v>
      </c>
    </row>
    <row r="87073" spans="302:309" x14ac:dyDescent="0.3">
      <c r="KP87073">
        <f ca="1"/>
        <v>87061</v>
      </c>
      <c r="KQ87073">
        <v>343</v>
      </c>
      <c r="KR87073">
        <v>365</v>
      </c>
      <c r="KS87073">
        <v>125</v>
      </c>
      <c r="KT87073">
        <v>112</v>
      </c>
      <c r="KU87073">
        <v>132</v>
      </c>
      <c r="KV87073">
        <v>129</v>
      </c>
      <c r="KW87073">
        <v>24</v>
      </c>
    </row>
    <row r="87074" spans="302:309" x14ac:dyDescent="0.3">
      <c r="KP87074">
        <f ca="1"/>
        <v>87062</v>
      </c>
      <c r="KQ87074">
        <v>343</v>
      </c>
      <c r="KR87074">
        <v>366</v>
      </c>
      <c r="KS87074">
        <v>125</v>
      </c>
      <c r="KT87074">
        <v>112</v>
      </c>
      <c r="KU87074">
        <v>133</v>
      </c>
      <c r="KV87074">
        <v>17</v>
      </c>
      <c r="KW87074">
        <v>103</v>
      </c>
    </row>
    <row r="87075" spans="302:309" x14ac:dyDescent="0.3">
      <c r="KP87075">
        <f ca="1"/>
        <v>87063</v>
      </c>
      <c r="KQ87075">
        <v>343</v>
      </c>
      <c r="KR87075">
        <v>367</v>
      </c>
      <c r="KS87075">
        <v>125</v>
      </c>
      <c r="KT87075">
        <v>112</v>
      </c>
      <c r="KU87075">
        <v>133</v>
      </c>
      <c r="KV87075">
        <v>57</v>
      </c>
      <c r="KW87075">
        <v>63</v>
      </c>
    </row>
    <row r="87076" spans="302:309" x14ac:dyDescent="0.3">
      <c r="KP87076">
        <f ca="1"/>
        <v>87064</v>
      </c>
      <c r="KQ87076">
        <v>343</v>
      </c>
      <c r="KR87076">
        <v>368</v>
      </c>
      <c r="KS87076">
        <v>125</v>
      </c>
      <c r="KT87076">
        <v>112</v>
      </c>
      <c r="KU87076">
        <v>133</v>
      </c>
      <c r="KV87076">
        <v>138</v>
      </c>
      <c r="KW87076">
        <v>34</v>
      </c>
    </row>
    <row r="87077" spans="302:309" x14ac:dyDescent="0.3">
      <c r="KP87077">
        <f ca="1"/>
        <v>87065</v>
      </c>
      <c r="KQ87077">
        <v>343</v>
      </c>
      <c r="KR87077">
        <v>369</v>
      </c>
      <c r="KS87077">
        <v>125</v>
      </c>
      <c r="KT87077">
        <v>112</v>
      </c>
      <c r="KU87077">
        <v>134</v>
      </c>
      <c r="KV87077">
        <v>24</v>
      </c>
      <c r="KW87077">
        <v>97</v>
      </c>
    </row>
    <row r="87078" spans="302:309" x14ac:dyDescent="0.3">
      <c r="KP87078">
        <f ca="1"/>
        <v>87066</v>
      </c>
      <c r="KQ87078">
        <v>343</v>
      </c>
      <c r="KR87078">
        <v>370</v>
      </c>
      <c r="KS87078">
        <v>125</v>
      </c>
      <c r="KT87078">
        <v>112</v>
      </c>
      <c r="KU87078">
        <v>134</v>
      </c>
      <c r="KV87078">
        <v>40</v>
      </c>
      <c r="KW87078">
        <v>81</v>
      </c>
    </row>
    <row r="87079" spans="302:309" x14ac:dyDescent="0.3">
      <c r="KP87079">
        <f ca="1"/>
        <v>87067</v>
      </c>
      <c r="KQ87079">
        <v>343</v>
      </c>
      <c r="KR87079">
        <v>371</v>
      </c>
      <c r="KS87079">
        <v>125</v>
      </c>
      <c r="KT87079">
        <v>112</v>
      </c>
      <c r="KU87079">
        <v>134</v>
      </c>
      <c r="KV87079">
        <v>73</v>
      </c>
      <c r="KW87079">
        <v>48</v>
      </c>
    </row>
    <row r="87080" spans="302:309" x14ac:dyDescent="0.3">
      <c r="KP87080">
        <f ca="1"/>
        <v>87068</v>
      </c>
      <c r="KQ87080">
        <v>343</v>
      </c>
      <c r="KR87080">
        <v>372</v>
      </c>
      <c r="KS87080">
        <v>125</v>
      </c>
      <c r="KT87080">
        <v>112</v>
      </c>
      <c r="KU87080">
        <v>135</v>
      </c>
      <c r="KV87080">
        <v>66</v>
      </c>
      <c r="KW87080">
        <v>56</v>
      </c>
    </row>
    <row r="87081" spans="302:309" x14ac:dyDescent="0.3">
      <c r="KP87081">
        <f ca="1"/>
        <v>87069</v>
      </c>
      <c r="KQ87081">
        <v>343</v>
      </c>
      <c r="KR87081">
        <v>373</v>
      </c>
      <c r="KS87081">
        <v>125</v>
      </c>
      <c r="KT87081">
        <v>112</v>
      </c>
      <c r="KU87081">
        <v>135</v>
      </c>
      <c r="KV87081">
        <v>83</v>
      </c>
      <c r="KW87081">
        <v>39</v>
      </c>
    </row>
    <row r="87082" spans="302:309" x14ac:dyDescent="0.3">
      <c r="KP87082">
        <f ca="1"/>
        <v>87070</v>
      </c>
      <c r="KQ87082">
        <v>343</v>
      </c>
      <c r="KR87082">
        <v>374</v>
      </c>
      <c r="KS87082">
        <v>125</v>
      </c>
      <c r="KT87082">
        <v>112</v>
      </c>
      <c r="KU87082">
        <v>135</v>
      </c>
      <c r="KV87082">
        <v>112</v>
      </c>
      <c r="KW87082">
        <v>10</v>
      </c>
    </row>
    <row r="87083" spans="302:309" x14ac:dyDescent="0.3">
      <c r="KP87083">
        <f ca="1"/>
        <v>87071</v>
      </c>
      <c r="KQ87083">
        <v>343</v>
      </c>
      <c r="KR87083">
        <v>375</v>
      </c>
      <c r="KS87083">
        <v>125</v>
      </c>
      <c r="KT87083">
        <v>112</v>
      </c>
      <c r="KU87083">
        <v>135</v>
      </c>
      <c r="KV87083">
        <v>123</v>
      </c>
      <c r="KW87083">
        <v>21</v>
      </c>
    </row>
    <row r="87084" spans="302:309" x14ac:dyDescent="0.3">
      <c r="KP87084">
        <f ca="1"/>
        <v>87072</v>
      </c>
      <c r="KQ87084">
        <v>343</v>
      </c>
      <c r="KR87084">
        <v>376</v>
      </c>
      <c r="KS87084">
        <v>125</v>
      </c>
      <c r="KT87084">
        <v>112</v>
      </c>
      <c r="KU87084">
        <v>136</v>
      </c>
      <c r="KV87084">
        <v>33</v>
      </c>
      <c r="KW87084">
        <v>90</v>
      </c>
    </row>
    <row r="87085" spans="302:309" x14ac:dyDescent="0.3">
      <c r="KP87085">
        <f ca="1"/>
        <v>87073</v>
      </c>
      <c r="KQ87085">
        <v>343</v>
      </c>
      <c r="KR87085">
        <v>377</v>
      </c>
      <c r="KS87085">
        <v>125</v>
      </c>
      <c r="KT87085">
        <v>112</v>
      </c>
      <c r="KU87085">
        <v>136</v>
      </c>
      <c r="KV87085">
        <v>97</v>
      </c>
      <c r="KW87085">
        <v>26</v>
      </c>
    </row>
    <row r="87086" spans="302:309" x14ac:dyDescent="0.3">
      <c r="KP87086">
        <f ca="1"/>
        <v>87074</v>
      </c>
      <c r="KQ87086">
        <v>343</v>
      </c>
      <c r="KR87086">
        <v>378</v>
      </c>
      <c r="KS87086">
        <v>125</v>
      </c>
      <c r="KT87086">
        <v>112</v>
      </c>
      <c r="KU87086">
        <v>136</v>
      </c>
      <c r="KV87086">
        <v>105</v>
      </c>
      <c r="KW87086">
        <v>18</v>
      </c>
    </row>
    <row r="87087" spans="302:309" x14ac:dyDescent="0.3">
      <c r="KP87087">
        <f ca="1"/>
        <v>87075</v>
      </c>
      <c r="KQ87087">
        <v>343</v>
      </c>
      <c r="KR87087">
        <v>379</v>
      </c>
      <c r="KS87087">
        <v>125</v>
      </c>
      <c r="KT87087">
        <v>112</v>
      </c>
      <c r="KU87087">
        <v>137</v>
      </c>
      <c r="KV87087">
        <v>7</v>
      </c>
      <c r="KW87087">
        <v>117</v>
      </c>
    </row>
    <row r="87088" spans="302:309" x14ac:dyDescent="0.3">
      <c r="KP87088">
        <f ca="1"/>
        <v>87076</v>
      </c>
      <c r="KQ87088">
        <v>343</v>
      </c>
      <c r="KR87088">
        <v>380</v>
      </c>
      <c r="KS87088">
        <v>125</v>
      </c>
      <c r="KT87088">
        <v>112</v>
      </c>
      <c r="KU87088">
        <v>137</v>
      </c>
      <c r="KV87088">
        <v>20</v>
      </c>
      <c r="KW87088">
        <v>104</v>
      </c>
    </row>
    <row r="87089" spans="302:309" x14ac:dyDescent="0.3">
      <c r="KP87089">
        <f ca="1"/>
        <v>87077</v>
      </c>
      <c r="KQ87089">
        <v>343</v>
      </c>
      <c r="KR87089">
        <v>381</v>
      </c>
      <c r="KS87089">
        <v>125</v>
      </c>
      <c r="KT87089">
        <v>112</v>
      </c>
      <c r="KU87089">
        <v>137</v>
      </c>
      <c r="KV87089">
        <v>128</v>
      </c>
      <c r="KW87089">
        <v>28</v>
      </c>
    </row>
    <row r="87090" spans="302:309" x14ac:dyDescent="0.3">
      <c r="KP87090">
        <f ca="1"/>
        <v>87078</v>
      </c>
      <c r="KQ87090">
        <v>343</v>
      </c>
      <c r="KR87090">
        <v>382</v>
      </c>
      <c r="KS87090">
        <v>125</v>
      </c>
      <c r="KT87090">
        <v>112</v>
      </c>
      <c r="KU87090">
        <v>138</v>
      </c>
      <c r="KV87090">
        <v>28</v>
      </c>
      <c r="KW87090">
        <v>97</v>
      </c>
    </row>
    <row r="87091" spans="302:309" x14ac:dyDescent="0.3">
      <c r="KP87091">
        <f ca="1"/>
        <v>87079</v>
      </c>
      <c r="KQ87091">
        <v>343</v>
      </c>
      <c r="KR87091">
        <v>383</v>
      </c>
      <c r="KS87091">
        <v>125</v>
      </c>
      <c r="KT87091">
        <v>112</v>
      </c>
      <c r="KU87091">
        <v>138</v>
      </c>
      <c r="KV87091">
        <v>89</v>
      </c>
      <c r="KW87091">
        <v>36</v>
      </c>
    </row>
    <row r="87092" spans="302:309" x14ac:dyDescent="0.3">
      <c r="KP87092">
        <f ca="1"/>
        <v>87080</v>
      </c>
      <c r="KQ87092">
        <v>343</v>
      </c>
      <c r="KR87092">
        <v>384</v>
      </c>
      <c r="KS87092">
        <v>125</v>
      </c>
      <c r="KT87092">
        <v>112</v>
      </c>
      <c r="KU87092">
        <v>138</v>
      </c>
      <c r="KV87092">
        <v>145</v>
      </c>
      <c r="KW87092">
        <v>46</v>
      </c>
    </row>
    <row r="87093" spans="302:309" x14ac:dyDescent="0.3">
      <c r="KP87093">
        <f ca="1"/>
        <v>87081</v>
      </c>
      <c r="KQ87093">
        <v>343</v>
      </c>
      <c r="KR87093">
        <v>385</v>
      </c>
      <c r="KS87093">
        <v>125</v>
      </c>
      <c r="KT87093">
        <v>112</v>
      </c>
      <c r="KU87093">
        <v>139</v>
      </c>
      <c r="KV87093">
        <v>54</v>
      </c>
      <c r="KW87093">
        <v>72</v>
      </c>
    </row>
    <row r="87094" spans="302:309" x14ac:dyDescent="0.3">
      <c r="KP87094">
        <f ca="1"/>
        <v>87082</v>
      </c>
      <c r="KQ87094">
        <v>343</v>
      </c>
      <c r="KR87094">
        <v>386</v>
      </c>
      <c r="KS87094">
        <v>125</v>
      </c>
      <c r="KT87094">
        <v>112</v>
      </c>
      <c r="KU87094">
        <v>139</v>
      </c>
      <c r="KV87094">
        <v>74</v>
      </c>
      <c r="KW87094">
        <v>52</v>
      </c>
    </row>
    <row r="87095" spans="302:309" x14ac:dyDescent="0.3">
      <c r="KP87095">
        <f ca="1"/>
        <v>87083</v>
      </c>
      <c r="KQ87095">
        <v>343</v>
      </c>
      <c r="KR87095">
        <v>387</v>
      </c>
      <c r="KS87095">
        <v>125</v>
      </c>
      <c r="KT87095">
        <v>112</v>
      </c>
      <c r="KU87095">
        <v>139</v>
      </c>
      <c r="KV87095">
        <v>109</v>
      </c>
      <c r="KW87095">
        <v>17</v>
      </c>
    </row>
    <row r="87096" spans="302:309" x14ac:dyDescent="0.3">
      <c r="KP87096">
        <f ca="1"/>
        <v>87084</v>
      </c>
      <c r="KQ87096">
        <v>343</v>
      </c>
      <c r="KR87096">
        <v>388</v>
      </c>
      <c r="KS87096">
        <v>125</v>
      </c>
      <c r="KT87096">
        <v>112</v>
      </c>
      <c r="KU87096">
        <v>140</v>
      </c>
      <c r="KV87096">
        <v>81</v>
      </c>
      <c r="KW87096">
        <v>46</v>
      </c>
    </row>
    <row r="87097" spans="302:309" x14ac:dyDescent="0.3">
      <c r="KP87097">
        <f ca="1"/>
        <v>87085</v>
      </c>
      <c r="KQ87097">
        <v>343</v>
      </c>
      <c r="KR87097">
        <v>389</v>
      </c>
      <c r="KS87097">
        <v>125</v>
      </c>
      <c r="KT87097">
        <v>112</v>
      </c>
      <c r="KU87097">
        <v>141</v>
      </c>
      <c r="KV87097">
        <v>4</v>
      </c>
      <c r="KW87097">
        <v>124</v>
      </c>
    </row>
    <row r="87098" spans="302:309" x14ac:dyDescent="0.3">
      <c r="KP87098">
        <f ca="1"/>
        <v>87086</v>
      </c>
      <c r="KQ87098">
        <v>343</v>
      </c>
      <c r="KR87098">
        <v>390</v>
      </c>
      <c r="KS87098">
        <v>125</v>
      </c>
      <c r="KT87098">
        <v>112</v>
      </c>
      <c r="KU87098">
        <v>141</v>
      </c>
      <c r="KV87098">
        <v>34</v>
      </c>
      <c r="KW87098">
        <v>94</v>
      </c>
    </row>
    <row r="87099" spans="302:309" x14ac:dyDescent="0.3">
      <c r="KP87099">
        <f ca="1"/>
        <v>87087</v>
      </c>
      <c r="KQ87099">
        <v>343</v>
      </c>
      <c r="KR87099">
        <v>391</v>
      </c>
      <c r="KS87099">
        <v>125</v>
      </c>
      <c r="KT87099">
        <v>112</v>
      </c>
      <c r="KU87099">
        <v>141</v>
      </c>
      <c r="KV87099">
        <v>66</v>
      </c>
      <c r="KW87099">
        <v>62</v>
      </c>
    </row>
    <row r="87100" spans="302:309" x14ac:dyDescent="0.3">
      <c r="KP87100">
        <f ca="1"/>
        <v>87088</v>
      </c>
      <c r="KQ87100">
        <v>343</v>
      </c>
      <c r="KR87100">
        <v>392</v>
      </c>
      <c r="KS87100">
        <v>125</v>
      </c>
      <c r="KT87100">
        <v>112</v>
      </c>
      <c r="KU87100">
        <v>141</v>
      </c>
      <c r="KV87100">
        <v>104</v>
      </c>
      <c r="KW87100">
        <v>24</v>
      </c>
    </row>
    <row r="87101" spans="302:309" x14ac:dyDescent="0.3">
      <c r="KP87101">
        <f ca="1"/>
        <v>87089</v>
      </c>
      <c r="KQ87101">
        <v>343</v>
      </c>
      <c r="KR87101">
        <v>393</v>
      </c>
      <c r="KS87101">
        <v>125</v>
      </c>
      <c r="KT87101">
        <v>112</v>
      </c>
      <c r="KU87101">
        <v>141</v>
      </c>
      <c r="KV87101">
        <v>123</v>
      </c>
      <c r="KW87101">
        <v>27</v>
      </c>
    </row>
    <row r="87102" spans="302:309" x14ac:dyDescent="0.3">
      <c r="KP87102">
        <f ca="1"/>
        <v>87090</v>
      </c>
      <c r="KQ87102">
        <v>343</v>
      </c>
      <c r="KR87102">
        <v>394</v>
      </c>
      <c r="KS87102">
        <v>125</v>
      </c>
      <c r="KT87102">
        <v>112</v>
      </c>
      <c r="KU87102">
        <v>141</v>
      </c>
      <c r="KV87102">
        <v>134</v>
      </c>
      <c r="KW87102">
        <v>38</v>
      </c>
    </row>
    <row r="87103" spans="302:309" x14ac:dyDescent="0.3">
      <c r="KP87103">
        <f ca="1"/>
        <v>87091</v>
      </c>
      <c r="KQ87103">
        <v>343</v>
      </c>
      <c r="KR87103">
        <v>395</v>
      </c>
      <c r="KS87103">
        <v>125</v>
      </c>
      <c r="KT87103">
        <v>112</v>
      </c>
      <c r="KU87103">
        <v>142</v>
      </c>
      <c r="KV87103">
        <v>71</v>
      </c>
      <c r="KW87103">
        <v>58</v>
      </c>
    </row>
    <row r="87104" spans="302:309" x14ac:dyDescent="0.3">
      <c r="KP87104">
        <f ca="1"/>
        <v>87092</v>
      </c>
      <c r="KQ87104">
        <v>343</v>
      </c>
      <c r="KR87104">
        <v>396</v>
      </c>
      <c r="KS87104">
        <v>125</v>
      </c>
      <c r="KT87104">
        <v>112</v>
      </c>
      <c r="KU87104">
        <v>142</v>
      </c>
      <c r="KV87104">
        <v>116</v>
      </c>
      <c r="KW87104">
        <v>21</v>
      </c>
    </row>
    <row r="87105" spans="302:309" x14ac:dyDescent="0.3">
      <c r="KP87105">
        <f ca="1"/>
        <v>87093</v>
      </c>
      <c r="KQ87105">
        <v>343</v>
      </c>
      <c r="KR87105">
        <v>397</v>
      </c>
      <c r="KS87105">
        <v>125</v>
      </c>
      <c r="KT87105">
        <v>112</v>
      </c>
      <c r="KU87105">
        <v>143</v>
      </c>
      <c r="KV87105">
        <v>12</v>
      </c>
      <c r="KW87105">
        <v>118</v>
      </c>
    </row>
    <row r="87106" spans="302:309" x14ac:dyDescent="0.3">
      <c r="KP87106">
        <f ca="1"/>
        <v>87094</v>
      </c>
      <c r="KQ87106">
        <v>343</v>
      </c>
      <c r="KR87106">
        <v>398</v>
      </c>
      <c r="KS87106">
        <v>125</v>
      </c>
      <c r="KT87106">
        <v>112</v>
      </c>
      <c r="KU87106">
        <v>143</v>
      </c>
      <c r="KV87106">
        <v>18</v>
      </c>
      <c r="KW87106">
        <v>112</v>
      </c>
    </row>
    <row r="87107" spans="302:309" x14ac:dyDescent="0.3">
      <c r="KP87107">
        <f ca="1"/>
        <v>87095</v>
      </c>
      <c r="KQ87107">
        <v>343</v>
      </c>
      <c r="KR87107">
        <v>399</v>
      </c>
      <c r="KS87107">
        <v>125</v>
      </c>
      <c r="KT87107">
        <v>112</v>
      </c>
      <c r="KU87107">
        <v>143</v>
      </c>
      <c r="KV87107">
        <v>51</v>
      </c>
      <c r="KW87107">
        <v>79</v>
      </c>
    </row>
    <row r="87108" spans="302:309" x14ac:dyDescent="0.3">
      <c r="KP87108">
        <f ca="1"/>
        <v>87096</v>
      </c>
      <c r="KQ87108">
        <v>343</v>
      </c>
      <c r="KR87108">
        <v>400</v>
      </c>
      <c r="KS87108">
        <v>125</v>
      </c>
      <c r="KT87108">
        <v>112</v>
      </c>
      <c r="KU87108">
        <v>143</v>
      </c>
      <c r="KV87108">
        <v>97</v>
      </c>
      <c r="KW87108">
        <v>33</v>
      </c>
    </row>
    <row r="87109" spans="302:309" x14ac:dyDescent="0.3">
      <c r="KP87109">
        <f ca="1"/>
        <v>87097</v>
      </c>
      <c r="KQ87109">
        <v>343</v>
      </c>
      <c r="KR87109">
        <v>401</v>
      </c>
      <c r="KS87109">
        <v>125</v>
      </c>
      <c r="KT87109">
        <v>112</v>
      </c>
      <c r="KU87109">
        <v>144</v>
      </c>
      <c r="KV87109">
        <v>39</v>
      </c>
      <c r="KW87109">
        <v>92</v>
      </c>
    </row>
    <row r="87110" spans="302:309" x14ac:dyDescent="0.3">
      <c r="KP87110">
        <f ca="1"/>
        <v>87098</v>
      </c>
      <c r="KQ87110">
        <v>343</v>
      </c>
      <c r="KR87110">
        <v>402</v>
      </c>
      <c r="KS87110">
        <v>125</v>
      </c>
      <c r="KT87110">
        <v>112</v>
      </c>
      <c r="KU87110">
        <v>144</v>
      </c>
      <c r="KV87110">
        <v>138</v>
      </c>
      <c r="KW87110">
        <v>45</v>
      </c>
    </row>
    <row r="87111" spans="302:309" x14ac:dyDescent="0.3">
      <c r="KP87111">
        <f ca="1"/>
        <v>87099</v>
      </c>
      <c r="KQ87111">
        <v>343</v>
      </c>
      <c r="KR87111">
        <v>403</v>
      </c>
      <c r="KS87111">
        <v>125</v>
      </c>
      <c r="KT87111">
        <v>112</v>
      </c>
      <c r="KU87111">
        <v>145</v>
      </c>
      <c r="KV87111">
        <v>106</v>
      </c>
      <c r="KW87111">
        <v>26</v>
      </c>
    </row>
    <row r="87112" spans="302:309" x14ac:dyDescent="0.3">
      <c r="KP87112">
        <f ca="1"/>
        <v>87100</v>
      </c>
      <c r="KQ87112">
        <v>343</v>
      </c>
      <c r="KR87112">
        <v>404</v>
      </c>
      <c r="KS87112">
        <v>125</v>
      </c>
      <c r="KT87112">
        <v>112</v>
      </c>
      <c r="KU87112">
        <v>145</v>
      </c>
      <c r="KV87112">
        <v>146</v>
      </c>
      <c r="KW87112">
        <v>54</v>
      </c>
    </row>
    <row r="87113" spans="302:309" x14ac:dyDescent="0.3">
      <c r="KP87113">
        <f ca="1"/>
        <v>87101</v>
      </c>
      <c r="KQ87113">
        <v>343</v>
      </c>
      <c r="KR87113">
        <v>405</v>
      </c>
      <c r="KS87113">
        <v>125</v>
      </c>
      <c r="KT87113">
        <v>112</v>
      </c>
      <c r="KU87113">
        <v>146</v>
      </c>
      <c r="KV87113">
        <v>6</v>
      </c>
      <c r="KW87113">
        <v>127</v>
      </c>
    </row>
    <row r="87114" spans="302:309" x14ac:dyDescent="0.3">
      <c r="KP87114">
        <f ca="1"/>
        <v>87102</v>
      </c>
      <c r="KQ87114">
        <v>343</v>
      </c>
      <c r="KR87114">
        <v>406</v>
      </c>
      <c r="KS87114">
        <v>125</v>
      </c>
      <c r="KT87114">
        <v>112</v>
      </c>
      <c r="KU87114">
        <v>146</v>
      </c>
      <c r="KV87114">
        <v>25</v>
      </c>
      <c r="KW87114">
        <v>108</v>
      </c>
    </row>
    <row r="87115" spans="302:309" x14ac:dyDescent="0.3">
      <c r="KP87115">
        <f ca="1"/>
        <v>87103</v>
      </c>
      <c r="KQ87115">
        <v>343</v>
      </c>
      <c r="KR87115">
        <v>407</v>
      </c>
      <c r="KS87115">
        <v>125</v>
      </c>
      <c r="KT87115">
        <v>112</v>
      </c>
      <c r="KU87115">
        <v>146</v>
      </c>
      <c r="KV87115">
        <v>48</v>
      </c>
      <c r="KW87115">
        <v>85</v>
      </c>
    </row>
    <row r="87116" spans="302:309" x14ac:dyDescent="0.3">
      <c r="KP87116">
        <f ca="1"/>
        <v>87104</v>
      </c>
      <c r="KQ87116">
        <v>343</v>
      </c>
      <c r="KR87116">
        <v>408</v>
      </c>
      <c r="KS87116">
        <v>125</v>
      </c>
      <c r="KT87116">
        <v>112</v>
      </c>
      <c r="KU87116">
        <v>146</v>
      </c>
      <c r="KV87116">
        <v>78</v>
      </c>
      <c r="KW87116">
        <v>55</v>
      </c>
    </row>
    <row r="87117" spans="302:309" x14ac:dyDescent="0.3">
      <c r="KP87117">
        <f ca="1"/>
        <v>87105</v>
      </c>
      <c r="KQ87117">
        <v>343</v>
      </c>
      <c r="KR87117">
        <v>409</v>
      </c>
      <c r="KS87117">
        <v>125</v>
      </c>
      <c r="KT87117">
        <v>112</v>
      </c>
      <c r="KU87117">
        <v>146</v>
      </c>
      <c r="KV87117">
        <v>85</v>
      </c>
      <c r="KW87117">
        <v>48</v>
      </c>
    </row>
    <row r="87118" spans="302:309" x14ac:dyDescent="0.3">
      <c r="KP87118">
        <f ca="1"/>
        <v>87106</v>
      </c>
      <c r="KQ87118">
        <v>343</v>
      </c>
      <c r="KR87118">
        <v>410</v>
      </c>
      <c r="KS87118">
        <v>125</v>
      </c>
      <c r="KT87118">
        <v>112</v>
      </c>
      <c r="KU87118">
        <v>146</v>
      </c>
      <c r="KV87118">
        <v>121</v>
      </c>
      <c r="KW87118">
        <v>30</v>
      </c>
    </row>
    <row r="87119" spans="302:309" x14ac:dyDescent="0.3">
      <c r="KP87119">
        <f ca="1"/>
        <v>87107</v>
      </c>
      <c r="KQ87119">
        <v>343</v>
      </c>
      <c r="KR87119">
        <v>411</v>
      </c>
      <c r="KS87119">
        <v>125</v>
      </c>
      <c r="KT87119">
        <v>112</v>
      </c>
      <c r="KU87119">
        <v>146</v>
      </c>
      <c r="KV87119">
        <v>131</v>
      </c>
      <c r="KW87119">
        <v>40</v>
      </c>
    </row>
    <row r="87120" spans="302:309" x14ac:dyDescent="0.3">
      <c r="KP87120">
        <f ca="1"/>
        <v>87108</v>
      </c>
      <c r="KQ87120">
        <v>343</v>
      </c>
      <c r="KR87120">
        <v>412</v>
      </c>
      <c r="KS87120">
        <v>125</v>
      </c>
      <c r="KT87120">
        <v>112</v>
      </c>
      <c r="KU87120">
        <v>147</v>
      </c>
      <c r="KV87120">
        <v>14</v>
      </c>
      <c r="KW87120">
        <v>120</v>
      </c>
    </row>
    <row r="87121" spans="302:309" x14ac:dyDescent="0.3">
      <c r="KP87121">
        <f ca="1"/>
        <v>87109</v>
      </c>
      <c r="KQ87121">
        <v>343</v>
      </c>
      <c r="KR87121">
        <v>413</v>
      </c>
      <c r="KS87121">
        <v>125</v>
      </c>
      <c r="KT87121">
        <v>112</v>
      </c>
      <c r="KU87121">
        <v>147</v>
      </c>
      <c r="KV87121">
        <v>68</v>
      </c>
      <c r="KW87121">
        <v>66</v>
      </c>
    </row>
    <row r="87122" spans="302:309" x14ac:dyDescent="0.3">
      <c r="KP87122">
        <f ca="1"/>
        <v>87110</v>
      </c>
      <c r="KQ87122">
        <v>343</v>
      </c>
      <c r="KR87122">
        <v>414</v>
      </c>
      <c r="KS87122">
        <v>125</v>
      </c>
      <c r="KT87122">
        <v>112</v>
      </c>
      <c r="KU87122">
        <v>147</v>
      </c>
      <c r="KV87122">
        <v>101</v>
      </c>
      <c r="KW87122">
        <v>33</v>
      </c>
    </row>
    <row r="87123" spans="302:309" x14ac:dyDescent="0.3">
      <c r="KP87123">
        <f ca="1"/>
        <v>87111</v>
      </c>
      <c r="KQ87123">
        <v>343</v>
      </c>
      <c r="KR87123">
        <v>415</v>
      </c>
      <c r="KS87123">
        <v>125</v>
      </c>
      <c r="KT87123">
        <v>112</v>
      </c>
      <c r="KU87123">
        <v>148</v>
      </c>
      <c r="KV87123">
        <v>32</v>
      </c>
      <c r="KW87123">
        <v>103</v>
      </c>
    </row>
    <row r="87124" spans="302:309" x14ac:dyDescent="0.3">
      <c r="KP87124">
        <f ca="1"/>
        <v>87112</v>
      </c>
      <c r="KQ87124">
        <v>343</v>
      </c>
      <c r="KR87124">
        <v>416</v>
      </c>
      <c r="KS87124">
        <v>125</v>
      </c>
      <c r="KT87124">
        <v>112</v>
      </c>
      <c r="KU87124">
        <v>148</v>
      </c>
      <c r="KV87124">
        <v>61</v>
      </c>
      <c r="KW87124">
        <v>74</v>
      </c>
    </row>
    <row r="87125" spans="302:309" x14ac:dyDescent="0.3">
      <c r="KP87125">
        <f ca="1"/>
        <v>87113</v>
      </c>
      <c r="KQ87125">
        <v>343</v>
      </c>
      <c r="KR87125">
        <v>417</v>
      </c>
      <c r="KS87125">
        <v>125</v>
      </c>
      <c r="KT87125">
        <v>112</v>
      </c>
      <c r="KU87125">
        <v>148</v>
      </c>
      <c r="KV87125">
        <v>110</v>
      </c>
      <c r="KW87125">
        <v>25</v>
      </c>
    </row>
    <row r="87126" spans="302:309" x14ac:dyDescent="0.3">
      <c r="KP87126">
        <f ca="1"/>
        <v>87114</v>
      </c>
      <c r="KQ87126">
        <v>343</v>
      </c>
      <c r="KR87126">
        <v>418</v>
      </c>
      <c r="KS87126">
        <v>125</v>
      </c>
      <c r="KT87126">
        <v>112</v>
      </c>
      <c r="KU87126">
        <v>148</v>
      </c>
      <c r="KV87126">
        <v>149</v>
      </c>
      <c r="KW87126">
        <v>60</v>
      </c>
    </row>
    <row r="87127" spans="302:309" x14ac:dyDescent="0.3">
      <c r="KP87127">
        <f ca="1"/>
        <v>87115</v>
      </c>
      <c r="KQ87127">
        <v>343</v>
      </c>
      <c r="KR87127">
        <v>419</v>
      </c>
      <c r="KS87127">
        <v>125</v>
      </c>
      <c r="KT87127">
        <v>112</v>
      </c>
      <c r="KU87127">
        <v>149</v>
      </c>
      <c r="KV87127">
        <v>40</v>
      </c>
      <c r="KW87127">
        <v>96</v>
      </c>
    </row>
    <row r="87128" spans="302:309" x14ac:dyDescent="0.3">
      <c r="KP87128">
        <f ca="1"/>
        <v>87116</v>
      </c>
      <c r="KQ87128">
        <v>343</v>
      </c>
      <c r="KR87128">
        <v>420</v>
      </c>
      <c r="KS87128">
        <v>125</v>
      </c>
      <c r="KT87128">
        <v>112</v>
      </c>
      <c r="KU87128">
        <v>149</v>
      </c>
      <c r="KV87128">
        <v>89</v>
      </c>
      <c r="KW87128">
        <v>47</v>
      </c>
    </row>
    <row r="87129" spans="302:309" x14ac:dyDescent="0.3">
      <c r="KP87129">
        <f ca="1"/>
        <v>87117</v>
      </c>
      <c r="KQ87129">
        <v>343</v>
      </c>
      <c r="KR87129">
        <v>421</v>
      </c>
      <c r="KS87129">
        <v>125</v>
      </c>
      <c r="KT87129">
        <v>112</v>
      </c>
      <c r="KU87129">
        <v>149</v>
      </c>
      <c r="KV87129">
        <v>136</v>
      </c>
      <c r="KW87129">
        <v>48</v>
      </c>
    </row>
    <row r="87130" spans="302:309" x14ac:dyDescent="0.3">
      <c r="KP87130">
        <f ca="1"/>
        <v>87118</v>
      </c>
      <c r="KQ87130">
        <v>343</v>
      </c>
      <c r="KR87130">
        <v>422</v>
      </c>
      <c r="KS87130">
        <v>125</v>
      </c>
      <c r="KT87130">
        <v>112</v>
      </c>
      <c r="KU87130">
        <v>150</v>
      </c>
      <c r="KV87130">
        <v>20</v>
      </c>
      <c r="KW87130">
        <v>117</v>
      </c>
    </row>
    <row r="87131" spans="302:309" x14ac:dyDescent="0.3">
      <c r="KP87131">
        <f ca="1"/>
        <v>87119</v>
      </c>
      <c r="KQ87131">
        <v>343</v>
      </c>
      <c r="KR87131">
        <v>423</v>
      </c>
      <c r="KS87131">
        <v>125</v>
      </c>
      <c r="KT87131">
        <v>112</v>
      </c>
      <c r="KU87131">
        <v>150</v>
      </c>
      <c r="KV87131">
        <v>27</v>
      </c>
      <c r="KW87131">
        <v>110</v>
      </c>
    </row>
    <row r="87132" spans="302:309" x14ac:dyDescent="0.3">
      <c r="KP87132">
        <f ca="1"/>
        <v>87120</v>
      </c>
      <c r="KQ87132">
        <v>343</v>
      </c>
      <c r="KR87132">
        <v>424</v>
      </c>
      <c r="KS87132">
        <v>125</v>
      </c>
      <c r="KT87132">
        <v>112</v>
      </c>
      <c r="KU87132">
        <v>150</v>
      </c>
      <c r="KV87132">
        <v>53</v>
      </c>
      <c r="KW87132">
        <v>84</v>
      </c>
    </row>
    <row r="87133" spans="302:309" x14ac:dyDescent="0.3">
      <c r="KP87133">
        <f ca="1"/>
        <v>87121</v>
      </c>
      <c r="KQ87133">
        <v>343</v>
      </c>
      <c r="KR87133">
        <v>425</v>
      </c>
      <c r="KS87133">
        <v>125</v>
      </c>
      <c r="KT87133">
        <v>112</v>
      </c>
      <c r="KU87133">
        <v>150</v>
      </c>
      <c r="KV87133">
        <v>72</v>
      </c>
      <c r="KW87133">
        <v>65</v>
      </c>
    </row>
    <row r="87134" spans="302:309" x14ac:dyDescent="0.3">
      <c r="KP87134">
        <f ca="1"/>
        <v>87122</v>
      </c>
      <c r="KQ87134">
        <v>343</v>
      </c>
      <c r="KR87134">
        <v>426</v>
      </c>
      <c r="KS87134">
        <v>125</v>
      </c>
      <c r="KT87134">
        <v>112</v>
      </c>
      <c r="KU87134">
        <v>150</v>
      </c>
      <c r="KV87134">
        <v>125</v>
      </c>
      <c r="KW87134">
        <v>38</v>
      </c>
    </row>
    <row r="87135" spans="302:309" x14ac:dyDescent="0.3">
      <c r="KP87135">
        <f ca="1"/>
        <v>87123</v>
      </c>
      <c r="KQ87135">
        <v>344</v>
      </c>
      <c r="KR87135">
        <v>345</v>
      </c>
      <c r="KS87135">
        <v>126</v>
      </c>
      <c r="KT87135">
        <v>5</v>
      </c>
      <c r="KU87135">
        <v>126</v>
      </c>
      <c r="KV87135">
        <v>22</v>
      </c>
      <c r="KW87135">
        <v>17</v>
      </c>
    </row>
    <row r="87136" spans="302:309" x14ac:dyDescent="0.3">
      <c r="KP87136">
        <f ca="1"/>
        <v>87124</v>
      </c>
      <c r="KQ87136">
        <v>344</v>
      </c>
      <c r="KR87136">
        <v>346</v>
      </c>
      <c r="KS87136">
        <v>126</v>
      </c>
      <c r="KT87136">
        <v>5</v>
      </c>
      <c r="KU87136">
        <v>126</v>
      </c>
      <c r="KV87136">
        <v>36</v>
      </c>
      <c r="KW87136">
        <v>31</v>
      </c>
    </row>
    <row r="87137" spans="302:309" x14ac:dyDescent="0.3">
      <c r="KP87137">
        <f ca="1"/>
        <v>87125</v>
      </c>
      <c r="KQ87137">
        <v>344</v>
      </c>
      <c r="KR87137">
        <v>347</v>
      </c>
      <c r="KS87137">
        <v>126</v>
      </c>
      <c r="KT87137">
        <v>5</v>
      </c>
      <c r="KU87137">
        <v>126</v>
      </c>
      <c r="KV87137">
        <v>84</v>
      </c>
      <c r="KW87137">
        <v>79</v>
      </c>
    </row>
    <row r="87138" spans="302:309" x14ac:dyDescent="0.3">
      <c r="KP87138">
        <f ca="1"/>
        <v>87126</v>
      </c>
      <c r="KQ87138">
        <v>344</v>
      </c>
      <c r="KR87138">
        <v>348</v>
      </c>
      <c r="KS87138">
        <v>126</v>
      </c>
      <c r="KT87138">
        <v>5</v>
      </c>
      <c r="KU87138">
        <v>127</v>
      </c>
      <c r="KV87138">
        <v>27</v>
      </c>
      <c r="KW87138">
        <v>23</v>
      </c>
    </row>
    <row r="87139" spans="302:309" x14ac:dyDescent="0.3">
      <c r="KP87139">
        <f ca="1"/>
        <v>87127</v>
      </c>
      <c r="KQ87139">
        <v>344</v>
      </c>
      <c r="KR87139">
        <v>349</v>
      </c>
      <c r="KS87139">
        <v>126</v>
      </c>
      <c r="KT87139">
        <v>5</v>
      </c>
      <c r="KU87139">
        <v>127</v>
      </c>
      <c r="KV87139">
        <v>41</v>
      </c>
      <c r="KW87139">
        <v>37</v>
      </c>
    </row>
    <row r="87140" spans="302:309" x14ac:dyDescent="0.3">
      <c r="KP87140">
        <f ca="1"/>
        <v>87128</v>
      </c>
      <c r="KQ87140">
        <v>344</v>
      </c>
      <c r="KR87140">
        <v>350</v>
      </c>
      <c r="KS87140">
        <v>126</v>
      </c>
      <c r="KT87140">
        <v>5</v>
      </c>
      <c r="KU87140">
        <v>127</v>
      </c>
      <c r="KV87140">
        <v>124</v>
      </c>
      <c r="KW87140">
        <v>120</v>
      </c>
    </row>
    <row r="87141" spans="302:309" x14ac:dyDescent="0.3">
      <c r="KP87141">
        <f ca="1"/>
        <v>87129</v>
      </c>
      <c r="KQ87141">
        <v>344</v>
      </c>
      <c r="KR87141">
        <v>351</v>
      </c>
      <c r="KS87141">
        <v>126</v>
      </c>
      <c r="KT87141">
        <v>5</v>
      </c>
      <c r="KU87141">
        <v>128</v>
      </c>
      <c r="KV87141">
        <v>16</v>
      </c>
      <c r="KW87141">
        <v>13</v>
      </c>
    </row>
    <row r="87142" spans="302:309" x14ac:dyDescent="0.3">
      <c r="KP87142">
        <f ca="1"/>
        <v>87130</v>
      </c>
      <c r="KQ87142">
        <v>344</v>
      </c>
      <c r="KR87142">
        <v>352</v>
      </c>
      <c r="KS87142">
        <v>126</v>
      </c>
      <c r="KT87142">
        <v>5</v>
      </c>
      <c r="KU87142">
        <v>128</v>
      </c>
      <c r="KV87142">
        <v>66</v>
      </c>
      <c r="KW87142">
        <v>63</v>
      </c>
    </row>
    <row r="87143" spans="302:309" x14ac:dyDescent="0.3">
      <c r="KP87143">
        <f ca="1"/>
        <v>87131</v>
      </c>
      <c r="KQ87143">
        <v>344</v>
      </c>
      <c r="KR87143">
        <v>353</v>
      </c>
      <c r="KS87143">
        <v>126</v>
      </c>
      <c r="KT87143">
        <v>5</v>
      </c>
      <c r="KU87143">
        <v>128</v>
      </c>
      <c r="KV87143">
        <v>78</v>
      </c>
      <c r="KW87143">
        <v>75</v>
      </c>
    </row>
    <row r="87144" spans="302:309" x14ac:dyDescent="0.3">
      <c r="KP87144">
        <f ca="1"/>
        <v>87132</v>
      </c>
      <c r="KQ87144">
        <v>344</v>
      </c>
      <c r="KR87144">
        <v>354</v>
      </c>
      <c r="KS87144">
        <v>126</v>
      </c>
      <c r="KT87144">
        <v>5</v>
      </c>
      <c r="KU87144">
        <v>128</v>
      </c>
      <c r="KV87144">
        <v>136</v>
      </c>
      <c r="KW87144">
        <v>133</v>
      </c>
    </row>
    <row r="87145" spans="302:309" x14ac:dyDescent="0.3">
      <c r="KP87145">
        <f ca="1"/>
        <v>87133</v>
      </c>
      <c r="KQ87145">
        <v>344</v>
      </c>
      <c r="KR87145">
        <v>355</v>
      </c>
      <c r="KS87145">
        <v>126</v>
      </c>
      <c r="KT87145">
        <v>5</v>
      </c>
      <c r="KU87145">
        <v>129</v>
      </c>
      <c r="KV87145">
        <v>145</v>
      </c>
      <c r="KW87145">
        <v>143</v>
      </c>
    </row>
    <row r="87146" spans="302:309" x14ac:dyDescent="0.3">
      <c r="KP87146">
        <f ca="1"/>
        <v>87134</v>
      </c>
      <c r="KQ87146">
        <v>344</v>
      </c>
      <c r="KR87146">
        <v>356</v>
      </c>
      <c r="KS87146">
        <v>126</v>
      </c>
      <c r="KT87146">
        <v>5</v>
      </c>
      <c r="KU87146">
        <v>130</v>
      </c>
      <c r="KV87146">
        <v>33</v>
      </c>
      <c r="KW87146">
        <v>32</v>
      </c>
    </row>
    <row r="87147" spans="302:309" x14ac:dyDescent="0.3">
      <c r="KP87147">
        <f ca="1"/>
        <v>87135</v>
      </c>
      <c r="KQ87147">
        <v>344</v>
      </c>
      <c r="KR87147">
        <v>357</v>
      </c>
      <c r="KS87147">
        <v>126</v>
      </c>
      <c r="KT87147">
        <v>5</v>
      </c>
      <c r="KU87147">
        <v>130</v>
      </c>
      <c r="KV87147">
        <v>49</v>
      </c>
      <c r="KW87147">
        <v>48</v>
      </c>
    </row>
    <row r="87148" spans="302:309" x14ac:dyDescent="0.3">
      <c r="KP87148">
        <f ca="1"/>
        <v>87136</v>
      </c>
      <c r="KQ87148">
        <v>344</v>
      </c>
      <c r="KR87148">
        <v>358</v>
      </c>
      <c r="KS87148">
        <v>126</v>
      </c>
      <c r="KT87148">
        <v>5</v>
      </c>
      <c r="KU87148">
        <v>130</v>
      </c>
      <c r="KV87148">
        <v>88</v>
      </c>
      <c r="KW87148">
        <v>87</v>
      </c>
    </row>
    <row r="87149" spans="302:309" x14ac:dyDescent="0.3">
      <c r="KP87149">
        <f ca="1"/>
        <v>87137</v>
      </c>
      <c r="KQ87149">
        <v>344</v>
      </c>
      <c r="KR87149">
        <v>359</v>
      </c>
      <c r="KS87149">
        <v>126</v>
      </c>
      <c r="KT87149">
        <v>5</v>
      </c>
      <c r="KU87149">
        <v>130</v>
      </c>
      <c r="KV87149">
        <v>104</v>
      </c>
      <c r="KW87149">
        <v>103</v>
      </c>
    </row>
    <row r="87150" spans="302:309" x14ac:dyDescent="0.3">
      <c r="KP87150">
        <f ca="1"/>
        <v>87138</v>
      </c>
      <c r="KQ87150">
        <v>344</v>
      </c>
      <c r="KR87150">
        <v>360</v>
      </c>
      <c r="KS87150">
        <v>126</v>
      </c>
      <c r="KT87150">
        <v>5</v>
      </c>
      <c r="KU87150">
        <v>131</v>
      </c>
      <c r="KV87150">
        <v>3</v>
      </c>
      <c r="KW87150">
        <v>7</v>
      </c>
    </row>
    <row r="87151" spans="302:309" x14ac:dyDescent="0.3">
      <c r="KP87151">
        <f ca="1"/>
        <v>87139</v>
      </c>
      <c r="KQ87151">
        <v>344</v>
      </c>
      <c r="KR87151">
        <v>361</v>
      </c>
      <c r="KS87151">
        <v>126</v>
      </c>
      <c r="KT87151">
        <v>5</v>
      </c>
      <c r="KU87151">
        <v>131</v>
      </c>
      <c r="KV87151">
        <v>114</v>
      </c>
      <c r="KW87151">
        <v>114</v>
      </c>
    </row>
    <row r="87152" spans="302:309" x14ac:dyDescent="0.3">
      <c r="KP87152">
        <f ca="1"/>
        <v>87140</v>
      </c>
      <c r="KQ87152">
        <v>344</v>
      </c>
      <c r="KR87152">
        <v>362</v>
      </c>
      <c r="KS87152">
        <v>126</v>
      </c>
      <c r="KT87152">
        <v>5</v>
      </c>
      <c r="KU87152">
        <v>132</v>
      </c>
      <c r="KV87152">
        <v>28</v>
      </c>
      <c r="KW87152">
        <v>29</v>
      </c>
    </row>
    <row r="87153" spans="302:309" x14ac:dyDescent="0.3">
      <c r="KP87153">
        <f ca="1"/>
        <v>87141</v>
      </c>
      <c r="KQ87153">
        <v>344</v>
      </c>
      <c r="KR87153">
        <v>363</v>
      </c>
      <c r="KS87153">
        <v>126</v>
      </c>
      <c r="KT87153">
        <v>5</v>
      </c>
      <c r="KU87153">
        <v>132</v>
      </c>
      <c r="KV87153">
        <v>45</v>
      </c>
      <c r="KW87153">
        <v>46</v>
      </c>
    </row>
    <row r="87154" spans="302:309" x14ac:dyDescent="0.3">
      <c r="KP87154">
        <f ca="1"/>
        <v>87142</v>
      </c>
      <c r="KQ87154">
        <v>344</v>
      </c>
      <c r="KR87154">
        <v>364</v>
      </c>
      <c r="KS87154">
        <v>126</v>
      </c>
      <c r="KT87154">
        <v>5</v>
      </c>
      <c r="KU87154">
        <v>132</v>
      </c>
      <c r="KV87154">
        <v>94</v>
      </c>
      <c r="KW87154">
        <v>95</v>
      </c>
    </row>
    <row r="87155" spans="302:309" x14ac:dyDescent="0.3">
      <c r="KP87155">
        <f ca="1"/>
        <v>87143</v>
      </c>
      <c r="KQ87155">
        <v>344</v>
      </c>
      <c r="KR87155">
        <v>365</v>
      </c>
      <c r="KS87155">
        <v>126</v>
      </c>
      <c r="KT87155">
        <v>5</v>
      </c>
      <c r="KU87155">
        <v>132</v>
      </c>
      <c r="KV87155">
        <v>129</v>
      </c>
      <c r="KW87155">
        <v>130</v>
      </c>
    </row>
    <row r="87156" spans="302:309" x14ac:dyDescent="0.3">
      <c r="KP87156">
        <f ca="1"/>
        <v>87144</v>
      </c>
      <c r="KQ87156">
        <v>344</v>
      </c>
      <c r="KR87156">
        <v>366</v>
      </c>
      <c r="KS87156">
        <v>126</v>
      </c>
      <c r="KT87156">
        <v>5</v>
      </c>
      <c r="KU87156">
        <v>133</v>
      </c>
      <c r="KV87156">
        <v>17</v>
      </c>
      <c r="KW87156">
        <v>19</v>
      </c>
    </row>
    <row r="87157" spans="302:309" x14ac:dyDescent="0.3">
      <c r="KP87157">
        <f ca="1"/>
        <v>87145</v>
      </c>
      <c r="KQ87157">
        <v>344</v>
      </c>
      <c r="KR87157">
        <v>367</v>
      </c>
      <c r="KS87157">
        <v>126</v>
      </c>
      <c r="KT87157">
        <v>5</v>
      </c>
      <c r="KU87157">
        <v>133</v>
      </c>
      <c r="KV87157">
        <v>57</v>
      </c>
      <c r="KW87157">
        <v>59</v>
      </c>
    </row>
    <row r="87158" spans="302:309" x14ac:dyDescent="0.3">
      <c r="KP87158">
        <f ca="1"/>
        <v>87146</v>
      </c>
      <c r="KQ87158">
        <v>344</v>
      </c>
      <c r="KR87158">
        <v>368</v>
      </c>
      <c r="KS87158">
        <v>126</v>
      </c>
      <c r="KT87158">
        <v>5</v>
      </c>
      <c r="KU87158">
        <v>133</v>
      </c>
      <c r="KV87158">
        <v>138</v>
      </c>
      <c r="KW87158">
        <v>140</v>
      </c>
    </row>
    <row r="87159" spans="302:309" x14ac:dyDescent="0.3">
      <c r="KP87159">
        <f ca="1"/>
        <v>87147</v>
      </c>
      <c r="KQ87159">
        <v>344</v>
      </c>
      <c r="KR87159">
        <v>369</v>
      </c>
      <c r="KS87159">
        <v>126</v>
      </c>
      <c r="KT87159">
        <v>5</v>
      </c>
      <c r="KU87159">
        <v>134</v>
      </c>
      <c r="KV87159">
        <v>24</v>
      </c>
      <c r="KW87159">
        <v>27</v>
      </c>
    </row>
    <row r="87160" spans="302:309" x14ac:dyDescent="0.3">
      <c r="KP87160">
        <f ca="1"/>
        <v>87148</v>
      </c>
      <c r="KQ87160">
        <v>344</v>
      </c>
      <c r="KR87160">
        <v>370</v>
      </c>
      <c r="KS87160">
        <v>126</v>
      </c>
      <c r="KT87160">
        <v>5</v>
      </c>
      <c r="KU87160">
        <v>134</v>
      </c>
      <c r="KV87160">
        <v>40</v>
      </c>
      <c r="KW87160">
        <v>43</v>
      </c>
    </row>
    <row r="87161" spans="302:309" x14ac:dyDescent="0.3">
      <c r="KP87161">
        <f ca="1"/>
        <v>87149</v>
      </c>
      <c r="KQ87161">
        <v>344</v>
      </c>
      <c r="KR87161">
        <v>371</v>
      </c>
      <c r="KS87161">
        <v>126</v>
      </c>
      <c r="KT87161">
        <v>5</v>
      </c>
      <c r="KU87161">
        <v>134</v>
      </c>
      <c r="KV87161">
        <v>73</v>
      </c>
      <c r="KW87161">
        <v>76</v>
      </c>
    </row>
    <row r="87162" spans="302:309" x14ac:dyDescent="0.3">
      <c r="KP87162">
        <f ca="1"/>
        <v>87150</v>
      </c>
      <c r="KQ87162">
        <v>344</v>
      </c>
      <c r="KR87162">
        <v>372</v>
      </c>
      <c r="KS87162">
        <v>126</v>
      </c>
      <c r="KT87162">
        <v>5</v>
      </c>
      <c r="KU87162">
        <v>135</v>
      </c>
      <c r="KV87162">
        <v>66</v>
      </c>
      <c r="KW87162">
        <v>70</v>
      </c>
    </row>
    <row r="87163" spans="302:309" x14ac:dyDescent="0.3">
      <c r="KP87163">
        <f ca="1"/>
        <v>87151</v>
      </c>
      <c r="KQ87163">
        <v>344</v>
      </c>
      <c r="KR87163">
        <v>373</v>
      </c>
      <c r="KS87163">
        <v>126</v>
      </c>
      <c r="KT87163">
        <v>5</v>
      </c>
      <c r="KU87163">
        <v>135</v>
      </c>
      <c r="KV87163">
        <v>83</v>
      </c>
      <c r="KW87163">
        <v>87</v>
      </c>
    </row>
    <row r="87164" spans="302:309" x14ac:dyDescent="0.3">
      <c r="KP87164">
        <f ca="1"/>
        <v>87152</v>
      </c>
      <c r="KQ87164">
        <v>344</v>
      </c>
      <c r="KR87164">
        <v>374</v>
      </c>
      <c r="KS87164">
        <v>126</v>
      </c>
      <c r="KT87164">
        <v>5</v>
      </c>
      <c r="KU87164">
        <v>135</v>
      </c>
      <c r="KV87164">
        <v>112</v>
      </c>
      <c r="KW87164">
        <v>116</v>
      </c>
    </row>
    <row r="87165" spans="302:309" x14ac:dyDescent="0.3">
      <c r="KP87165">
        <f ca="1"/>
        <v>87153</v>
      </c>
      <c r="KQ87165">
        <v>344</v>
      </c>
      <c r="KR87165">
        <v>375</v>
      </c>
      <c r="KS87165">
        <v>126</v>
      </c>
      <c r="KT87165">
        <v>5</v>
      </c>
      <c r="KU87165">
        <v>135</v>
      </c>
      <c r="KV87165">
        <v>123</v>
      </c>
      <c r="KW87165">
        <v>127</v>
      </c>
    </row>
    <row r="87166" spans="302:309" x14ac:dyDescent="0.3">
      <c r="KP87166">
        <f ca="1"/>
        <v>87154</v>
      </c>
      <c r="KQ87166">
        <v>344</v>
      </c>
      <c r="KR87166">
        <v>376</v>
      </c>
      <c r="KS87166">
        <v>126</v>
      </c>
      <c r="KT87166">
        <v>5</v>
      </c>
      <c r="KU87166">
        <v>136</v>
      </c>
      <c r="KV87166">
        <v>33</v>
      </c>
      <c r="KW87166">
        <v>38</v>
      </c>
    </row>
    <row r="87167" spans="302:309" x14ac:dyDescent="0.3">
      <c r="KP87167">
        <f ca="1"/>
        <v>87155</v>
      </c>
      <c r="KQ87167">
        <v>344</v>
      </c>
      <c r="KR87167">
        <v>377</v>
      </c>
      <c r="KS87167">
        <v>126</v>
      </c>
      <c r="KT87167">
        <v>5</v>
      </c>
      <c r="KU87167">
        <v>136</v>
      </c>
      <c r="KV87167">
        <v>97</v>
      </c>
      <c r="KW87167">
        <v>102</v>
      </c>
    </row>
    <row r="87168" spans="302:309" x14ac:dyDescent="0.3">
      <c r="KP87168">
        <f ca="1"/>
        <v>87156</v>
      </c>
      <c r="KQ87168">
        <v>344</v>
      </c>
      <c r="KR87168">
        <v>378</v>
      </c>
      <c r="KS87168">
        <v>126</v>
      </c>
      <c r="KT87168">
        <v>5</v>
      </c>
      <c r="KU87168">
        <v>136</v>
      </c>
      <c r="KV87168">
        <v>105</v>
      </c>
      <c r="KW87168">
        <v>110</v>
      </c>
    </row>
    <row r="87169" spans="302:309" x14ac:dyDescent="0.3">
      <c r="KP87169">
        <f ca="1"/>
        <v>87157</v>
      </c>
      <c r="KQ87169">
        <v>344</v>
      </c>
      <c r="KR87169">
        <v>379</v>
      </c>
      <c r="KS87169">
        <v>126</v>
      </c>
      <c r="KT87169">
        <v>5</v>
      </c>
      <c r="KU87169">
        <v>137</v>
      </c>
      <c r="KV87169">
        <v>7</v>
      </c>
      <c r="KW87169">
        <v>13</v>
      </c>
    </row>
    <row r="87170" spans="302:309" x14ac:dyDescent="0.3">
      <c r="KP87170">
        <f ca="1"/>
        <v>87158</v>
      </c>
      <c r="KQ87170">
        <v>344</v>
      </c>
      <c r="KR87170">
        <v>380</v>
      </c>
      <c r="KS87170">
        <v>126</v>
      </c>
      <c r="KT87170">
        <v>5</v>
      </c>
      <c r="KU87170">
        <v>137</v>
      </c>
      <c r="KV87170">
        <v>20</v>
      </c>
      <c r="KW87170">
        <v>26</v>
      </c>
    </row>
    <row r="87171" spans="302:309" x14ac:dyDescent="0.3">
      <c r="KP87171">
        <f ca="1"/>
        <v>87159</v>
      </c>
      <c r="KQ87171">
        <v>344</v>
      </c>
      <c r="KR87171">
        <v>381</v>
      </c>
      <c r="KS87171">
        <v>126</v>
      </c>
      <c r="KT87171">
        <v>5</v>
      </c>
      <c r="KU87171">
        <v>137</v>
      </c>
      <c r="KV87171">
        <v>128</v>
      </c>
      <c r="KW87171">
        <v>134</v>
      </c>
    </row>
    <row r="87172" spans="302:309" x14ac:dyDescent="0.3">
      <c r="KP87172">
        <f ca="1"/>
        <v>87160</v>
      </c>
      <c r="KQ87172">
        <v>344</v>
      </c>
      <c r="KR87172">
        <v>382</v>
      </c>
      <c r="KS87172">
        <v>126</v>
      </c>
      <c r="KT87172">
        <v>5</v>
      </c>
      <c r="KU87172">
        <v>138</v>
      </c>
      <c r="KV87172">
        <v>28</v>
      </c>
      <c r="KW87172">
        <v>35</v>
      </c>
    </row>
    <row r="87173" spans="302:309" x14ac:dyDescent="0.3">
      <c r="KP87173">
        <f ca="1"/>
        <v>87161</v>
      </c>
      <c r="KQ87173">
        <v>344</v>
      </c>
      <c r="KR87173">
        <v>383</v>
      </c>
      <c r="KS87173">
        <v>126</v>
      </c>
      <c r="KT87173">
        <v>5</v>
      </c>
      <c r="KU87173">
        <v>138</v>
      </c>
      <c r="KV87173">
        <v>89</v>
      </c>
      <c r="KW87173">
        <v>96</v>
      </c>
    </row>
    <row r="87174" spans="302:309" x14ac:dyDescent="0.3">
      <c r="KP87174">
        <f ca="1"/>
        <v>87162</v>
      </c>
      <c r="KQ87174">
        <v>344</v>
      </c>
      <c r="KR87174">
        <v>384</v>
      </c>
      <c r="KS87174">
        <v>126</v>
      </c>
      <c r="KT87174">
        <v>5</v>
      </c>
      <c r="KU87174">
        <v>138</v>
      </c>
      <c r="KV87174">
        <v>145</v>
      </c>
      <c r="KW87174">
        <v>152</v>
      </c>
    </row>
    <row r="87175" spans="302:309" x14ac:dyDescent="0.3">
      <c r="KP87175">
        <f ca="1"/>
        <v>87163</v>
      </c>
      <c r="KQ87175">
        <v>344</v>
      </c>
      <c r="KR87175">
        <v>385</v>
      </c>
      <c r="KS87175">
        <v>126</v>
      </c>
      <c r="KT87175">
        <v>5</v>
      </c>
      <c r="KU87175">
        <v>139</v>
      </c>
      <c r="KV87175">
        <v>54</v>
      </c>
      <c r="KW87175">
        <v>62</v>
      </c>
    </row>
    <row r="87176" spans="302:309" x14ac:dyDescent="0.3">
      <c r="KP87176">
        <f ca="1"/>
        <v>87164</v>
      </c>
      <c r="KQ87176">
        <v>344</v>
      </c>
      <c r="KR87176">
        <v>386</v>
      </c>
      <c r="KS87176">
        <v>126</v>
      </c>
      <c r="KT87176">
        <v>5</v>
      </c>
      <c r="KU87176">
        <v>139</v>
      </c>
      <c r="KV87176">
        <v>74</v>
      </c>
      <c r="KW87176">
        <v>82</v>
      </c>
    </row>
    <row r="87177" spans="302:309" x14ac:dyDescent="0.3">
      <c r="KP87177">
        <f ca="1"/>
        <v>87165</v>
      </c>
      <c r="KQ87177">
        <v>344</v>
      </c>
      <c r="KR87177">
        <v>387</v>
      </c>
      <c r="KS87177">
        <v>126</v>
      </c>
      <c r="KT87177">
        <v>5</v>
      </c>
      <c r="KU87177">
        <v>139</v>
      </c>
      <c r="KV87177">
        <v>109</v>
      </c>
      <c r="KW87177">
        <v>117</v>
      </c>
    </row>
    <row r="87178" spans="302:309" x14ac:dyDescent="0.3">
      <c r="KP87178">
        <f ca="1"/>
        <v>87166</v>
      </c>
      <c r="KQ87178">
        <v>344</v>
      </c>
      <c r="KR87178">
        <v>388</v>
      </c>
      <c r="KS87178">
        <v>126</v>
      </c>
      <c r="KT87178">
        <v>5</v>
      </c>
      <c r="KU87178">
        <v>140</v>
      </c>
      <c r="KV87178">
        <v>81</v>
      </c>
      <c r="KW87178">
        <v>90</v>
      </c>
    </row>
    <row r="87179" spans="302:309" x14ac:dyDescent="0.3">
      <c r="KP87179">
        <f ca="1"/>
        <v>87167</v>
      </c>
      <c r="KQ87179">
        <v>344</v>
      </c>
      <c r="KR87179">
        <v>389</v>
      </c>
      <c r="KS87179">
        <v>126</v>
      </c>
      <c r="KT87179">
        <v>5</v>
      </c>
      <c r="KU87179">
        <v>141</v>
      </c>
      <c r="KV87179">
        <v>4</v>
      </c>
      <c r="KW87179">
        <v>16</v>
      </c>
    </row>
    <row r="87180" spans="302:309" x14ac:dyDescent="0.3">
      <c r="KP87180">
        <f ca="1"/>
        <v>87168</v>
      </c>
      <c r="KQ87180">
        <v>344</v>
      </c>
      <c r="KR87180">
        <v>390</v>
      </c>
      <c r="KS87180">
        <v>126</v>
      </c>
      <c r="KT87180">
        <v>5</v>
      </c>
      <c r="KU87180">
        <v>141</v>
      </c>
      <c r="KV87180">
        <v>34</v>
      </c>
      <c r="KW87180">
        <v>44</v>
      </c>
    </row>
    <row r="87181" spans="302:309" x14ac:dyDescent="0.3">
      <c r="KP87181">
        <f ca="1"/>
        <v>87169</v>
      </c>
      <c r="KQ87181">
        <v>344</v>
      </c>
      <c r="KR87181">
        <v>391</v>
      </c>
      <c r="KS87181">
        <v>126</v>
      </c>
      <c r="KT87181">
        <v>5</v>
      </c>
      <c r="KU87181">
        <v>141</v>
      </c>
      <c r="KV87181">
        <v>66</v>
      </c>
      <c r="KW87181">
        <v>76</v>
      </c>
    </row>
    <row r="87182" spans="302:309" x14ac:dyDescent="0.3">
      <c r="KP87182">
        <f ca="1"/>
        <v>87170</v>
      </c>
      <c r="KQ87182">
        <v>344</v>
      </c>
      <c r="KR87182">
        <v>392</v>
      </c>
      <c r="KS87182">
        <v>126</v>
      </c>
      <c r="KT87182">
        <v>5</v>
      </c>
      <c r="KU87182">
        <v>141</v>
      </c>
      <c r="KV87182">
        <v>104</v>
      </c>
      <c r="KW87182">
        <v>114</v>
      </c>
    </row>
    <row r="87183" spans="302:309" x14ac:dyDescent="0.3">
      <c r="KP87183">
        <f ca="1"/>
        <v>87171</v>
      </c>
      <c r="KQ87183">
        <v>344</v>
      </c>
      <c r="KR87183">
        <v>393</v>
      </c>
      <c r="KS87183">
        <v>126</v>
      </c>
      <c r="KT87183">
        <v>5</v>
      </c>
      <c r="KU87183">
        <v>141</v>
      </c>
      <c r="KV87183">
        <v>123</v>
      </c>
      <c r="KW87183">
        <v>133</v>
      </c>
    </row>
    <row r="87184" spans="302:309" x14ac:dyDescent="0.3">
      <c r="KP87184">
        <f ca="1"/>
        <v>87172</v>
      </c>
      <c r="KQ87184">
        <v>344</v>
      </c>
      <c r="KR87184">
        <v>394</v>
      </c>
      <c r="KS87184">
        <v>126</v>
      </c>
      <c r="KT87184">
        <v>5</v>
      </c>
      <c r="KU87184">
        <v>141</v>
      </c>
      <c r="KV87184">
        <v>134</v>
      </c>
      <c r="KW87184">
        <v>144</v>
      </c>
    </row>
    <row r="87185" spans="302:309" x14ac:dyDescent="0.3">
      <c r="KP87185">
        <f ca="1"/>
        <v>87173</v>
      </c>
      <c r="KQ87185">
        <v>344</v>
      </c>
      <c r="KR87185">
        <v>395</v>
      </c>
      <c r="KS87185">
        <v>126</v>
      </c>
      <c r="KT87185">
        <v>5</v>
      </c>
      <c r="KU87185">
        <v>142</v>
      </c>
      <c r="KV87185">
        <v>71</v>
      </c>
      <c r="KW87185">
        <v>82</v>
      </c>
    </row>
    <row r="87186" spans="302:309" x14ac:dyDescent="0.3">
      <c r="KP87186">
        <f ca="1"/>
        <v>87174</v>
      </c>
      <c r="KQ87186">
        <v>344</v>
      </c>
      <c r="KR87186">
        <v>396</v>
      </c>
      <c r="KS87186">
        <v>126</v>
      </c>
      <c r="KT87186">
        <v>5</v>
      </c>
      <c r="KU87186">
        <v>142</v>
      </c>
      <c r="KV87186">
        <v>116</v>
      </c>
      <c r="KW87186">
        <v>127</v>
      </c>
    </row>
    <row r="87187" spans="302:309" x14ac:dyDescent="0.3">
      <c r="KP87187">
        <f ca="1"/>
        <v>87175</v>
      </c>
      <c r="KQ87187">
        <v>344</v>
      </c>
      <c r="KR87187">
        <v>397</v>
      </c>
      <c r="KS87187">
        <v>126</v>
      </c>
      <c r="KT87187">
        <v>5</v>
      </c>
      <c r="KU87187">
        <v>143</v>
      </c>
      <c r="KV87187">
        <v>12</v>
      </c>
      <c r="KW87187">
        <v>24</v>
      </c>
    </row>
    <row r="87188" spans="302:309" x14ac:dyDescent="0.3">
      <c r="KP87188">
        <f ca="1"/>
        <v>87176</v>
      </c>
      <c r="KQ87188">
        <v>344</v>
      </c>
      <c r="KR87188">
        <v>398</v>
      </c>
      <c r="KS87188">
        <v>126</v>
      </c>
      <c r="KT87188">
        <v>5</v>
      </c>
      <c r="KU87188">
        <v>143</v>
      </c>
      <c r="KV87188">
        <v>18</v>
      </c>
      <c r="KW87188">
        <v>30</v>
      </c>
    </row>
    <row r="87189" spans="302:309" x14ac:dyDescent="0.3">
      <c r="KP87189">
        <f ca="1"/>
        <v>87177</v>
      </c>
      <c r="KQ87189">
        <v>344</v>
      </c>
      <c r="KR87189">
        <v>399</v>
      </c>
      <c r="KS87189">
        <v>126</v>
      </c>
      <c r="KT87189">
        <v>5</v>
      </c>
      <c r="KU87189">
        <v>143</v>
      </c>
      <c r="KV87189">
        <v>51</v>
      </c>
      <c r="KW87189">
        <v>63</v>
      </c>
    </row>
    <row r="87190" spans="302:309" x14ac:dyDescent="0.3">
      <c r="KP87190">
        <f ca="1"/>
        <v>87178</v>
      </c>
      <c r="KQ87190">
        <v>344</v>
      </c>
      <c r="KR87190">
        <v>400</v>
      </c>
      <c r="KS87190">
        <v>126</v>
      </c>
      <c r="KT87190">
        <v>5</v>
      </c>
      <c r="KU87190">
        <v>143</v>
      </c>
      <c r="KV87190">
        <v>97</v>
      </c>
      <c r="KW87190">
        <v>109</v>
      </c>
    </row>
    <row r="87191" spans="302:309" x14ac:dyDescent="0.3">
      <c r="KP87191">
        <f ca="1"/>
        <v>87179</v>
      </c>
      <c r="KQ87191">
        <v>344</v>
      </c>
      <c r="KR87191">
        <v>401</v>
      </c>
      <c r="KS87191">
        <v>126</v>
      </c>
      <c r="KT87191">
        <v>5</v>
      </c>
      <c r="KU87191">
        <v>144</v>
      </c>
      <c r="KV87191">
        <v>39</v>
      </c>
      <c r="KW87191">
        <v>52</v>
      </c>
    </row>
    <row r="87192" spans="302:309" x14ac:dyDescent="0.3">
      <c r="KP87192">
        <f ca="1"/>
        <v>87180</v>
      </c>
      <c r="KQ87192">
        <v>344</v>
      </c>
      <c r="KR87192">
        <v>402</v>
      </c>
      <c r="KS87192">
        <v>126</v>
      </c>
      <c r="KT87192">
        <v>5</v>
      </c>
      <c r="KU87192">
        <v>144</v>
      </c>
      <c r="KV87192">
        <v>138</v>
      </c>
      <c r="KW87192">
        <v>151</v>
      </c>
    </row>
    <row r="87193" spans="302:309" x14ac:dyDescent="0.3">
      <c r="KP87193">
        <f ca="1"/>
        <v>87181</v>
      </c>
      <c r="KQ87193">
        <v>344</v>
      </c>
      <c r="KR87193">
        <v>403</v>
      </c>
      <c r="KS87193">
        <v>126</v>
      </c>
      <c r="KT87193">
        <v>5</v>
      </c>
      <c r="KU87193">
        <v>145</v>
      </c>
      <c r="KV87193">
        <v>106</v>
      </c>
      <c r="KW87193">
        <v>120</v>
      </c>
    </row>
    <row r="87194" spans="302:309" x14ac:dyDescent="0.3">
      <c r="KP87194">
        <f ca="1"/>
        <v>87182</v>
      </c>
      <c r="KQ87194">
        <v>344</v>
      </c>
      <c r="KR87194">
        <v>404</v>
      </c>
      <c r="KS87194">
        <v>126</v>
      </c>
      <c r="KT87194">
        <v>5</v>
      </c>
      <c r="KU87194">
        <v>145</v>
      </c>
      <c r="KV87194">
        <v>146</v>
      </c>
      <c r="KW87194">
        <v>160</v>
      </c>
    </row>
    <row r="87195" spans="302:309" x14ac:dyDescent="0.3">
      <c r="KP87195">
        <f ca="1"/>
        <v>87183</v>
      </c>
      <c r="KQ87195">
        <v>344</v>
      </c>
      <c r="KR87195">
        <v>405</v>
      </c>
      <c r="KS87195">
        <v>126</v>
      </c>
      <c r="KT87195">
        <v>5</v>
      </c>
      <c r="KU87195">
        <v>146</v>
      </c>
      <c r="KV87195">
        <v>6</v>
      </c>
      <c r="KW87195">
        <v>21</v>
      </c>
    </row>
    <row r="87196" spans="302:309" x14ac:dyDescent="0.3">
      <c r="KP87196">
        <f ca="1"/>
        <v>87184</v>
      </c>
      <c r="KQ87196">
        <v>344</v>
      </c>
      <c r="KR87196">
        <v>406</v>
      </c>
      <c r="KS87196">
        <v>126</v>
      </c>
      <c r="KT87196">
        <v>5</v>
      </c>
      <c r="KU87196">
        <v>146</v>
      </c>
      <c r="KV87196">
        <v>25</v>
      </c>
      <c r="KW87196">
        <v>40</v>
      </c>
    </row>
    <row r="87197" spans="302:309" x14ac:dyDescent="0.3">
      <c r="KP87197">
        <f ca="1"/>
        <v>87185</v>
      </c>
      <c r="KQ87197">
        <v>344</v>
      </c>
      <c r="KR87197">
        <v>407</v>
      </c>
      <c r="KS87197">
        <v>126</v>
      </c>
      <c r="KT87197">
        <v>5</v>
      </c>
      <c r="KU87197">
        <v>146</v>
      </c>
      <c r="KV87197">
        <v>48</v>
      </c>
      <c r="KW87197">
        <v>63</v>
      </c>
    </row>
    <row r="87198" spans="302:309" x14ac:dyDescent="0.3">
      <c r="KP87198">
        <f ca="1"/>
        <v>87186</v>
      </c>
      <c r="KQ87198">
        <v>344</v>
      </c>
      <c r="KR87198">
        <v>408</v>
      </c>
      <c r="KS87198">
        <v>126</v>
      </c>
      <c r="KT87198">
        <v>5</v>
      </c>
      <c r="KU87198">
        <v>146</v>
      </c>
      <c r="KV87198">
        <v>78</v>
      </c>
      <c r="KW87198">
        <v>93</v>
      </c>
    </row>
    <row r="87199" spans="302:309" x14ac:dyDescent="0.3">
      <c r="KP87199">
        <f ca="1"/>
        <v>87187</v>
      </c>
      <c r="KQ87199">
        <v>344</v>
      </c>
      <c r="KR87199">
        <v>409</v>
      </c>
      <c r="KS87199">
        <v>126</v>
      </c>
      <c r="KT87199">
        <v>5</v>
      </c>
      <c r="KU87199">
        <v>146</v>
      </c>
      <c r="KV87199">
        <v>85</v>
      </c>
      <c r="KW87199">
        <v>100</v>
      </c>
    </row>
    <row r="87200" spans="302:309" x14ac:dyDescent="0.3">
      <c r="KP87200">
        <f ca="1"/>
        <v>87188</v>
      </c>
      <c r="KQ87200">
        <v>344</v>
      </c>
      <c r="KR87200">
        <v>410</v>
      </c>
      <c r="KS87200">
        <v>126</v>
      </c>
      <c r="KT87200">
        <v>5</v>
      </c>
      <c r="KU87200">
        <v>146</v>
      </c>
      <c r="KV87200">
        <v>121</v>
      </c>
      <c r="KW87200">
        <v>136</v>
      </c>
    </row>
    <row r="87201" spans="302:309" x14ac:dyDescent="0.3">
      <c r="KP87201">
        <f ca="1"/>
        <v>87189</v>
      </c>
      <c r="KQ87201">
        <v>344</v>
      </c>
      <c r="KR87201">
        <v>411</v>
      </c>
      <c r="KS87201">
        <v>126</v>
      </c>
      <c r="KT87201">
        <v>5</v>
      </c>
      <c r="KU87201">
        <v>146</v>
      </c>
      <c r="KV87201">
        <v>131</v>
      </c>
      <c r="KW87201">
        <v>146</v>
      </c>
    </row>
    <row r="87202" spans="302:309" x14ac:dyDescent="0.3">
      <c r="KP87202">
        <f ca="1"/>
        <v>87190</v>
      </c>
      <c r="KQ87202">
        <v>344</v>
      </c>
      <c r="KR87202">
        <v>412</v>
      </c>
      <c r="KS87202">
        <v>126</v>
      </c>
      <c r="KT87202">
        <v>5</v>
      </c>
      <c r="KU87202">
        <v>147</v>
      </c>
      <c r="KV87202">
        <v>14</v>
      </c>
      <c r="KW87202">
        <v>30</v>
      </c>
    </row>
    <row r="87203" spans="302:309" x14ac:dyDescent="0.3">
      <c r="KP87203">
        <f ca="1"/>
        <v>87191</v>
      </c>
      <c r="KQ87203">
        <v>344</v>
      </c>
      <c r="KR87203">
        <v>413</v>
      </c>
      <c r="KS87203">
        <v>126</v>
      </c>
      <c r="KT87203">
        <v>5</v>
      </c>
      <c r="KU87203">
        <v>147</v>
      </c>
      <c r="KV87203">
        <v>68</v>
      </c>
      <c r="KW87203">
        <v>84</v>
      </c>
    </row>
    <row r="87204" spans="302:309" x14ac:dyDescent="0.3">
      <c r="KP87204">
        <f ca="1"/>
        <v>87192</v>
      </c>
      <c r="KQ87204">
        <v>344</v>
      </c>
      <c r="KR87204">
        <v>414</v>
      </c>
      <c r="KS87204">
        <v>126</v>
      </c>
      <c r="KT87204">
        <v>5</v>
      </c>
      <c r="KU87204">
        <v>147</v>
      </c>
      <c r="KV87204">
        <v>101</v>
      </c>
      <c r="KW87204">
        <v>117</v>
      </c>
    </row>
    <row r="87205" spans="302:309" x14ac:dyDescent="0.3">
      <c r="KP87205">
        <f ca="1"/>
        <v>87193</v>
      </c>
      <c r="KQ87205">
        <v>344</v>
      </c>
      <c r="KR87205">
        <v>415</v>
      </c>
      <c r="KS87205">
        <v>126</v>
      </c>
      <c r="KT87205">
        <v>5</v>
      </c>
      <c r="KU87205">
        <v>148</v>
      </c>
      <c r="KV87205">
        <v>32</v>
      </c>
      <c r="KW87205">
        <v>49</v>
      </c>
    </row>
    <row r="87206" spans="302:309" x14ac:dyDescent="0.3">
      <c r="KP87206">
        <f ca="1"/>
        <v>87194</v>
      </c>
      <c r="KQ87206">
        <v>344</v>
      </c>
      <c r="KR87206">
        <v>416</v>
      </c>
      <c r="KS87206">
        <v>126</v>
      </c>
      <c r="KT87206">
        <v>5</v>
      </c>
      <c r="KU87206">
        <v>148</v>
      </c>
      <c r="KV87206">
        <v>61</v>
      </c>
      <c r="KW87206">
        <v>78</v>
      </c>
    </row>
    <row r="87207" spans="302:309" x14ac:dyDescent="0.3">
      <c r="KP87207">
        <f ca="1"/>
        <v>87195</v>
      </c>
      <c r="KQ87207">
        <v>344</v>
      </c>
      <c r="KR87207">
        <v>417</v>
      </c>
      <c r="KS87207">
        <v>126</v>
      </c>
      <c r="KT87207">
        <v>5</v>
      </c>
      <c r="KU87207">
        <v>148</v>
      </c>
      <c r="KV87207">
        <v>110</v>
      </c>
      <c r="KW87207">
        <v>127</v>
      </c>
    </row>
    <row r="87208" spans="302:309" x14ac:dyDescent="0.3">
      <c r="KP87208">
        <f ca="1"/>
        <v>87196</v>
      </c>
      <c r="KQ87208">
        <v>344</v>
      </c>
      <c r="KR87208">
        <v>418</v>
      </c>
      <c r="KS87208">
        <v>126</v>
      </c>
      <c r="KT87208">
        <v>5</v>
      </c>
      <c r="KU87208">
        <v>148</v>
      </c>
      <c r="KV87208">
        <v>149</v>
      </c>
      <c r="KW87208">
        <v>166</v>
      </c>
    </row>
    <row r="87209" spans="302:309" x14ac:dyDescent="0.3">
      <c r="KP87209">
        <f ca="1"/>
        <v>87197</v>
      </c>
      <c r="KQ87209">
        <v>344</v>
      </c>
      <c r="KR87209">
        <v>419</v>
      </c>
      <c r="KS87209">
        <v>126</v>
      </c>
      <c r="KT87209">
        <v>5</v>
      </c>
      <c r="KU87209">
        <v>149</v>
      </c>
      <c r="KV87209">
        <v>40</v>
      </c>
      <c r="KW87209">
        <v>58</v>
      </c>
    </row>
    <row r="87210" spans="302:309" x14ac:dyDescent="0.3">
      <c r="KP87210">
        <f ca="1"/>
        <v>87198</v>
      </c>
      <c r="KQ87210">
        <v>344</v>
      </c>
      <c r="KR87210">
        <v>420</v>
      </c>
      <c r="KS87210">
        <v>126</v>
      </c>
      <c r="KT87210">
        <v>5</v>
      </c>
      <c r="KU87210">
        <v>149</v>
      </c>
      <c r="KV87210">
        <v>89</v>
      </c>
      <c r="KW87210">
        <v>107</v>
      </c>
    </row>
    <row r="87211" spans="302:309" x14ac:dyDescent="0.3">
      <c r="KP87211">
        <f ca="1"/>
        <v>87199</v>
      </c>
      <c r="KQ87211">
        <v>344</v>
      </c>
      <c r="KR87211">
        <v>421</v>
      </c>
      <c r="KS87211">
        <v>126</v>
      </c>
      <c r="KT87211">
        <v>5</v>
      </c>
      <c r="KU87211">
        <v>149</v>
      </c>
      <c r="KV87211">
        <v>136</v>
      </c>
      <c r="KW87211">
        <v>154</v>
      </c>
    </row>
    <row r="87212" spans="302:309" x14ac:dyDescent="0.3">
      <c r="KP87212">
        <f ca="1"/>
        <v>87200</v>
      </c>
      <c r="KQ87212">
        <v>344</v>
      </c>
      <c r="KR87212">
        <v>422</v>
      </c>
      <c r="KS87212">
        <v>126</v>
      </c>
      <c r="KT87212">
        <v>5</v>
      </c>
      <c r="KU87212">
        <v>150</v>
      </c>
      <c r="KV87212">
        <v>20</v>
      </c>
      <c r="KW87212">
        <v>39</v>
      </c>
    </row>
    <row r="87213" spans="302:309" x14ac:dyDescent="0.3">
      <c r="KP87213">
        <f ca="1"/>
        <v>87201</v>
      </c>
      <c r="KQ87213">
        <v>344</v>
      </c>
      <c r="KR87213">
        <v>423</v>
      </c>
      <c r="KS87213">
        <v>126</v>
      </c>
      <c r="KT87213">
        <v>5</v>
      </c>
      <c r="KU87213">
        <v>150</v>
      </c>
      <c r="KV87213">
        <v>27</v>
      </c>
      <c r="KW87213">
        <v>46</v>
      </c>
    </row>
    <row r="87214" spans="302:309" x14ac:dyDescent="0.3">
      <c r="KP87214">
        <f ca="1"/>
        <v>87202</v>
      </c>
      <c r="KQ87214">
        <v>344</v>
      </c>
      <c r="KR87214">
        <v>424</v>
      </c>
      <c r="KS87214">
        <v>126</v>
      </c>
      <c r="KT87214">
        <v>5</v>
      </c>
      <c r="KU87214">
        <v>150</v>
      </c>
      <c r="KV87214">
        <v>53</v>
      </c>
      <c r="KW87214">
        <v>72</v>
      </c>
    </row>
    <row r="87215" spans="302:309" x14ac:dyDescent="0.3">
      <c r="KP87215">
        <f ca="1"/>
        <v>87203</v>
      </c>
      <c r="KQ87215">
        <v>344</v>
      </c>
      <c r="KR87215">
        <v>425</v>
      </c>
      <c r="KS87215">
        <v>126</v>
      </c>
      <c r="KT87215">
        <v>5</v>
      </c>
      <c r="KU87215">
        <v>150</v>
      </c>
      <c r="KV87215">
        <v>72</v>
      </c>
      <c r="KW87215">
        <v>91</v>
      </c>
    </row>
    <row r="87216" spans="302:309" x14ac:dyDescent="0.3">
      <c r="KP87216">
        <f ca="1"/>
        <v>87204</v>
      </c>
      <c r="KQ87216">
        <v>344</v>
      </c>
      <c r="KR87216">
        <v>426</v>
      </c>
      <c r="KS87216">
        <v>126</v>
      </c>
      <c r="KT87216">
        <v>5</v>
      </c>
      <c r="KU87216">
        <v>150</v>
      </c>
      <c r="KV87216">
        <v>125</v>
      </c>
      <c r="KW87216">
        <v>144</v>
      </c>
    </row>
    <row r="87217" spans="302:309" x14ac:dyDescent="0.3">
      <c r="KP87217">
        <f ca="1"/>
        <v>87205</v>
      </c>
      <c r="KQ87217">
        <v>345</v>
      </c>
      <c r="KR87217">
        <v>346</v>
      </c>
      <c r="KS87217">
        <v>126</v>
      </c>
      <c r="KT87217">
        <v>22</v>
      </c>
      <c r="KU87217">
        <v>126</v>
      </c>
      <c r="KV87217">
        <v>36</v>
      </c>
      <c r="KW87217">
        <v>14</v>
      </c>
    </row>
    <row r="87218" spans="302:309" x14ac:dyDescent="0.3">
      <c r="KP87218">
        <f ca="1"/>
        <v>87206</v>
      </c>
      <c r="KQ87218">
        <v>345</v>
      </c>
      <c r="KR87218">
        <v>347</v>
      </c>
      <c r="KS87218">
        <v>126</v>
      </c>
      <c r="KT87218">
        <v>22</v>
      </c>
      <c r="KU87218">
        <v>126</v>
      </c>
      <c r="KV87218">
        <v>84</v>
      </c>
      <c r="KW87218">
        <v>62</v>
      </c>
    </row>
    <row r="87219" spans="302:309" x14ac:dyDescent="0.3">
      <c r="KP87219">
        <f ca="1"/>
        <v>87207</v>
      </c>
      <c r="KQ87219">
        <v>345</v>
      </c>
      <c r="KR87219">
        <v>348</v>
      </c>
      <c r="KS87219">
        <v>126</v>
      </c>
      <c r="KT87219">
        <v>22</v>
      </c>
      <c r="KU87219">
        <v>127</v>
      </c>
      <c r="KV87219">
        <v>27</v>
      </c>
      <c r="KW87219">
        <v>6</v>
      </c>
    </row>
    <row r="87220" spans="302:309" x14ac:dyDescent="0.3">
      <c r="KP87220">
        <f ca="1"/>
        <v>87208</v>
      </c>
      <c r="KQ87220">
        <v>345</v>
      </c>
      <c r="KR87220">
        <v>349</v>
      </c>
      <c r="KS87220">
        <v>126</v>
      </c>
      <c r="KT87220">
        <v>22</v>
      </c>
      <c r="KU87220">
        <v>127</v>
      </c>
      <c r="KV87220">
        <v>41</v>
      </c>
      <c r="KW87220">
        <v>20</v>
      </c>
    </row>
    <row r="87221" spans="302:309" x14ac:dyDescent="0.3">
      <c r="KP87221">
        <f ca="1"/>
        <v>87209</v>
      </c>
      <c r="KQ87221">
        <v>345</v>
      </c>
      <c r="KR87221">
        <v>350</v>
      </c>
      <c r="KS87221">
        <v>126</v>
      </c>
      <c r="KT87221">
        <v>22</v>
      </c>
      <c r="KU87221">
        <v>127</v>
      </c>
      <c r="KV87221">
        <v>124</v>
      </c>
      <c r="KW87221">
        <v>103</v>
      </c>
    </row>
    <row r="87222" spans="302:309" x14ac:dyDescent="0.3">
      <c r="KP87222">
        <f ca="1"/>
        <v>87210</v>
      </c>
      <c r="KQ87222">
        <v>345</v>
      </c>
      <c r="KR87222">
        <v>351</v>
      </c>
      <c r="KS87222">
        <v>126</v>
      </c>
      <c r="KT87222">
        <v>22</v>
      </c>
      <c r="KU87222">
        <v>128</v>
      </c>
      <c r="KV87222">
        <v>16</v>
      </c>
      <c r="KW87222">
        <v>8</v>
      </c>
    </row>
    <row r="87223" spans="302:309" x14ac:dyDescent="0.3">
      <c r="KP87223">
        <f ca="1"/>
        <v>87211</v>
      </c>
      <c r="KQ87223">
        <v>345</v>
      </c>
      <c r="KR87223">
        <v>352</v>
      </c>
      <c r="KS87223">
        <v>126</v>
      </c>
      <c r="KT87223">
        <v>22</v>
      </c>
      <c r="KU87223">
        <v>128</v>
      </c>
      <c r="KV87223">
        <v>66</v>
      </c>
      <c r="KW87223">
        <v>46</v>
      </c>
    </row>
    <row r="87224" spans="302:309" x14ac:dyDescent="0.3">
      <c r="KP87224">
        <f ca="1"/>
        <v>87212</v>
      </c>
      <c r="KQ87224">
        <v>345</v>
      </c>
      <c r="KR87224">
        <v>353</v>
      </c>
      <c r="KS87224">
        <v>126</v>
      </c>
      <c r="KT87224">
        <v>22</v>
      </c>
      <c r="KU87224">
        <v>128</v>
      </c>
      <c r="KV87224">
        <v>78</v>
      </c>
      <c r="KW87224">
        <v>58</v>
      </c>
    </row>
    <row r="87225" spans="302:309" x14ac:dyDescent="0.3">
      <c r="KP87225">
        <f ca="1"/>
        <v>87213</v>
      </c>
      <c r="KQ87225">
        <v>345</v>
      </c>
      <c r="KR87225">
        <v>354</v>
      </c>
      <c r="KS87225">
        <v>126</v>
      </c>
      <c r="KT87225">
        <v>22</v>
      </c>
      <c r="KU87225">
        <v>128</v>
      </c>
      <c r="KV87225">
        <v>136</v>
      </c>
      <c r="KW87225">
        <v>116</v>
      </c>
    </row>
    <row r="87226" spans="302:309" x14ac:dyDescent="0.3">
      <c r="KP87226">
        <f ca="1"/>
        <v>87214</v>
      </c>
      <c r="KQ87226">
        <v>345</v>
      </c>
      <c r="KR87226">
        <v>355</v>
      </c>
      <c r="KS87226">
        <v>126</v>
      </c>
      <c r="KT87226">
        <v>22</v>
      </c>
      <c r="KU87226">
        <v>129</v>
      </c>
      <c r="KV87226">
        <v>145</v>
      </c>
      <c r="KW87226">
        <v>126</v>
      </c>
    </row>
    <row r="87227" spans="302:309" x14ac:dyDescent="0.3">
      <c r="KP87227">
        <f ca="1"/>
        <v>87215</v>
      </c>
      <c r="KQ87227">
        <v>345</v>
      </c>
      <c r="KR87227">
        <v>356</v>
      </c>
      <c r="KS87227">
        <v>126</v>
      </c>
      <c r="KT87227">
        <v>22</v>
      </c>
      <c r="KU87227">
        <v>130</v>
      </c>
      <c r="KV87227">
        <v>33</v>
      </c>
      <c r="KW87227">
        <v>15</v>
      </c>
    </row>
    <row r="87228" spans="302:309" x14ac:dyDescent="0.3">
      <c r="KP87228">
        <f ca="1"/>
        <v>87216</v>
      </c>
      <c r="KQ87228">
        <v>345</v>
      </c>
      <c r="KR87228">
        <v>357</v>
      </c>
      <c r="KS87228">
        <v>126</v>
      </c>
      <c r="KT87228">
        <v>22</v>
      </c>
      <c r="KU87228">
        <v>130</v>
      </c>
      <c r="KV87228">
        <v>49</v>
      </c>
      <c r="KW87228">
        <v>31</v>
      </c>
    </row>
    <row r="87229" spans="302:309" x14ac:dyDescent="0.3">
      <c r="KP87229">
        <f ca="1"/>
        <v>87217</v>
      </c>
      <c r="KQ87229">
        <v>345</v>
      </c>
      <c r="KR87229">
        <v>358</v>
      </c>
      <c r="KS87229">
        <v>126</v>
      </c>
      <c r="KT87229">
        <v>22</v>
      </c>
      <c r="KU87229">
        <v>130</v>
      </c>
      <c r="KV87229">
        <v>88</v>
      </c>
      <c r="KW87229">
        <v>70</v>
      </c>
    </row>
    <row r="87230" spans="302:309" x14ac:dyDescent="0.3">
      <c r="KP87230">
        <f ca="1"/>
        <v>87218</v>
      </c>
      <c r="KQ87230">
        <v>345</v>
      </c>
      <c r="KR87230">
        <v>359</v>
      </c>
      <c r="KS87230">
        <v>126</v>
      </c>
      <c r="KT87230">
        <v>22</v>
      </c>
      <c r="KU87230">
        <v>130</v>
      </c>
      <c r="KV87230">
        <v>104</v>
      </c>
      <c r="KW87230">
        <v>86</v>
      </c>
    </row>
    <row r="87231" spans="302:309" x14ac:dyDescent="0.3">
      <c r="KP87231">
        <f ca="1"/>
        <v>87219</v>
      </c>
      <c r="KQ87231">
        <v>345</v>
      </c>
      <c r="KR87231">
        <v>360</v>
      </c>
      <c r="KS87231">
        <v>126</v>
      </c>
      <c r="KT87231">
        <v>22</v>
      </c>
      <c r="KU87231">
        <v>131</v>
      </c>
      <c r="KV87231">
        <v>3</v>
      </c>
      <c r="KW87231">
        <v>24</v>
      </c>
    </row>
    <row r="87232" spans="302:309" x14ac:dyDescent="0.3">
      <c r="KP87232">
        <f ca="1"/>
        <v>87220</v>
      </c>
      <c r="KQ87232">
        <v>345</v>
      </c>
      <c r="KR87232">
        <v>361</v>
      </c>
      <c r="KS87232">
        <v>126</v>
      </c>
      <c r="KT87232">
        <v>22</v>
      </c>
      <c r="KU87232">
        <v>131</v>
      </c>
      <c r="KV87232">
        <v>114</v>
      </c>
      <c r="KW87232">
        <v>97</v>
      </c>
    </row>
    <row r="87233" spans="302:309" x14ac:dyDescent="0.3">
      <c r="KP87233">
        <f ca="1"/>
        <v>87221</v>
      </c>
      <c r="KQ87233">
        <v>345</v>
      </c>
      <c r="KR87233">
        <v>362</v>
      </c>
      <c r="KS87233">
        <v>126</v>
      </c>
      <c r="KT87233">
        <v>22</v>
      </c>
      <c r="KU87233">
        <v>132</v>
      </c>
      <c r="KV87233">
        <v>28</v>
      </c>
      <c r="KW87233">
        <v>12</v>
      </c>
    </row>
    <row r="87234" spans="302:309" x14ac:dyDescent="0.3">
      <c r="KP87234">
        <f ca="1"/>
        <v>87222</v>
      </c>
      <c r="KQ87234">
        <v>345</v>
      </c>
      <c r="KR87234">
        <v>363</v>
      </c>
      <c r="KS87234">
        <v>126</v>
      </c>
      <c r="KT87234">
        <v>22</v>
      </c>
      <c r="KU87234">
        <v>132</v>
      </c>
      <c r="KV87234">
        <v>45</v>
      </c>
      <c r="KW87234">
        <v>29</v>
      </c>
    </row>
    <row r="87235" spans="302:309" x14ac:dyDescent="0.3">
      <c r="KP87235">
        <f ca="1"/>
        <v>87223</v>
      </c>
      <c r="KQ87235">
        <v>345</v>
      </c>
      <c r="KR87235">
        <v>364</v>
      </c>
      <c r="KS87235">
        <v>126</v>
      </c>
      <c r="KT87235">
        <v>22</v>
      </c>
      <c r="KU87235">
        <v>132</v>
      </c>
      <c r="KV87235">
        <v>94</v>
      </c>
      <c r="KW87235">
        <v>78</v>
      </c>
    </row>
    <row r="87236" spans="302:309" x14ac:dyDescent="0.3">
      <c r="KP87236">
        <f ca="1"/>
        <v>87224</v>
      </c>
      <c r="KQ87236">
        <v>345</v>
      </c>
      <c r="KR87236">
        <v>365</v>
      </c>
      <c r="KS87236">
        <v>126</v>
      </c>
      <c r="KT87236">
        <v>22</v>
      </c>
      <c r="KU87236">
        <v>132</v>
      </c>
      <c r="KV87236">
        <v>129</v>
      </c>
      <c r="KW87236">
        <v>113</v>
      </c>
    </row>
    <row r="87237" spans="302:309" x14ac:dyDescent="0.3">
      <c r="KP87237">
        <f ca="1"/>
        <v>87225</v>
      </c>
      <c r="KQ87237">
        <v>345</v>
      </c>
      <c r="KR87237">
        <v>366</v>
      </c>
      <c r="KS87237">
        <v>126</v>
      </c>
      <c r="KT87237">
        <v>22</v>
      </c>
      <c r="KU87237">
        <v>133</v>
      </c>
      <c r="KV87237">
        <v>17</v>
      </c>
      <c r="KW87237">
        <v>12</v>
      </c>
    </row>
    <row r="87238" spans="302:309" x14ac:dyDescent="0.3">
      <c r="KP87238">
        <f ca="1"/>
        <v>87226</v>
      </c>
      <c r="KQ87238">
        <v>345</v>
      </c>
      <c r="KR87238">
        <v>367</v>
      </c>
      <c r="KS87238">
        <v>126</v>
      </c>
      <c r="KT87238">
        <v>22</v>
      </c>
      <c r="KU87238">
        <v>133</v>
      </c>
      <c r="KV87238">
        <v>57</v>
      </c>
      <c r="KW87238">
        <v>42</v>
      </c>
    </row>
    <row r="87239" spans="302:309" x14ac:dyDescent="0.3">
      <c r="KP87239">
        <f ca="1"/>
        <v>87227</v>
      </c>
      <c r="KQ87239">
        <v>345</v>
      </c>
      <c r="KR87239">
        <v>368</v>
      </c>
      <c r="KS87239">
        <v>126</v>
      </c>
      <c r="KT87239">
        <v>22</v>
      </c>
      <c r="KU87239">
        <v>133</v>
      </c>
      <c r="KV87239">
        <v>138</v>
      </c>
      <c r="KW87239">
        <v>123</v>
      </c>
    </row>
    <row r="87240" spans="302:309" x14ac:dyDescent="0.3">
      <c r="KP87240">
        <f ca="1"/>
        <v>87228</v>
      </c>
      <c r="KQ87240">
        <v>345</v>
      </c>
      <c r="KR87240">
        <v>369</v>
      </c>
      <c r="KS87240">
        <v>126</v>
      </c>
      <c r="KT87240">
        <v>22</v>
      </c>
      <c r="KU87240">
        <v>134</v>
      </c>
      <c r="KV87240">
        <v>24</v>
      </c>
      <c r="KW87240">
        <v>10</v>
      </c>
    </row>
    <row r="87241" spans="302:309" x14ac:dyDescent="0.3">
      <c r="KP87241">
        <f ca="1"/>
        <v>87229</v>
      </c>
      <c r="KQ87241">
        <v>345</v>
      </c>
      <c r="KR87241">
        <v>370</v>
      </c>
      <c r="KS87241">
        <v>126</v>
      </c>
      <c r="KT87241">
        <v>22</v>
      </c>
      <c r="KU87241">
        <v>134</v>
      </c>
      <c r="KV87241">
        <v>40</v>
      </c>
      <c r="KW87241">
        <v>26</v>
      </c>
    </row>
    <row r="87242" spans="302:309" x14ac:dyDescent="0.3">
      <c r="KP87242">
        <f ca="1"/>
        <v>87230</v>
      </c>
      <c r="KQ87242">
        <v>345</v>
      </c>
      <c r="KR87242">
        <v>371</v>
      </c>
      <c r="KS87242">
        <v>126</v>
      </c>
      <c r="KT87242">
        <v>22</v>
      </c>
      <c r="KU87242">
        <v>134</v>
      </c>
      <c r="KV87242">
        <v>73</v>
      </c>
      <c r="KW87242">
        <v>59</v>
      </c>
    </row>
    <row r="87243" spans="302:309" x14ac:dyDescent="0.3">
      <c r="KP87243">
        <f ca="1"/>
        <v>87231</v>
      </c>
      <c r="KQ87243">
        <v>345</v>
      </c>
      <c r="KR87243">
        <v>372</v>
      </c>
      <c r="KS87243">
        <v>126</v>
      </c>
      <c r="KT87243">
        <v>22</v>
      </c>
      <c r="KU87243">
        <v>135</v>
      </c>
      <c r="KV87243">
        <v>66</v>
      </c>
      <c r="KW87243">
        <v>53</v>
      </c>
    </row>
    <row r="87244" spans="302:309" x14ac:dyDescent="0.3">
      <c r="KP87244">
        <f ca="1"/>
        <v>87232</v>
      </c>
      <c r="KQ87244">
        <v>345</v>
      </c>
      <c r="KR87244">
        <v>373</v>
      </c>
      <c r="KS87244">
        <v>126</v>
      </c>
      <c r="KT87244">
        <v>22</v>
      </c>
      <c r="KU87244">
        <v>135</v>
      </c>
      <c r="KV87244">
        <v>83</v>
      </c>
      <c r="KW87244">
        <v>70</v>
      </c>
    </row>
    <row r="87245" spans="302:309" x14ac:dyDescent="0.3">
      <c r="KP87245">
        <f ca="1"/>
        <v>87233</v>
      </c>
      <c r="KQ87245">
        <v>345</v>
      </c>
      <c r="KR87245">
        <v>374</v>
      </c>
      <c r="KS87245">
        <v>126</v>
      </c>
      <c r="KT87245">
        <v>22</v>
      </c>
      <c r="KU87245">
        <v>135</v>
      </c>
      <c r="KV87245">
        <v>112</v>
      </c>
      <c r="KW87245">
        <v>99</v>
      </c>
    </row>
    <row r="87246" spans="302:309" x14ac:dyDescent="0.3">
      <c r="KP87246">
        <f ca="1"/>
        <v>87234</v>
      </c>
      <c r="KQ87246">
        <v>345</v>
      </c>
      <c r="KR87246">
        <v>375</v>
      </c>
      <c r="KS87246">
        <v>126</v>
      </c>
      <c r="KT87246">
        <v>22</v>
      </c>
      <c r="KU87246">
        <v>135</v>
      </c>
      <c r="KV87246">
        <v>123</v>
      </c>
      <c r="KW87246">
        <v>110</v>
      </c>
    </row>
    <row r="87247" spans="302:309" x14ac:dyDescent="0.3">
      <c r="KP87247">
        <f ca="1"/>
        <v>87235</v>
      </c>
      <c r="KQ87247">
        <v>345</v>
      </c>
      <c r="KR87247">
        <v>376</v>
      </c>
      <c r="KS87247">
        <v>126</v>
      </c>
      <c r="KT87247">
        <v>22</v>
      </c>
      <c r="KU87247">
        <v>136</v>
      </c>
      <c r="KV87247">
        <v>33</v>
      </c>
      <c r="KW87247">
        <v>21</v>
      </c>
    </row>
    <row r="87248" spans="302:309" x14ac:dyDescent="0.3">
      <c r="KP87248">
        <f ca="1"/>
        <v>87236</v>
      </c>
      <c r="KQ87248">
        <v>345</v>
      </c>
      <c r="KR87248">
        <v>377</v>
      </c>
      <c r="KS87248">
        <v>126</v>
      </c>
      <c r="KT87248">
        <v>22</v>
      </c>
      <c r="KU87248">
        <v>136</v>
      </c>
      <c r="KV87248">
        <v>97</v>
      </c>
      <c r="KW87248">
        <v>85</v>
      </c>
    </row>
    <row r="87249" spans="302:309" x14ac:dyDescent="0.3">
      <c r="KP87249">
        <f ca="1"/>
        <v>87237</v>
      </c>
      <c r="KQ87249">
        <v>345</v>
      </c>
      <c r="KR87249">
        <v>378</v>
      </c>
      <c r="KS87249">
        <v>126</v>
      </c>
      <c r="KT87249">
        <v>22</v>
      </c>
      <c r="KU87249">
        <v>136</v>
      </c>
      <c r="KV87249">
        <v>105</v>
      </c>
      <c r="KW87249">
        <v>93</v>
      </c>
    </row>
    <row r="87250" spans="302:309" x14ac:dyDescent="0.3">
      <c r="KP87250">
        <f ca="1"/>
        <v>87238</v>
      </c>
      <c r="KQ87250">
        <v>345</v>
      </c>
      <c r="KR87250">
        <v>379</v>
      </c>
      <c r="KS87250">
        <v>126</v>
      </c>
      <c r="KT87250">
        <v>22</v>
      </c>
      <c r="KU87250">
        <v>137</v>
      </c>
      <c r="KV87250">
        <v>7</v>
      </c>
      <c r="KW87250">
        <v>26</v>
      </c>
    </row>
    <row r="87251" spans="302:309" x14ac:dyDescent="0.3">
      <c r="KP87251">
        <f ca="1"/>
        <v>87239</v>
      </c>
      <c r="KQ87251">
        <v>345</v>
      </c>
      <c r="KR87251">
        <v>380</v>
      </c>
      <c r="KS87251">
        <v>126</v>
      </c>
      <c r="KT87251">
        <v>22</v>
      </c>
      <c r="KU87251">
        <v>137</v>
      </c>
      <c r="KV87251">
        <v>20</v>
      </c>
      <c r="KW87251">
        <v>13</v>
      </c>
    </row>
    <row r="87252" spans="302:309" x14ac:dyDescent="0.3">
      <c r="KP87252">
        <f ca="1"/>
        <v>87240</v>
      </c>
      <c r="KQ87252">
        <v>345</v>
      </c>
      <c r="KR87252">
        <v>381</v>
      </c>
      <c r="KS87252">
        <v>126</v>
      </c>
      <c r="KT87252">
        <v>22</v>
      </c>
      <c r="KU87252">
        <v>137</v>
      </c>
      <c r="KV87252">
        <v>128</v>
      </c>
      <c r="KW87252">
        <v>117</v>
      </c>
    </row>
    <row r="87253" spans="302:309" x14ac:dyDescent="0.3">
      <c r="KP87253">
        <f ca="1"/>
        <v>87241</v>
      </c>
      <c r="KQ87253">
        <v>345</v>
      </c>
      <c r="KR87253">
        <v>382</v>
      </c>
      <c r="KS87253">
        <v>126</v>
      </c>
      <c r="KT87253">
        <v>22</v>
      </c>
      <c r="KU87253">
        <v>138</v>
      </c>
      <c r="KV87253">
        <v>28</v>
      </c>
      <c r="KW87253">
        <v>18</v>
      </c>
    </row>
    <row r="87254" spans="302:309" x14ac:dyDescent="0.3">
      <c r="KP87254">
        <f ca="1"/>
        <v>87242</v>
      </c>
      <c r="KQ87254">
        <v>345</v>
      </c>
      <c r="KR87254">
        <v>383</v>
      </c>
      <c r="KS87254">
        <v>126</v>
      </c>
      <c r="KT87254">
        <v>22</v>
      </c>
      <c r="KU87254">
        <v>138</v>
      </c>
      <c r="KV87254">
        <v>89</v>
      </c>
      <c r="KW87254">
        <v>79</v>
      </c>
    </row>
    <row r="87255" spans="302:309" x14ac:dyDescent="0.3">
      <c r="KP87255">
        <f ca="1"/>
        <v>87243</v>
      </c>
      <c r="KQ87255">
        <v>345</v>
      </c>
      <c r="KR87255">
        <v>384</v>
      </c>
      <c r="KS87255">
        <v>126</v>
      </c>
      <c r="KT87255">
        <v>22</v>
      </c>
      <c r="KU87255">
        <v>138</v>
      </c>
      <c r="KV87255">
        <v>145</v>
      </c>
      <c r="KW87255">
        <v>135</v>
      </c>
    </row>
    <row r="87256" spans="302:309" x14ac:dyDescent="0.3">
      <c r="KP87256">
        <f ca="1"/>
        <v>87244</v>
      </c>
      <c r="KQ87256">
        <v>345</v>
      </c>
      <c r="KR87256">
        <v>385</v>
      </c>
      <c r="KS87256">
        <v>126</v>
      </c>
      <c r="KT87256">
        <v>22</v>
      </c>
      <c r="KU87256">
        <v>139</v>
      </c>
      <c r="KV87256">
        <v>54</v>
      </c>
      <c r="KW87256">
        <v>45</v>
      </c>
    </row>
    <row r="87257" spans="302:309" x14ac:dyDescent="0.3">
      <c r="KP87257">
        <f ca="1"/>
        <v>87245</v>
      </c>
      <c r="KQ87257">
        <v>345</v>
      </c>
      <c r="KR87257">
        <v>386</v>
      </c>
      <c r="KS87257">
        <v>126</v>
      </c>
      <c r="KT87257">
        <v>22</v>
      </c>
      <c r="KU87257">
        <v>139</v>
      </c>
      <c r="KV87257">
        <v>74</v>
      </c>
      <c r="KW87257">
        <v>65</v>
      </c>
    </row>
    <row r="87258" spans="302:309" x14ac:dyDescent="0.3">
      <c r="KP87258">
        <f ca="1"/>
        <v>87246</v>
      </c>
      <c r="KQ87258">
        <v>345</v>
      </c>
      <c r="KR87258">
        <v>387</v>
      </c>
      <c r="KS87258">
        <v>126</v>
      </c>
      <c r="KT87258">
        <v>22</v>
      </c>
      <c r="KU87258">
        <v>139</v>
      </c>
      <c r="KV87258">
        <v>109</v>
      </c>
      <c r="KW87258">
        <v>100</v>
      </c>
    </row>
    <row r="87259" spans="302:309" x14ac:dyDescent="0.3">
      <c r="KP87259">
        <f ca="1"/>
        <v>87247</v>
      </c>
      <c r="KQ87259">
        <v>345</v>
      </c>
      <c r="KR87259">
        <v>388</v>
      </c>
      <c r="KS87259">
        <v>126</v>
      </c>
      <c r="KT87259">
        <v>22</v>
      </c>
      <c r="KU87259">
        <v>140</v>
      </c>
      <c r="KV87259">
        <v>81</v>
      </c>
      <c r="KW87259">
        <v>73</v>
      </c>
    </row>
    <row r="87260" spans="302:309" x14ac:dyDescent="0.3">
      <c r="KP87260">
        <f ca="1"/>
        <v>87248</v>
      </c>
      <c r="KQ87260">
        <v>345</v>
      </c>
      <c r="KR87260">
        <v>389</v>
      </c>
      <c r="KS87260">
        <v>126</v>
      </c>
      <c r="KT87260">
        <v>22</v>
      </c>
      <c r="KU87260">
        <v>141</v>
      </c>
      <c r="KV87260">
        <v>4</v>
      </c>
      <c r="KW87260">
        <v>33</v>
      </c>
    </row>
    <row r="87261" spans="302:309" x14ac:dyDescent="0.3">
      <c r="KP87261">
        <f ca="1"/>
        <v>87249</v>
      </c>
      <c r="KQ87261">
        <v>345</v>
      </c>
      <c r="KR87261">
        <v>390</v>
      </c>
      <c r="KS87261">
        <v>126</v>
      </c>
      <c r="KT87261">
        <v>22</v>
      </c>
      <c r="KU87261">
        <v>141</v>
      </c>
      <c r="KV87261">
        <v>34</v>
      </c>
      <c r="KW87261">
        <v>27</v>
      </c>
    </row>
    <row r="87262" spans="302:309" x14ac:dyDescent="0.3">
      <c r="KP87262">
        <f ca="1"/>
        <v>87250</v>
      </c>
      <c r="KQ87262">
        <v>345</v>
      </c>
      <c r="KR87262">
        <v>391</v>
      </c>
      <c r="KS87262">
        <v>126</v>
      </c>
      <c r="KT87262">
        <v>22</v>
      </c>
      <c r="KU87262">
        <v>141</v>
      </c>
      <c r="KV87262">
        <v>66</v>
      </c>
      <c r="KW87262">
        <v>59</v>
      </c>
    </row>
    <row r="87263" spans="302:309" x14ac:dyDescent="0.3">
      <c r="KP87263">
        <f ca="1"/>
        <v>87251</v>
      </c>
      <c r="KQ87263">
        <v>345</v>
      </c>
      <c r="KR87263">
        <v>392</v>
      </c>
      <c r="KS87263">
        <v>126</v>
      </c>
      <c r="KT87263">
        <v>22</v>
      </c>
      <c r="KU87263">
        <v>141</v>
      </c>
      <c r="KV87263">
        <v>104</v>
      </c>
      <c r="KW87263">
        <v>97</v>
      </c>
    </row>
    <row r="87264" spans="302:309" x14ac:dyDescent="0.3">
      <c r="KP87264">
        <f ca="1"/>
        <v>87252</v>
      </c>
      <c r="KQ87264">
        <v>345</v>
      </c>
      <c r="KR87264">
        <v>393</v>
      </c>
      <c r="KS87264">
        <v>126</v>
      </c>
      <c r="KT87264">
        <v>22</v>
      </c>
      <c r="KU87264">
        <v>141</v>
      </c>
      <c r="KV87264">
        <v>123</v>
      </c>
      <c r="KW87264">
        <v>116</v>
      </c>
    </row>
    <row r="87265" spans="302:309" x14ac:dyDescent="0.3">
      <c r="KP87265">
        <f ca="1"/>
        <v>87253</v>
      </c>
      <c r="KQ87265">
        <v>345</v>
      </c>
      <c r="KR87265">
        <v>394</v>
      </c>
      <c r="KS87265">
        <v>126</v>
      </c>
      <c r="KT87265">
        <v>22</v>
      </c>
      <c r="KU87265">
        <v>141</v>
      </c>
      <c r="KV87265">
        <v>134</v>
      </c>
      <c r="KW87265">
        <v>127</v>
      </c>
    </row>
    <row r="87266" spans="302:309" x14ac:dyDescent="0.3">
      <c r="KP87266">
        <f ca="1"/>
        <v>87254</v>
      </c>
      <c r="KQ87266">
        <v>345</v>
      </c>
      <c r="KR87266">
        <v>395</v>
      </c>
      <c r="KS87266">
        <v>126</v>
      </c>
      <c r="KT87266">
        <v>22</v>
      </c>
      <c r="KU87266">
        <v>142</v>
      </c>
      <c r="KV87266">
        <v>71</v>
      </c>
      <c r="KW87266">
        <v>65</v>
      </c>
    </row>
    <row r="87267" spans="302:309" x14ac:dyDescent="0.3">
      <c r="KP87267">
        <f ca="1"/>
        <v>87255</v>
      </c>
      <c r="KQ87267">
        <v>345</v>
      </c>
      <c r="KR87267">
        <v>396</v>
      </c>
      <c r="KS87267">
        <v>126</v>
      </c>
      <c r="KT87267">
        <v>22</v>
      </c>
      <c r="KU87267">
        <v>142</v>
      </c>
      <c r="KV87267">
        <v>116</v>
      </c>
      <c r="KW87267">
        <v>110</v>
      </c>
    </row>
    <row r="87268" spans="302:309" x14ac:dyDescent="0.3">
      <c r="KP87268">
        <f ca="1"/>
        <v>87256</v>
      </c>
      <c r="KQ87268">
        <v>345</v>
      </c>
      <c r="KR87268">
        <v>397</v>
      </c>
      <c r="KS87268">
        <v>126</v>
      </c>
      <c r="KT87268">
        <v>22</v>
      </c>
      <c r="KU87268">
        <v>143</v>
      </c>
      <c r="KV87268">
        <v>12</v>
      </c>
      <c r="KW87268">
        <v>27</v>
      </c>
    </row>
    <row r="87269" spans="302:309" x14ac:dyDescent="0.3">
      <c r="KP87269">
        <f ca="1"/>
        <v>87257</v>
      </c>
      <c r="KQ87269">
        <v>345</v>
      </c>
      <c r="KR87269">
        <v>398</v>
      </c>
      <c r="KS87269">
        <v>126</v>
      </c>
      <c r="KT87269">
        <v>22</v>
      </c>
      <c r="KU87269">
        <v>143</v>
      </c>
      <c r="KV87269">
        <v>18</v>
      </c>
      <c r="KW87269">
        <v>21</v>
      </c>
    </row>
    <row r="87270" spans="302:309" x14ac:dyDescent="0.3">
      <c r="KP87270">
        <f ca="1"/>
        <v>87258</v>
      </c>
      <c r="KQ87270">
        <v>345</v>
      </c>
      <c r="KR87270">
        <v>399</v>
      </c>
      <c r="KS87270">
        <v>126</v>
      </c>
      <c r="KT87270">
        <v>22</v>
      </c>
      <c r="KU87270">
        <v>143</v>
      </c>
      <c r="KV87270">
        <v>51</v>
      </c>
      <c r="KW87270">
        <v>46</v>
      </c>
    </row>
    <row r="87271" spans="302:309" x14ac:dyDescent="0.3">
      <c r="KP87271">
        <f ca="1"/>
        <v>87259</v>
      </c>
      <c r="KQ87271">
        <v>345</v>
      </c>
      <c r="KR87271">
        <v>400</v>
      </c>
      <c r="KS87271">
        <v>126</v>
      </c>
      <c r="KT87271">
        <v>22</v>
      </c>
      <c r="KU87271">
        <v>143</v>
      </c>
      <c r="KV87271">
        <v>97</v>
      </c>
      <c r="KW87271">
        <v>92</v>
      </c>
    </row>
    <row r="87272" spans="302:309" x14ac:dyDescent="0.3">
      <c r="KP87272">
        <f ca="1"/>
        <v>87260</v>
      </c>
      <c r="KQ87272">
        <v>345</v>
      </c>
      <c r="KR87272">
        <v>401</v>
      </c>
      <c r="KS87272">
        <v>126</v>
      </c>
      <c r="KT87272">
        <v>22</v>
      </c>
      <c r="KU87272">
        <v>144</v>
      </c>
      <c r="KV87272">
        <v>39</v>
      </c>
      <c r="KW87272">
        <v>35</v>
      </c>
    </row>
    <row r="87273" spans="302:309" x14ac:dyDescent="0.3">
      <c r="KP87273">
        <f ca="1"/>
        <v>87261</v>
      </c>
      <c r="KQ87273">
        <v>345</v>
      </c>
      <c r="KR87273">
        <v>402</v>
      </c>
      <c r="KS87273">
        <v>126</v>
      </c>
      <c r="KT87273">
        <v>22</v>
      </c>
      <c r="KU87273">
        <v>144</v>
      </c>
      <c r="KV87273">
        <v>138</v>
      </c>
      <c r="KW87273">
        <v>134</v>
      </c>
    </row>
    <row r="87274" spans="302:309" x14ac:dyDescent="0.3">
      <c r="KP87274">
        <f ca="1"/>
        <v>87262</v>
      </c>
      <c r="KQ87274">
        <v>345</v>
      </c>
      <c r="KR87274">
        <v>403</v>
      </c>
      <c r="KS87274">
        <v>126</v>
      </c>
      <c r="KT87274">
        <v>22</v>
      </c>
      <c r="KU87274">
        <v>145</v>
      </c>
      <c r="KV87274">
        <v>106</v>
      </c>
      <c r="KW87274">
        <v>103</v>
      </c>
    </row>
    <row r="87275" spans="302:309" x14ac:dyDescent="0.3">
      <c r="KP87275">
        <f ca="1"/>
        <v>87263</v>
      </c>
      <c r="KQ87275">
        <v>345</v>
      </c>
      <c r="KR87275">
        <v>404</v>
      </c>
      <c r="KS87275">
        <v>126</v>
      </c>
      <c r="KT87275">
        <v>22</v>
      </c>
      <c r="KU87275">
        <v>145</v>
      </c>
      <c r="KV87275">
        <v>146</v>
      </c>
      <c r="KW87275">
        <v>143</v>
      </c>
    </row>
    <row r="87276" spans="302:309" x14ac:dyDescent="0.3">
      <c r="KP87276">
        <f ca="1"/>
        <v>87264</v>
      </c>
      <c r="KQ87276">
        <v>345</v>
      </c>
      <c r="KR87276">
        <v>405</v>
      </c>
      <c r="KS87276">
        <v>126</v>
      </c>
      <c r="KT87276">
        <v>22</v>
      </c>
      <c r="KU87276">
        <v>146</v>
      </c>
      <c r="KV87276">
        <v>6</v>
      </c>
      <c r="KW87276">
        <v>36</v>
      </c>
    </row>
    <row r="87277" spans="302:309" x14ac:dyDescent="0.3">
      <c r="KP87277">
        <f ca="1"/>
        <v>87265</v>
      </c>
      <c r="KQ87277">
        <v>345</v>
      </c>
      <c r="KR87277">
        <v>406</v>
      </c>
      <c r="KS87277">
        <v>126</v>
      </c>
      <c r="KT87277">
        <v>22</v>
      </c>
      <c r="KU87277">
        <v>146</v>
      </c>
      <c r="KV87277">
        <v>25</v>
      </c>
      <c r="KW87277">
        <v>23</v>
      </c>
    </row>
    <row r="87278" spans="302:309" x14ac:dyDescent="0.3">
      <c r="KP87278">
        <f ca="1"/>
        <v>87266</v>
      </c>
      <c r="KQ87278">
        <v>345</v>
      </c>
      <c r="KR87278">
        <v>407</v>
      </c>
      <c r="KS87278">
        <v>126</v>
      </c>
      <c r="KT87278">
        <v>22</v>
      </c>
      <c r="KU87278">
        <v>146</v>
      </c>
      <c r="KV87278">
        <v>48</v>
      </c>
      <c r="KW87278">
        <v>46</v>
      </c>
    </row>
    <row r="87279" spans="302:309" x14ac:dyDescent="0.3">
      <c r="KP87279">
        <f ca="1"/>
        <v>87267</v>
      </c>
      <c r="KQ87279">
        <v>345</v>
      </c>
      <c r="KR87279">
        <v>408</v>
      </c>
      <c r="KS87279">
        <v>126</v>
      </c>
      <c r="KT87279">
        <v>22</v>
      </c>
      <c r="KU87279">
        <v>146</v>
      </c>
      <c r="KV87279">
        <v>78</v>
      </c>
      <c r="KW87279">
        <v>76</v>
      </c>
    </row>
    <row r="87280" spans="302:309" x14ac:dyDescent="0.3">
      <c r="KP87280">
        <f ca="1"/>
        <v>87268</v>
      </c>
      <c r="KQ87280">
        <v>345</v>
      </c>
      <c r="KR87280">
        <v>409</v>
      </c>
      <c r="KS87280">
        <v>126</v>
      </c>
      <c r="KT87280">
        <v>22</v>
      </c>
      <c r="KU87280">
        <v>146</v>
      </c>
      <c r="KV87280">
        <v>85</v>
      </c>
      <c r="KW87280">
        <v>83</v>
      </c>
    </row>
    <row r="87281" spans="302:309" x14ac:dyDescent="0.3">
      <c r="KP87281">
        <f ca="1"/>
        <v>87269</v>
      </c>
      <c r="KQ87281">
        <v>345</v>
      </c>
      <c r="KR87281">
        <v>410</v>
      </c>
      <c r="KS87281">
        <v>126</v>
      </c>
      <c r="KT87281">
        <v>22</v>
      </c>
      <c r="KU87281">
        <v>146</v>
      </c>
      <c r="KV87281">
        <v>121</v>
      </c>
      <c r="KW87281">
        <v>119</v>
      </c>
    </row>
    <row r="87282" spans="302:309" x14ac:dyDescent="0.3">
      <c r="KP87282">
        <f ca="1"/>
        <v>87270</v>
      </c>
      <c r="KQ87282">
        <v>345</v>
      </c>
      <c r="KR87282">
        <v>411</v>
      </c>
      <c r="KS87282">
        <v>126</v>
      </c>
      <c r="KT87282">
        <v>22</v>
      </c>
      <c r="KU87282">
        <v>146</v>
      </c>
      <c r="KV87282">
        <v>131</v>
      </c>
      <c r="KW87282">
        <v>129</v>
      </c>
    </row>
    <row r="87283" spans="302:309" x14ac:dyDescent="0.3">
      <c r="KP87283">
        <f ca="1"/>
        <v>87271</v>
      </c>
      <c r="KQ87283">
        <v>345</v>
      </c>
      <c r="KR87283">
        <v>412</v>
      </c>
      <c r="KS87283">
        <v>126</v>
      </c>
      <c r="KT87283">
        <v>22</v>
      </c>
      <c r="KU87283">
        <v>147</v>
      </c>
      <c r="KV87283">
        <v>14</v>
      </c>
      <c r="KW87283">
        <v>29</v>
      </c>
    </row>
    <row r="87284" spans="302:309" x14ac:dyDescent="0.3">
      <c r="KP87284">
        <f ca="1"/>
        <v>87272</v>
      </c>
      <c r="KQ87284">
        <v>345</v>
      </c>
      <c r="KR87284">
        <v>413</v>
      </c>
      <c r="KS87284">
        <v>126</v>
      </c>
      <c r="KT87284">
        <v>22</v>
      </c>
      <c r="KU87284">
        <v>147</v>
      </c>
      <c r="KV87284">
        <v>68</v>
      </c>
      <c r="KW87284">
        <v>67</v>
      </c>
    </row>
    <row r="87285" spans="302:309" x14ac:dyDescent="0.3">
      <c r="KP87285">
        <f ca="1"/>
        <v>87273</v>
      </c>
      <c r="KQ87285">
        <v>345</v>
      </c>
      <c r="KR87285">
        <v>414</v>
      </c>
      <c r="KS87285">
        <v>126</v>
      </c>
      <c r="KT87285">
        <v>22</v>
      </c>
      <c r="KU87285">
        <v>147</v>
      </c>
      <c r="KV87285">
        <v>101</v>
      </c>
      <c r="KW87285">
        <v>100</v>
      </c>
    </row>
    <row r="87286" spans="302:309" x14ac:dyDescent="0.3">
      <c r="KP87286">
        <f ca="1"/>
        <v>87274</v>
      </c>
      <c r="KQ87286">
        <v>345</v>
      </c>
      <c r="KR87286">
        <v>415</v>
      </c>
      <c r="KS87286">
        <v>126</v>
      </c>
      <c r="KT87286">
        <v>22</v>
      </c>
      <c r="KU87286">
        <v>148</v>
      </c>
      <c r="KV87286">
        <v>32</v>
      </c>
      <c r="KW87286">
        <v>32</v>
      </c>
    </row>
    <row r="87287" spans="302:309" x14ac:dyDescent="0.3">
      <c r="KP87287">
        <f ca="1"/>
        <v>87275</v>
      </c>
      <c r="KQ87287">
        <v>345</v>
      </c>
      <c r="KR87287">
        <v>416</v>
      </c>
      <c r="KS87287">
        <v>126</v>
      </c>
      <c r="KT87287">
        <v>22</v>
      </c>
      <c r="KU87287">
        <v>148</v>
      </c>
      <c r="KV87287">
        <v>61</v>
      </c>
      <c r="KW87287">
        <v>61</v>
      </c>
    </row>
    <row r="87288" spans="302:309" x14ac:dyDescent="0.3">
      <c r="KP87288">
        <f ca="1"/>
        <v>87276</v>
      </c>
      <c r="KQ87288">
        <v>345</v>
      </c>
      <c r="KR87288">
        <v>417</v>
      </c>
      <c r="KS87288">
        <v>126</v>
      </c>
      <c r="KT87288">
        <v>22</v>
      </c>
      <c r="KU87288">
        <v>148</v>
      </c>
      <c r="KV87288">
        <v>110</v>
      </c>
      <c r="KW87288">
        <v>110</v>
      </c>
    </row>
    <row r="87289" spans="302:309" x14ac:dyDescent="0.3">
      <c r="KP87289">
        <f ca="1"/>
        <v>87277</v>
      </c>
      <c r="KQ87289">
        <v>345</v>
      </c>
      <c r="KR87289">
        <v>418</v>
      </c>
      <c r="KS87289">
        <v>126</v>
      </c>
      <c r="KT87289">
        <v>22</v>
      </c>
      <c r="KU87289">
        <v>148</v>
      </c>
      <c r="KV87289">
        <v>149</v>
      </c>
      <c r="KW87289">
        <v>149</v>
      </c>
    </row>
    <row r="87290" spans="302:309" x14ac:dyDescent="0.3">
      <c r="KP87290">
        <f ca="1"/>
        <v>87278</v>
      </c>
      <c r="KQ87290">
        <v>345</v>
      </c>
      <c r="KR87290">
        <v>419</v>
      </c>
      <c r="KS87290">
        <v>126</v>
      </c>
      <c r="KT87290">
        <v>22</v>
      </c>
      <c r="KU87290">
        <v>149</v>
      </c>
      <c r="KV87290">
        <v>40</v>
      </c>
      <c r="KW87290">
        <v>41</v>
      </c>
    </row>
    <row r="87291" spans="302:309" x14ac:dyDescent="0.3">
      <c r="KP87291">
        <f ca="1"/>
        <v>87279</v>
      </c>
      <c r="KQ87291">
        <v>345</v>
      </c>
      <c r="KR87291">
        <v>420</v>
      </c>
      <c r="KS87291">
        <v>126</v>
      </c>
      <c r="KT87291">
        <v>22</v>
      </c>
      <c r="KU87291">
        <v>149</v>
      </c>
      <c r="KV87291">
        <v>89</v>
      </c>
      <c r="KW87291">
        <v>90</v>
      </c>
    </row>
    <row r="87292" spans="302:309" x14ac:dyDescent="0.3">
      <c r="KP87292">
        <f ca="1"/>
        <v>87280</v>
      </c>
      <c r="KQ87292">
        <v>345</v>
      </c>
      <c r="KR87292">
        <v>421</v>
      </c>
      <c r="KS87292">
        <v>126</v>
      </c>
      <c r="KT87292">
        <v>22</v>
      </c>
      <c r="KU87292">
        <v>149</v>
      </c>
      <c r="KV87292">
        <v>136</v>
      </c>
      <c r="KW87292">
        <v>137</v>
      </c>
    </row>
    <row r="87293" spans="302:309" x14ac:dyDescent="0.3">
      <c r="KP87293">
        <f ca="1"/>
        <v>87281</v>
      </c>
      <c r="KQ87293">
        <v>345</v>
      </c>
      <c r="KR87293">
        <v>422</v>
      </c>
      <c r="KS87293">
        <v>126</v>
      </c>
      <c r="KT87293">
        <v>22</v>
      </c>
      <c r="KU87293">
        <v>150</v>
      </c>
      <c r="KV87293">
        <v>20</v>
      </c>
      <c r="KW87293">
        <v>26</v>
      </c>
    </row>
    <row r="87294" spans="302:309" x14ac:dyDescent="0.3">
      <c r="KP87294">
        <f ca="1"/>
        <v>87282</v>
      </c>
      <c r="KQ87294">
        <v>345</v>
      </c>
      <c r="KR87294">
        <v>423</v>
      </c>
      <c r="KS87294">
        <v>126</v>
      </c>
      <c r="KT87294">
        <v>22</v>
      </c>
      <c r="KU87294">
        <v>150</v>
      </c>
      <c r="KV87294">
        <v>27</v>
      </c>
      <c r="KW87294">
        <v>29</v>
      </c>
    </row>
    <row r="87295" spans="302:309" x14ac:dyDescent="0.3">
      <c r="KP87295">
        <f ca="1"/>
        <v>87283</v>
      </c>
      <c r="KQ87295">
        <v>345</v>
      </c>
      <c r="KR87295">
        <v>424</v>
      </c>
      <c r="KS87295">
        <v>126</v>
      </c>
      <c r="KT87295">
        <v>22</v>
      </c>
      <c r="KU87295">
        <v>150</v>
      </c>
      <c r="KV87295">
        <v>53</v>
      </c>
      <c r="KW87295">
        <v>55</v>
      </c>
    </row>
    <row r="87296" spans="302:309" x14ac:dyDescent="0.3">
      <c r="KP87296">
        <f ca="1"/>
        <v>87284</v>
      </c>
      <c r="KQ87296">
        <v>345</v>
      </c>
      <c r="KR87296">
        <v>425</v>
      </c>
      <c r="KS87296">
        <v>126</v>
      </c>
      <c r="KT87296">
        <v>22</v>
      </c>
      <c r="KU87296">
        <v>150</v>
      </c>
      <c r="KV87296">
        <v>72</v>
      </c>
      <c r="KW87296">
        <v>74</v>
      </c>
    </row>
    <row r="87297" spans="302:309" x14ac:dyDescent="0.3">
      <c r="KP87297">
        <f ca="1"/>
        <v>87285</v>
      </c>
      <c r="KQ87297">
        <v>345</v>
      </c>
      <c r="KR87297">
        <v>426</v>
      </c>
      <c r="KS87297">
        <v>126</v>
      </c>
      <c r="KT87297">
        <v>22</v>
      </c>
      <c r="KU87297">
        <v>150</v>
      </c>
      <c r="KV87297">
        <v>125</v>
      </c>
      <c r="KW87297">
        <v>127</v>
      </c>
    </row>
    <row r="87298" spans="302:309" x14ac:dyDescent="0.3">
      <c r="KP87298">
        <f ca="1"/>
        <v>87286</v>
      </c>
      <c r="KQ87298">
        <v>346</v>
      </c>
      <c r="KR87298">
        <v>347</v>
      </c>
      <c r="KS87298">
        <v>126</v>
      </c>
      <c r="KT87298">
        <v>36</v>
      </c>
      <c r="KU87298">
        <v>126</v>
      </c>
      <c r="KV87298">
        <v>84</v>
      </c>
      <c r="KW87298">
        <v>48</v>
      </c>
    </row>
    <row r="87299" spans="302:309" x14ac:dyDescent="0.3">
      <c r="KP87299">
        <f ca="1"/>
        <v>87287</v>
      </c>
      <c r="KQ87299">
        <v>346</v>
      </c>
      <c r="KR87299">
        <v>348</v>
      </c>
      <c r="KS87299">
        <v>126</v>
      </c>
      <c r="KT87299">
        <v>36</v>
      </c>
      <c r="KU87299">
        <v>127</v>
      </c>
      <c r="KV87299">
        <v>27</v>
      </c>
      <c r="KW87299">
        <v>10</v>
      </c>
    </row>
    <row r="87300" spans="302:309" x14ac:dyDescent="0.3">
      <c r="KP87300">
        <f ca="1"/>
        <v>87288</v>
      </c>
      <c r="KQ87300">
        <v>346</v>
      </c>
      <c r="KR87300">
        <v>349</v>
      </c>
      <c r="KS87300">
        <v>126</v>
      </c>
      <c r="KT87300">
        <v>36</v>
      </c>
      <c r="KU87300">
        <v>127</v>
      </c>
      <c r="KV87300">
        <v>41</v>
      </c>
      <c r="KW87300">
        <v>6</v>
      </c>
    </row>
    <row r="87301" spans="302:309" x14ac:dyDescent="0.3">
      <c r="KP87301">
        <f ca="1"/>
        <v>87289</v>
      </c>
      <c r="KQ87301">
        <v>346</v>
      </c>
      <c r="KR87301">
        <v>350</v>
      </c>
      <c r="KS87301">
        <v>126</v>
      </c>
      <c r="KT87301">
        <v>36</v>
      </c>
      <c r="KU87301">
        <v>127</v>
      </c>
      <c r="KV87301">
        <v>124</v>
      </c>
      <c r="KW87301">
        <v>89</v>
      </c>
    </row>
    <row r="87302" spans="302:309" x14ac:dyDescent="0.3">
      <c r="KP87302">
        <f ca="1"/>
        <v>87290</v>
      </c>
      <c r="KQ87302">
        <v>346</v>
      </c>
      <c r="KR87302">
        <v>351</v>
      </c>
      <c r="KS87302">
        <v>126</v>
      </c>
      <c r="KT87302">
        <v>36</v>
      </c>
      <c r="KU87302">
        <v>128</v>
      </c>
      <c r="KV87302">
        <v>16</v>
      </c>
      <c r="KW87302">
        <v>22</v>
      </c>
    </row>
    <row r="87303" spans="302:309" x14ac:dyDescent="0.3">
      <c r="KP87303">
        <f ca="1"/>
        <v>87291</v>
      </c>
      <c r="KQ87303">
        <v>346</v>
      </c>
      <c r="KR87303">
        <v>352</v>
      </c>
      <c r="KS87303">
        <v>126</v>
      </c>
      <c r="KT87303">
        <v>36</v>
      </c>
      <c r="KU87303">
        <v>128</v>
      </c>
      <c r="KV87303">
        <v>66</v>
      </c>
      <c r="KW87303">
        <v>32</v>
      </c>
    </row>
    <row r="87304" spans="302:309" x14ac:dyDescent="0.3">
      <c r="KP87304">
        <f ca="1"/>
        <v>87292</v>
      </c>
      <c r="KQ87304">
        <v>346</v>
      </c>
      <c r="KR87304">
        <v>353</v>
      </c>
      <c r="KS87304">
        <v>126</v>
      </c>
      <c r="KT87304">
        <v>36</v>
      </c>
      <c r="KU87304">
        <v>128</v>
      </c>
      <c r="KV87304">
        <v>78</v>
      </c>
      <c r="KW87304">
        <v>44</v>
      </c>
    </row>
    <row r="87305" spans="302:309" x14ac:dyDescent="0.3">
      <c r="KP87305">
        <f ca="1"/>
        <v>87293</v>
      </c>
      <c r="KQ87305">
        <v>346</v>
      </c>
      <c r="KR87305">
        <v>354</v>
      </c>
      <c r="KS87305">
        <v>126</v>
      </c>
      <c r="KT87305">
        <v>36</v>
      </c>
      <c r="KU87305">
        <v>128</v>
      </c>
      <c r="KV87305">
        <v>136</v>
      </c>
      <c r="KW87305">
        <v>102</v>
      </c>
    </row>
    <row r="87306" spans="302:309" x14ac:dyDescent="0.3">
      <c r="KP87306">
        <f ca="1"/>
        <v>87294</v>
      </c>
      <c r="KQ87306">
        <v>346</v>
      </c>
      <c r="KR87306">
        <v>355</v>
      </c>
      <c r="KS87306">
        <v>126</v>
      </c>
      <c r="KT87306">
        <v>36</v>
      </c>
      <c r="KU87306">
        <v>129</v>
      </c>
      <c r="KV87306">
        <v>145</v>
      </c>
      <c r="KW87306">
        <v>112</v>
      </c>
    </row>
    <row r="87307" spans="302:309" x14ac:dyDescent="0.3">
      <c r="KP87307">
        <f ca="1"/>
        <v>87295</v>
      </c>
      <c r="KQ87307">
        <v>346</v>
      </c>
      <c r="KR87307">
        <v>356</v>
      </c>
      <c r="KS87307">
        <v>126</v>
      </c>
      <c r="KT87307">
        <v>36</v>
      </c>
      <c r="KU87307">
        <v>130</v>
      </c>
      <c r="KV87307">
        <v>33</v>
      </c>
      <c r="KW87307">
        <v>7</v>
      </c>
    </row>
    <row r="87308" spans="302:309" x14ac:dyDescent="0.3">
      <c r="KP87308">
        <f ca="1"/>
        <v>87296</v>
      </c>
      <c r="KQ87308">
        <v>346</v>
      </c>
      <c r="KR87308">
        <v>357</v>
      </c>
      <c r="KS87308">
        <v>126</v>
      </c>
      <c r="KT87308">
        <v>36</v>
      </c>
      <c r="KU87308">
        <v>130</v>
      </c>
      <c r="KV87308">
        <v>49</v>
      </c>
      <c r="KW87308">
        <v>17</v>
      </c>
    </row>
    <row r="87309" spans="302:309" x14ac:dyDescent="0.3">
      <c r="KP87309">
        <f ca="1"/>
        <v>87297</v>
      </c>
      <c r="KQ87309">
        <v>346</v>
      </c>
      <c r="KR87309">
        <v>358</v>
      </c>
      <c r="KS87309">
        <v>126</v>
      </c>
      <c r="KT87309">
        <v>36</v>
      </c>
      <c r="KU87309">
        <v>130</v>
      </c>
      <c r="KV87309">
        <v>88</v>
      </c>
      <c r="KW87309">
        <v>56</v>
      </c>
    </row>
    <row r="87310" spans="302:309" x14ac:dyDescent="0.3">
      <c r="KP87310">
        <f ca="1"/>
        <v>87298</v>
      </c>
      <c r="KQ87310">
        <v>346</v>
      </c>
      <c r="KR87310">
        <v>359</v>
      </c>
      <c r="KS87310">
        <v>126</v>
      </c>
      <c r="KT87310">
        <v>36</v>
      </c>
      <c r="KU87310">
        <v>130</v>
      </c>
      <c r="KV87310">
        <v>104</v>
      </c>
      <c r="KW87310">
        <v>72</v>
      </c>
    </row>
    <row r="87311" spans="302:309" x14ac:dyDescent="0.3">
      <c r="KP87311">
        <f ca="1"/>
        <v>87299</v>
      </c>
      <c r="KQ87311">
        <v>346</v>
      </c>
      <c r="KR87311">
        <v>360</v>
      </c>
      <c r="KS87311">
        <v>126</v>
      </c>
      <c r="KT87311">
        <v>36</v>
      </c>
      <c r="KU87311">
        <v>131</v>
      </c>
      <c r="KV87311">
        <v>3</v>
      </c>
      <c r="KW87311">
        <v>38</v>
      </c>
    </row>
    <row r="87312" spans="302:309" x14ac:dyDescent="0.3">
      <c r="KP87312">
        <f ca="1"/>
        <v>87300</v>
      </c>
      <c r="KQ87312">
        <v>346</v>
      </c>
      <c r="KR87312">
        <v>361</v>
      </c>
      <c r="KS87312">
        <v>126</v>
      </c>
      <c r="KT87312">
        <v>36</v>
      </c>
      <c r="KU87312">
        <v>131</v>
      </c>
      <c r="KV87312">
        <v>114</v>
      </c>
      <c r="KW87312">
        <v>83</v>
      </c>
    </row>
    <row r="87313" spans="302:309" x14ac:dyDescent="0.3">
      <c r="KP87313">
        <f ca="1"/>
        <v>87301</v>
      </c>
      <c r="KQ87313">
        <v>346</v>
      </c>
      <c r="KR87313">
        <v>362</v>
      </c>
      <c r="KS87313">
        <v>126</v>
      </c>
      <c r="KT87313">
        <v>36</v>
      </c>
      <c r="KU87313">
        <v>132</v>
      </c>
      <c r="KV87313">
        <v>28</v>
      </c>
      <c r="KW87313">
        <v>14</v>
      </c>
    </row>
    <row r="87314" spans="302:309" x14ac:dyDescent="0.3">
      <c r="KP87314">
        <f ca="1"/>
        <v>87302</v>
      </c>
      <c r="KQ87314">
        <v>346</v>
      </c>
      <c r="KR87314">
        <v>363</v>
      </c>
      <c r="KS87314">
        <v>126</v>
      </c>
      <c r="KT87314">
        <v>36</v>
      </c>
      <c r="KU87314">
        <v>132</v>
      </c>
      <c r="KV87314">
        <v>45</v>
      </c>
      <c r="KW87314">
        <v>15</v>
      </c>
    </row>
    <row r="87315" spans="302:309" x14ac:dyDescent="0.3">
      <c r="KP87315">
        <f ca="1"/>
        <v>87303</v>
      </c>
      <c r="KQ87315">
        <v>346</v>
      </c>
      <c r="KR87315">
        <v>364</v>
      </c>
      <c r="KS87315">
        <v>126</v>
      </c>
      <c r="KT87315">
        <v>36</v>
      </c>
      <c r="KU87315">
        <v>132</v>
      </c>
      <c r="KV87315">
        <v>94</v>
      </c>
      <c r="KW87315">
        <v>64</v>
      </c>
    </row>
    <row r="87316" spans="302:309" x14ac:dyDescent="0.3">
      <c r="KP87316">
        <f ca="1"/>
        <v>87304</v>
      </c>
      <c r="KQ87316">
        <v>346</v>
      </c>
      <c r="KR87316">
        <v>365</v>
      </c>
      <c r="KS87316">
        <v>126</v>
      </c>
      <c r="KT87316">
        <v>36</v>
      </c>
      <c r="KU87316">
        <v>132</v>
      </c>
      <c r="KV87316">
        <v>129</v>
      </c>
      <c r="KW87316">
        <v>99</v>
      </c>
    </row>
    <row r="87317" spans="302:309" x14ac:dyDescent="0.3">
      <c r="KP87317">
        <f ca="1"/>
        <v>87305</v>
      </c>
      <c r="KQ87317">
        <v>346</v>
      </c>
      <c r="KR87317">
        <v>366</v>
      </c>
      <c r="KS87317">
        <v>126</v>
      </c>
      <c r="KT87317">
        <v>36</v>
      </c>
      <c r="KU87317">
        <v>133</v>
      </c>
      <c r="KV87317">
        <v>17</v>
      </c>
      <c r="KW87317">
        <v>26</v>
      </c>
    </row>
    <row r="87318" spans="302:309" x14ac:dyDescent="0.3">
      <c r="KP87318">
        <f ca="1"/>
        <v>87306</v>
      </c>
      <c r="KQ87318">
        <v>346</v>
      </c>
      <c r="KR87318">
        <v>367</v>
      </c>
      <c r="KS87318">
        <v>126</v>
      </c>
      <c r="KT87318">
        <v>36</v>
      </c>
      <c r="KU87318">
        <v>133</v>
      </c>
      <c r="KV87318">
        <v>57</v>
      </c>
      <c r="KW87318">
        <v>28</v>
      </c>
    </row>
    <row r="87319" spans="302:309" x14ac:dyDescent="0.3">
      <c r="KP87319">
        <f ca="1"/>
        <v>87307</v>
      </c>
      <c r="KQ87319">
        <v>346</v>
      </c>
      <c r="KR87319">
        <v>368</v>
      </c>
      <c r="KS87319">
        <v>126</v>
      </c>
      <c r="KT87319">
        <v>36</v>
      </c>
      <c r="KU87319">
        <v>133</v>
      </c>
      <c r="KV87319">
        <v>138</v>
      </c>
      <c r="KW87319">
        <v>109</v>
      </c>
    </row>
    <row r="87320" spans="302:309" x14ac:dyDescent="0.3">
      <c r="KP87320">
        <f ca="1"/>
        <v>87308</v>
      </c>
      <c r="KQ87320">
        <v>346</v>
      </c>
      <c r="KR87320">
        <v>369</v>
      </c>
      <c r="KS87320">
        <v>126</v>
      </c>
      <c r="KT87320">
        <v>36</v>
      </c>
      <c r="KU87320">
        <v>134</v>
      </c>
      <c r="KV87320">
        <v>24</v>
      </c>
      <c r="KW87320">
        <v>20</v>
      </c>
    </row>
    <row r="87321" spans="302:309" x14ac:dyDescent="0.3">
      <c r="KP87321">
        <f ca="1"/>
        <v>87309</v>
      </c>
      <c r="KQ87321">
        <v>346</v>
      </c>
      <c r="KR87321">
        <v>370</v>
      </c>
      <c r="KS87321">
        <v>126</v>
      </c>
      <c r="KT87321">
        <v>36</v>
      </c>
      <c r="KU87321">
        <v>134</v>
      </c>
      <c r="KV87321">
        <v>40</v>
      </c>
      <c r="KW87321">
        <v>12</v>
      </c>
    </row>
    <row r="87322" spans="302:309" x14ac:dyDescent="0.3">
      <c r="KP87322">
        <f ca="1"/>
        <v>87310</v>
      </c>
      <c r="KQ87322">
        <v>346</v>
      </c>
      <c r="KR87322">
        <v>371</v>
      </c>
      <c r="KS87322">
        <v>126</v>
      </c>
      <c r="KT87322">
        <v>36</v>
      </c>
      <c r="KU87322">
        <v>134</v>
      </c>
      <c r="KV87322">
        <v>73</v>
      </c>
      <c r="KW87322">
        <v>45</v>
      </c>
    </row>
    <row r="87323" spans="302:309" x14ac:dyDescent="0.3">
      <c r="KP87323">
        <f ca="1"/>
        <v>87311</v>
      </c>
      <c r="KQ87323">
        <v>346</v>
      </c>
      <c r="KR87323">
        <v>372</v>
      </c>
      <c r="KS87323">
        <v>126</v>
      </c>
      <c r="KT87323">
        <v>36</v>
      </c>
      <c r="KU87323">
        <v>135</v>
      </c>
      <c r="KV87323">
        <v>66</v>
      </c>
      <c r="KW87323">
        <v>39</v>
      </c>
    </row>
    <row r="87324" spans="302:309" x14ac:dyDescent="0.3">
      <c r="KP87324">
        <f ca="1"/>
        <v>87312</v>
      </c>
      <c r="KQ87324">
        <v>346</v>
      </c>
      <c r="KR87324">
        <v>373</v>
      </c>
      <c r="KS87324">
        <v>126</v>
      </c>
      <c r="KT87324">
        <v>36</v>
      </c>
      <c r="KU87324">
        <v>135</v>
      </c>
      <c r="KV87324">
        <v>83</v>
      </c>
      <c r="KW87324">
        <v>56</v>
      </c>
    </row>
    <row r="87325" spans="302:309" x14ac:dyDescent="0.3">
      <c r="KP87325">
        <f ca="1"/>
        <v>87313</v>
      </c>
      <c r="KQ87325">
        <v>346</v>
      </c>
      <c r="KR87325">
        <v>374</v>
      </c>
      <c r="KS87325">
        <v>126</v>
      </c>
      <c r="KT87325">
        <v>36</v>
      </c>
      <c r="KU87325">
        <v>135</v>
      </c>
      <c r="KV87325">
        <v>112</v>
      </c>
      <c r="KW87325">
        <v>85</v>
      </c>
    </row>
    <row r="87326" spans="302:309" x14ac:dyDescent="0.3">
      <c r="KP87326">
        <f ca="1"/>
        <v>87314</v>
      </c>
      <c r="KQ87326">
        <v>346</v>
      </c>
      <c r="KR87326">
        <v>375</v>
      </c>
      <c r="KS87326">
        <v>126</v>
      </c>
      <c r="KT87326">
        <v>36</v>
      </c>
      <c r="KU87326">
        <v>135</v>
      </c>
      <c r="KV87326">
        <v>123</v>
      </c>
      <c r="KW87326">
        <v>96</v>
      </c>
    </row>
    <row r="87327" spans="302:309" x14ac:dyDescent="0.3">
      <c r="KP87327">
        <f ca="1"/>
        <v>87315</v>
      </c>
      <c r="KQ87327">
        <v>346</v>
      </c>
      <c r="KR87327">
        <v>376</v>
      </c>
      <c r="KS87327">
        <v>126</v>
      </c>
      <c r="KT87327">
        <v>36</v>
      </c>
      <c r="KU87327">
        <v>136</v>
      </c>
      <c r="KV87327">
        <v>33</v>
      </c>
      <c r="KW87327">
        <v>13</v>
      </c>
    </row>
    <row r="87328" spans="302:309" x14ac:dyDescent="0.3">
      <c r="KP87328">
        <f ca="1"/>
        <v>87316</v>
      </c>
      <c r="KQ87328">
        <v>346</v>
      </c>
      <c r="KR87328">
        <v>377</v>
      </c>
      <c r="KS87328">
        <v>126</v>
      </c>
      <c r="KT87328">
        <v>36</v>
      </c>
      <c r="KU87328">
        <v>136</v>
      </c>
      <c r="KV87328">
        <v>97</v>
      </c>
      <c r="KW87328">
        <v>71</v>
      </c>
    </row>
    <row r="87329" spans="302:309" x14ac:dyDescent="0.3">
      <c r="KP87329">
        <f ca="1"/>
        <v>87317</v>
      </c>
      <c r="KQ87329">
        <v>346</v>
      </c>
      <c r="KR87329">
        <v>378</v>
      </c>
      <c r="KS87329">
        <v>126</v>
      </c>
      <c r="KT87329">
        <v>36</v>
      </c>
      <c r="KU87329">
        <v>136</v>
      </c>
      <c r="KV87329">
        <v>105</v>
      </c>
      <c r="KW87329">
        <v>79</v>
      </c>
    </row>
    <row r="87330" spans="302:309" x14ac:dyDescent="0.3">
      <c r="KP87330">
        <f ca="1"/>
        <v>87318</v>
      </c>
      <c r="KQ87330">
        <v>346</v>
      </c>
      <c r="KR87330">
        <v>379</v>
      </c>
      <c r="KS87330">
        <v>126</v>
      </c>
      <c r="KT87330">
        <v>36</v>
      </c>
      <c r="KU87330">
        <v>137</v>
      </c>
      <c r="KV87330">
        <v>7</v>
      </c>
      <c r="KW87330">
        <v>40</v>
      </c>
    </row>
    <row r="87331" spans="302:309" x14ac:dyDescent="0.3">
      <c r="KP87331">
        <f ca="1"/>
        <v>87319</v>
      </c>
      <c r="KQ87331">
        <v>346</v>
      </c>
      <c r="KR87331">
        <v>380</v>
      </c>
      <c r="KS87331">
        <v>126</v>
      </c>
      <c r="KT87331">
        <v>36</v>
      </c>
      <c r="KU87331">
        <v>137</v>
      </c>
      <c r="KV87331">
        <v>20</v>
      </c>
      <c r="KW87331">
        <v>27</v>
      </c>
    </row>
    <row r="87332" spans="302:309" x14ac:dyDescent="0.3">
      <c r="KP87332">
        <f ca="1"/>
        <v>87320</v>
      </c>
      <c r="KQ87332">
        <v>346</v>
      </c>
      <c r="KR87332">
        <v>381</v>
      </c>
      <c r="KS87332">
        <v>126</v>
      </c>
      <c r="KT87332">
        <v>36</v>
      </c>
      <c r="KU87332">
        <v>137</v>
      </c>
      <c r="KV87332">
        <v>128</v>
      </c>
      <c r="KW87332">
        <v>103</v>
      </c>
    </row>
    <row r="87333" spans="302:309" x14ac:dyDescent="0.3">
      <c r="KP87333">
        <f ca="1"/>
        <v>87321</v>
      </c>
      <c r="KQ87333">
        <v>346</v>
      </c>
      <c r="KR87333">
        <v>382</v>
      </c>
      <c r="KS87333">
        <v>126</v>
      </c>
      <c r="KT87333">
        <v>36</v>
      </c>
      <c r="KU87333">
        <v>138</v>
      </c>
      <c r="KV87333">
        <v>28</v>
      </c>
      <c r="KW87333">
        <v>20</v>
      </c>
    </row>
    <row r="87334" spans="302:309" x14ac:dyDescent="0.3">
      <c r="KP87334">
        <f ca="1"/>
        <v>87322</v>
      </c>
      <c r="KQ87334">
        <v>346</v>
      </c>
      <c r="KR87334">
        <v>383</v>
      </c>
      <c r="KS87334">
        <v>126</v>
      </c>
      <c r="KT87334">
        <v>36</v>
      </c>
      <c r="KU87334">
        <v>138</v>
      </c>
      <c r="KV87334">
        <v>89</v>
      </c>
      <c r="KW87334">
        <v>65</v>
      </c>
    </row>
    <row r="87335" spans="302:309" x14ac:dyDescent="0.3">
      <c r="KP87335">
        <f ca="1"/>
        <v>87323</v>
      </c>
      <c r="KQ87335">
        <v>346</v>
      </c>
      <c r="KR87335">
        <v>384</v>
      </c>
      <c r="KS87335">
        <v>126</v>
      </c>
      <c r="KT87335">
        <v>36</v>
      </c>
      <c r="KU87335">
        <v>138</v>
      </c>
      <c r="KV87335">
        <v>145</v>
      </c>
      <c r="KW87335">
        <v>121</v>
      </c>
    </row>
    <row r="87336" spans="302:309" x14ac:dyDescent="0.3">
      <c r="KP87336">
        <f ca="1"/>
        <v>87324</v>
      </c>
      <c r="KQ87336">
        <v>346</v>
      </c>
      <c r="KR87336">
        <v>385</v>
      </c>
      <c r="KS87336">
        <v>126</v>
      </c>
      <c r="KT87336">
        <v>36</v>
      </c>
      <c r="KU87336">
        <v>139</v>
      </c>
      <c r="KV87336">
        <v>54</v>
      </c>
      <c r="KW87336">
        <v>31</v>
      </c>
    </row>
    <row r="87337" spans="302:309" x14ac:dyDescent="0.3">
      <c r="KP87337">
        <f ca="1"/>
        <v>87325</v>
      </c>
      <c r="KQ87337">
        <v>346</v>
      </c>
      <c r="KR87337">
        <v>386</v>
      </c>
      <c r="KS87337">
        <v>126</v>
      </c>
      <c r="KT87337">
        <v>36</v>
      </c>
      <c r="KU87337">
        <v>139</v>
      </c>
      <c r="KV87337">
        <v>74</v>
      </c>
      <c r="KW87337">
        <v>51</v>
      </c>
    </row>
    <row r="87338" spans="302:309" x14ac:dyDescent="0.3">
      <c r="KP87338">
        <f ca="1"/>
        <v>87326</v>
      </c>
      <c r="KQ87338">
        <v>346</v>
      </c>
      <c r="KR87338">
        <v>387</v>
      </c>
      <c r="KS87338">
        <v>126</v>
      </c>
      <c r="KT87338">
        <v>36</v>
      </c>
      <c r="KU87338">
        <v>139</v>
      </c>
      <c r="KV87338">
        <v>109</v>
      </c>
      <c r="KW87338">
        <v>86</v>
      </c>
    </row>
    <row r="87339" spans="302:309" x14ac:dyDescent="0.3">
      <c r="KP87339">
        <f ca="1"/>
        <v>87327</v>
      </c>
      <c r="KQ87339">
        <v>346</v>
      </c>
      <c r="KR87339">
        <v>388</v>
      </c>
      <c r="KS87339">
        <v>126</v>
      </c>
      <c r="KT87339">
        <v>36</v>
      </c>
      <c r="KU87339">
        <v>140</v>
      </c>
      <c r="KV87339">
        <v>81</v>
      </c>
      <c r="KW87339">
        <v>59</v>
      </c>
    </row>
    <row r="87340" spans="302:309" x14ac:dyDescent="0.3">
      <c r="KP87340">
        <f ca="1"/>
        <v>87328</v>
      </c>
      <c r="KQ87340">
        <v>346</v>
      </c>
      <c r="KR87340">
        <v>389</v>
      </c>
      <c r="KS87340">
        <v>126</v>
      </c>
      <c r="KT87340">
        <v>36</v>
      </c>
      <c r="KU87340">
        <v>141</v>
      </c>
      <c r="KV87340">
        <v>4</v>
      </c>
      <c r="KW87340">
        <v>47</v>
      </c>
    </row>
    <row r="87341" spans="302:309" x14ac:dyDescent="0.3">
      <c r="KP87341">
        <f ca="1"/>
        <v>87329</v>
      </c>
      <c r="KQ87341">
        <v>346</v>
      </c>
      <c r="KR87341">
        <v>390</v>
      </c>
      <c r="KS87341">
        <v>126</v>
      </c>
      <c r="KT87341">
        <v>36</v>
      </c>
      <c r="KU87341">
        <v>141</v>
      </c>
      <c r="KV87341">
        <v>34</v>
      </c>
      <c r="KW87341">
        <v>17</v>
      </c>
    </row>
    <row r="87342" spans="302:309" x14ac:dyDescent="0.3">
      <c r="KP87342">
        <f ca="1"/>
        <v>87330</v>
      </c>
      <c r="KQ87342">
        <v>346</v>
      </c>
      <c r="KR87342">
        <v>391</v>
      </c>
      <c r="KS87342">
        <v>126</v>
      </c>
      <c r="KT87342">
        <v>36</v>
      </c>
      <c r="KU87342">
        <v>141</v>
      </c>
      <c r="KV87342">
        <v>66</v>
      </c>
      <c r="KW87342">
        <v>45</v>
      </c>
    </row>
    <row r="87343" spans="302:309" x14ac:dyDescent="0.3">
      <c r="KP87343">
        <f ca="1"/>
        <v>87331</v>
      </c>
      <c r="KQ87343">
        <v>346</v>
      </c>
      <c r="KR87343">
        <v>392</v>
      </c>
      <c r="KS87343">
        <v>126</v>
      </c>
      <c r="KT87343">
        <v>36</v>
      </c>
      <c r="KU87343">
        <v>141</v>
      </c>
      <c r="KV87343">
        <v>104</v>
      </c>
      <c r="KW87343">
        <v>83</v>
      </c>
    </row>
    <row r="87344" spans="302:309" x14ac:dyDescent="0.3">
      <c r="KP87344">
        <f ca="1"/>
        <v>87332</v>
      </c>
      <c r="KQ87344">
        <v>346</v>
      </c>
      <c r="KR87344">
        <v>393</v>
      </c>
      <c r="KS87344">
        <v>126</v>
      </c>
      <c r="KT87344">
        <v>36</v>
      </c>
      <c r="KU87344">
        <v>141</v>
      </c>
      <c r="KV87344">
        <v>123</v>
      </c>
      <c r="KW87344">
        <v>102</v>
      </c>
    </row>
    <row r="87345" spans="302:309" x14ac:dyDescent="0.3">
      <c r="KP87345">
        <f ca="1"/>
        <v>87333</v>
      </c>
      <c r="KQ87345">
        <v>346</v>
      </c>
      <c r="KR87345">
        <v>394</v>
      </c>
      <c r="KS87345">
        <v>126</v>
      </c>
      <c r="KT87345">
        <v>36</v>
      </c>
      <c r="KU87345">
        <v>141</v>
      </c>
      <c r="KV87345">
        <v>134</v>
      </c>
      <c r="KW87345">
        <v>113</v>
      </c>
    </row>
    <row r="87346" spans="302:309" x14ac:dyDescent="0.3">
      <c r="KP87346">
        <f ca="1"/>
        <v>87334</v>
      </c>
      <c r="KQ87346">
        <v>346</v>
      </c>
      <c r="KR87346">
        <v>395</v>
      </c>
      <c r="KS87346">
        <v>126</v>
      </c>
      <c r="KT87346">
        <v>36</v>
      </c>
      <c r="KU87346">
        <v>142</v>
      </c>
      <c r="KV87346">
        <v>71</v>
      </c>
      <c r="KW87346">
        <v>51</v>
      </c>
    </row>
    <row r="87347" spans="302:309" x14ac:dyDescent="0.3">
      <c r="KP87347">
        <f ca="1"/>
        <v>87335</v>
      </c>
      <c r="KQ87347">
        <v>346</v>
      </c>
      <c r="KR87347">
        <v>396</v>
      </c>
      <c r="KS87347">
        <v>126</v>
      </c>
      <c r="KT87347">
        <v>36</v>
      </c>
      <c r="KU87347">
        <v>142</v>
      </c>
      <c r="KV87347">
        <v>116</v>
      </c>
      <c r="KW87347">
        <v>96</v>
      </c>
    </row>
    <row r="87348" spans="302:309" x14ac:dyDescent="0.3">
      <c r="KP87348">
        <f ca="1"/>
        <v>87336</v>
      </c>
      <c r="KQ87348">
        <v>346</v>
      </c>
      <c r="KR87348">
        <v>397</v>
      </c>
      <c r="KS87348">
        <v>126</v>
      </c>
      <c r="KT87348">
        <v>36</v>
      </c>
      <c r="KU87348">
        <v>143</v>
      </c>
      <c r="KV87348">
        <v>12</v>
      </c>
      <c r="KW87348">
        <v>41</v>
      </c>
    </row>
    <row r="87349" spans="302:309" x14ac:dyDescent="0.3">
      <c r="KP87349">
        <f ca="1"/>
        <v>87337</v>
      </c>
      <c r="KQ87349">
        <v>346</v>
      </c>
      <c r="KR87349">
        <v>398</v>
      </c>
      <c r="KS87349">
        <v>126</v>
      </c>
      <c r="KT87349">
        <v>36</v>
      </c>
      <c r="KU87349">
        <v>143</v>
      </c>
      <c r="KV87349">
        <v>18</v>
      </c>
      <c r="KW87349">
        <v>35</v>
      </c>
    </row>
    <row r="87350" spans="302:309" x14ac:dyDescent="0.3">
      <c r="KP87350">
        <f ca="1"/>
        <v>87338</v>
      </c>
      <c r="KQ87350">
        <v>346</v>
      </c>
      <c r="KR87350">
        <v>399</v>
      </c>
      <c r="KS87350">
        <v>126</v>
      </c>
      <c r="KT87350">
        <v>36</v>
      </c>
      <c r="KU87350">
        <v>143</v>
      </c>
      <c r="KV87350">
        <v>51</v>
      </c>
      <c r="KW87350">
        <v>32</v>
      </c>
    </row>
    <row r="87351" spans="302:309" x14ac:dyDescent="0.3">
      <c r="KP87351">
        <f ca="1"/>
        <v>87339</v>
      </c>
      <c r="KQ87351">
        <v>346</v>
      </c>
      <c r="KR87351">
        <v>400</v>
      </c>
      <c r="KS87351">
        <v>126</v>
      </c>
      <c r="KT87351">
        <v>36</v>
      </c>
      <c r="KU87351">
        <v>143</v>
      </c>
      <c r="KV87351">
        <v>97</v>
      </c>
      <c r="KW87351">
        <v>78</v>
      </c>
    </row>
    <row r="87352" spans="302:309" x14ac:dyDescent="0.3">
      <c r="KP87352">
        <f ca="1"/>
        <v>87340</v>
      </c>
      <c r="KQ87352">
        <v>346</v>
      </c>
      <c r="KR87352">
        <v>401</v>
      </c>
      <c r="KS87352">
        <v>126</v>
      </c>
      <c r="KT87352">
        <v>36</v>
      </c>
      <c r="KU87352">
        <v>144</v>
      </c>
      <c r="KV87352">
        <v>39</v>
      </c>
      <c r="KW87352">
        <v>21</v>
      </c>
    </row>
    <row r="87353" spans="302:309" x14ac:dyDescent="0.3">
      <c r="KP87353">
        <f ca="1"/>
        <v>87341</v>
      </c>
      <c r="KQ87353">
        <v>346</v>
      </c>
      <c r="KR87353">
        <v>402</v>
      </c>
      <c r="KS87353">
        <v>126</v>
      </c>
      <c r="KT87353">
        <v>36</v>
      </c>
      <c r="KU87353">
        <v>144</v>
      </c>
      <c r="KV87353">
        <v>138</v>
      </c>
      <c r="KW87353">
        <v>120</v>
      </c>
    </row>
    <row r="87354" spans="302:309" x14ac:dyDescent="0.3">
      <c r="KP87354">
        <f ca="1"/>
        <v>87342</v>
      </c>
      <c r="KQ87354">
        <v>346</v>
      </c>
      <c r="KR87354">
        <v>403</v>
      </c>
      <c r="KS87354">
        <v>126</v>
      </c>
      <c r="KT87354">
        <v>36</v>
      </c>
      <c r="KU87354">
        <v>145</v>
      </c>
      <c r="KV87354">
        <v>106</v>
      </c>
      <c r="KW87354">
        <v>89</v>
      </c>
    </row>
    <row r="87355" spans="302:309" x14ac:dyDescent="0.3">
      <c r="KP87355">
        <f ca="1"/>
        <v>87343</v>
      </c>
      <c r="KQ87355">
        <v>346</v>
      </c>
      <c r="KR87355">
        <v>404</v>
      </c>
      <c r="KS87355">
        <v>126</v>
      </c>
      <c r="KT87355">
        <v>36</v>
      </c>
      <c r="KU87355">
        <v>145</v>
      </c>
      <c r="KV87355">
        <v>146</v>
      </c>
      <c r="KW87355">
        <v>129</v>
      </c>
    </row>
    <row r="87356" spans="302:309" x14ac:dyDescent="0.3">
      <c r="KP87356">
        <f ca="1"/>
        <v>87344</v>
      </c>
      <c r="KQ87356">
        <v>346</v>
      </c>
      <c r="KR87356">
        <v>405</v>
      </c>
      <c r="KS87356">
        <v>126</v>
      </c>
      <c r="KT87356">
        <v>36</v>
      </c>
      <c r="KU87356">
        <v>146</v>
      </c>
      <c r="KV87356">
        <v>6</v>
      </c>
      <c r="KW87356">
        <v>50</v>
      </c>
    </row>
    <row r="87357" spans="302:309" x14ac:dyDescent="0.3">
      <c r="KP87357">
        <f ca="1"/>
        <v>87345</v>
      </c>
      <c r="KQ87357">
        <v>346</v>
      </c>
      <c r="KR87357">
        <v>406</v>
      </c>
      <c r="KS87357">
        <v>126</v>
      </c>
      <c r="KT87357">
        <v>36</v>
      </c>
      <c r="KU87357">
        <v>146</v>
      </c>
      <c r="KV87357">
        <v>25</v>
      </c>
      <c r="KW87357">
        <v>31</v>
      </c>
    </row>
    <row r="87358" spans="302:309" x14ac:dyDescent="0.3">
      <c r="KP87358">
        <f ca="1"/>
        <v>87346</v>
      </c>
      <c r="KQ87358">
        <v>346</v>
      </c>
      <c r="KR87358">
        <v>407</v>
      </c>
      <c r="KS87358">
        <v>126</v>
      </c>
      <c r="KT87358">
        <v>36</v>
      </c>
      <c r="KU87358">
        <v>146</v>
      </c>
      <c r="KV87358">
        <v>48</v>
      </c>
      <c r="KW87358">
        <v>32</v>
      </c>
    </row>
    <row r="87359" spans="302:309" x14ac:dyDescent="0.3">
      <c r="KP87359">
        <f ca="1"/>
        <v>87347</v>
      </c>
      <c r="KQ87359">
        <v>346</v>
      </c>
      <c r="KR87359">
        <v>408</v>
      </c>
      <c r="KS87359">
        <v>126</v>
      </c>
      <c r="KT87359">
        <v>36</v>
      </c>
      <c r="KU87359">
        <v>146</v>
      </c>
      <c r="KV87359">
        <v>78</v>
      </c>
      <c r="KW87359">
        <v>62</v>
      </c>
    </row>
    <row r="87360" spans="302:309" x14ac:dyDescent="0.3">
      <c r="KP87360">
        <f ca="1"/>
        <v>87348</v>
      </c>
      <c r="KQ87360">
        <v>346</v>
      </c>
      <c r="KR87360">
        <v>409</v>
      </c>
      <c r="KS87360">
        <v>126</v>
      </c>
      <c r="KT87360">
        <v>36</v>
      </c>
      <c r="KU87360">
        <v>146</v>
      </c>
      <c r="KV87360">
        <v>85</v>
      </c>
      <c r="KW87360">
        <v>69</v>
      </c>
    </row>
    <row r="87361" spans="302:309" x14ac:dyDescent="0.3">
      <c r="KP87361">
        <f ca="1"/>
        <v>87349</v>
      </c>
      <c r="KQ87361">
        <v>346</v>
      </c>
      <c r="KR87361">
        <v>410</v>
      </c>
      <c r="KS87361">
        <v>126</v>
      </c>
      <c r="KT87361">
        <v>36</v>
      </c>
      <c r="KU87361">
        <v>146</v>
      </c>
      <c r="KV87361">
        <v>121</v>
      </c>
      <c r="KW87361">
        <v>105</v>
      </c>
    </row>
    <row r="87362" spans="302:309" x14ac:dyDescent="0.3">
      <c r="KP87362">
        <f ca="1"/>
        <v>87350</v>
      </c>
      <c r="KQ87362">
        <v>346</v>
      </c>
      <c r="KR87362">
        <v>411</v>
      </c>
      <c r="KS87362">
        <v>126</v>
      </c>
      <c r="KT87362">
        <v>36</v>
      </c>
      <c r="KU87362">
        <v>146</v>
      </c>
      <c r="KV87362">
        <v>131</v>
      </c>
      <c r="KW87362">
        <v>115</v>
      </c>
    </row>
    <row r="87363" spans="302:309" x14ac:dyDescent="0.3">
      <c r="KP87363">
        <f ca="1"/>
        <v>87351</v>
      </c>
      <c r="KQ87363">
        <v>346</v>
      </c>
      <c r="KR87363">
        <v>412</v>
      </c>
      <c r="KS87363">
        <v>126</v>
      </c>
      <c r="KT87363">
        <v>36</v>
      </c>
      <c r="KU87363">
        <v>147</v>
      </c>
      <c r="KV87363">
        <v>14</v>
      </c>
      <c r="KW87363">
        <v>43</v>
      </c>
    </row>
    <row r="87364" spans="302:309" x14ac:dyDescent="0.3">
      <c r="KP87364">
        <f ca="1"/>
        <v>87352</v>
      </c>
      <c r="KQ87364">
        <v>346</v>
      </c>
      <c r="KR87364">
        <v>413</v>
      </c>
      <c r="KS87364">
        <v>126</v>
      </c>
      <c r="KT87364">
        <v>36</v>
      </c>
      <c r="KU87364">
        <v>147</v>
      </c>
      <c r="KV87364">
        <v>68</v>
      </c>
      <c r="KW87364">
        <v>53</v>
      </c>
    </row>
    <row r="87365" spans="302:309" x14ac:dyDescent="0.3">
      <c r="KP87365">
        <f ca="1"/>
        <v>87353</v>
      </c>
      <c r="KQ87365">
        <v>346</v>
      </c>
      <c r="KR87365">
        <v>414</v>
      </c>
      <c r="KS87365">
        <v>126</v>
      </c>
      <c r="KT87365">
        <v>36</v>
      </c>
      <c r="KU87365">
        <v>147</v>
      </c>
      <c r="KV87365">
        <v>101</v>
      </c>
      <c r="KW87365">
        <v>86</v>
      </c>
    </row>
    <row r="87366" spans="302:309" x14ac:dyDescent="0.3">
      <c r="KP87366">
        <f ca="1"/>
        <v>87354</v>
      </c>
      <c r="KQ87366">
        <v>346</v>
      </c>
      <c r="KR87366">
        <v>415</v>
      </c>
      <c r="KS87366">
        <v>126</v>
      </c>
      <c r="KT87366">
        <v>36</v>
      </c>
      <c r="KU87366">
        <v>148</v>
      </c>
      <c r="KV87366">
        <v>32</v>
      </c>
      <c r="KW87366">
        <v>26</v>
      </c>
    </row>
    <row r="87367" spans="302:309" x14ac:dyDescent="0.3">
      <c r="KP87367">
        <f ca="1"/>
        <v>87355</v>
      </c>
      <c r="KQ87367">
        <v>346</v>
      </c>
      <c r="KR87367">
        <v>416</v>
      </c>
      <c r="KS87367">
        <v>126</v>
      </c>
      <c r="KT87367">
        <v>36</v>
      </c>
      <c r="KU87367">
        <v>148</v>
      </c>
      <c r="KV87367">
        <v>61</v>
      </c>
      <c r="KW87367">
        <v>47</v>
      </c>
    </row>
    <row r="87368" spans="302:309" x14ac:dyDescent="0.3">
      <c r="KP87368">
        <f ca="1"/>
        <v>87356</v>
      </c>
      <c r="KQ87368">
        <v>346</v>
      </c>
      <c r="KR87368">
        <v>417</v>
      </c>
      <c r="KS87368">
        <v>126</v>
      </c>
      <c r="KT87368">
        <v>36</v>
      </c>
      <c r="KU87368">
        <v>148</v>
      </c>
      <c r="KV87368">
        <v>110</v>
      </c>
      <c r="KW87368">
        <v>96</v>
      </c>
    </row>
    <row r="87369" spans="302:309" x14ac:dyDescent="0.3">
      <c r="KP87369">
        <f ca="1"/>
        <v>87357</v>
      </c>
      <c r="KQ87369">
        <v>346</v>
      </c>
      <c r="KR87369">
        <v>418</v>
      </c>
      <c r="KS87369">
        <v>126</v>
      </c>
      <c r="KT87369">
        <v>36</v>
      </c>
      <c r="KU87369">
        <v>148</v>
      </c>
      <c r="KV87369">
        <v>149</v>
      </c>
      <c r="KW87369">
        <v>135</v>
      </c>
    </row>
    <row r="87370" spans="302:309" x14ac:dyDescent="0.3">
      <c r="KP87370">
        <f ca="1"/>
        <v>87358</v>
      </c>
      <c r="KQ87370">
        <v>346</v>
      </c>
      <c r="KR87370">
        <v>419</v>
      </c>
      <c r="KS87370">
        <v>126</v>
      </c>
      <c r="KT87370">
        <v>36</v>
      </c>
      <c r="KU87370">
        <v>149</v>
      </c>
      <c r="KV87370">
        <v>40</v>
      </c>
      <c r="KW87370">
        <v>27</v>
      </c>
    </row>
    <row r="87371" spans="302:309" x14ac:dyDescent="0.3">
      <c r="KP87371">
        <f ca="1"/>
        <v>87359</v>
      </c>
      <c r="KQ87371">
        <v>346</v>
      </c>
      <c r="KR87371">
        <v>420</v>
      </c>
      <c r="KS87371">
        <v>126</v>
      </c>
      <c r="KT87371">
        <v>36</v>
      </c>
      <c r="KU87371">
        <v>149</v>
      </c>
      <c r="KV87371">
        <v>89</v>
      </c>
      <c r="KW87371">
        <v>76</v>
      </c>
    </row>
    <row r="87372" spans="302:309" x14ac:dyDescent="0.3">
      <c r="KP87372">
        <f ca="1"/>
        <v>87360</v>
      </c>
      <c r="KQ87372">
        <v>346</v>
      </c>
      <c r="KR87372">
        <v>421</v>
      </c>
      <c r="KS87372">
        <v>126</v>
      </c>
      <c r="KT87372">
        <v>36</v>
      </c>
      <c r="KU87372">
        <v>149</v>
      </c>
      <c r="KV87372">
        <v>136</v>
      </c>
      <c r="KW87372">
        <v>123</v>
      </c>
    </row>
    <row r="87373" spans="302:309" x14ac:dyDescent="0.3">
      <c r="KP87373">
        <f ca="1"/>
        <v>87361</v>
      </c>
      <c r="KQ87373">
        <v>346</v>
      </c>
      <c r="KR87373">
        <v>422</v>
      </c>
      <c r="KS87373">
        <v>126</v>
      </c>
      <c r="KT87373">
        <v>36</v>
      </c>
      <c r="KU87373">
        <v>150</v>
      </c>
      <c r="KV87373">
        <v>20</v>
      </c>
      <c r="KW87373">
        <v>40</v>
      </c>
    </row>
    <row r="87374" spans="302:309" x14ac:dyDescent="0.3">
      <c r="KP87374">
        <f ca="1"/>
        <v>87362</v>
      </c>
      <c r="KQ87374">
        <v>346</v>
      </c>
      <c r="KR87374">
        <v>423</v>
      </c>
      <c r="KS87374">
        <v>126</v>
      </c>
      <c r="KT87374">
        <v>36</v>
      </c>
      <c r="KU87374">
        <v>150</v>
      </c>
      <c r="KV87374">
        <v>27</v>
      </c>
      <c r="KW87374">
        <v>33</v>
      </c>
    </row>
    <row r="87375" spans="302:309" x14ac:dyDescent="0.3">
      <c r="KP87375">
        <f ca="1"/>
        <v>87363</v>
      </c>
      <c r="KQ87375">
        <v>346</v>
      </c>
      <c r="KR87375">
        <v>424</v>
      </c>
      <c r="KS87375">
        <v>126</v>
      </c>
      <c r="KT87375">
        <v>36</v>
      </c>
      <c r="KU87375">
        <v>150</v>
      </c>
      <c r="KV87375">
        <v>53</v>
      </c>
      <c r="KW87375">
        <v>41</v>
      </c>
    </row>
    <row r="87376" spans="302:309" x14ac:dyDescent="0.3">
      <c r="KP87376">
        <f ca="1"/>
        <v>87364</v>
      </c>
      <c r="KQ87376">
        <v>346</v>
      </c>
      <c r="KR87376">
        <v>425</v>
      </c>
      <c r="KS87376">
        <v>126</v>
      </c>
      <c r="KT87376">
        <v>36</v>
      </c>
      <c r="KU87376">
        <v>150</v>
      </c>
      <c r="KV87376">
        <v>72</v>
      </c>
      <c r="KW87376">
        <v>60</v>
      </c>
    </row>
    <row r="87377" spans="302:309" x14ac:dyDescent="0.3">
      <c r="KP87377">
        <f ca="1"/>
        <v>87365</v>
      </c>
      <c r="KQ87377">
        <v>346</v>
      </c>
      <c r="KR87377">
        <v>426</v>
      </c>
      <c r="KS87377">
        <v>126</v>
      </c>
      <c r="KT87377">
        <v>36</v>
      </c>
      <c r="KU87377">
        <v>150</v>
      </c>
      <c r="KV87377">
        <v>125</v>
      </c>
      <c r="KW87377">
        <v>113</v>
      </c>
    </row>
    <row r="87378" spans="302:309" x14ac:dyDescent="0.3">
      <c r="KP87378">
        <f ca="1"/>
        <v>87366</v>
      </c>
      <c r="KQ87378">
        <v>347</v>
      </c>
      <c r="KR87378">
        <v>348</v>
      </c>
      <c r="KS87378">
        <v>126</v>
      </c>
      <c r="KT87378">
        <v>84</v>
      </c>
      <c r="KU87378">
        <v>127</v>
      </c>
      <c r="KV87378">
        <v>27</v>
      </c>
      <c r="KW87378">
        <v>58</v>
      </c>
    </row>
    <row r="87379" spans="302:309" x14ac:dyDescent="0.3">
      <c r="KP87379">
        <f ca="1"/>
        <v>87367</v>
      </c>
      <c r="KQ87379">
        <v>347</v>
      </c>
      <c r="KR87379">
        <v>349</v>
      </c>
      <c r="KS87379">
        <v>126</v>
      </c>
      <c r="KT87379">
        <v>84</v>
      </c>
      <c r="KU87379">
        <v>127</v>
      </c>
      <c r="KV87379">
        <v>41</v>
      </c>
      <c r="KW87379">
        <v>44</v>
      </c>
    </row>
    <row r="87380" spans="302:309" x14ac:dyDescent="0.3">
      <c r="KP87380">
        <f ca="1"/>
        <v>87368</v>
      </c>
      <c r="KQ87380">
        <v>347</v>
      </c>
      <c r="KR87380">
        <v>350</v>
      </c>
      <c r="KS87380">
        <v>126</v>
      </c>
      <c r="KT87380">
        <v>84</v>
      </c>
      <c r="KU87380">
        <v>127</v>
      </c>
      <c r="KV87380">
        <v>124</v>
      </c>
      <c r="KW87380">
        <v>41</v>
      </c>
    </row>
    <row r="87381" spans="302:309" x14ac:dyDescent="0.3">
      <c r="KP87381">
        <f ca="1"/>
        <v>87369</v>
      </c>
      <c r="KQ87381">
        <v>347</v>
      </c>
      <c r="KR87381">
        <v>351</v>
      </c>
      <c r="KS87381">
        <v>126</v>
      </c>
      <c r="KT87381">
        <v>84</v>
      </c>
      <c r="KU87381">
        <v>128</v>
      </c>
      <c r="KV87381">
        <v>16</v>
      </c>
      <c r="KW87381">
        <v>70</v>
      </c>
    </row>
    <row r="87382" spans="302:309" x14ac:dyDescent="0.3">
      <c r="KP87382">
        <f ca="1"/>
        <v>87370</v>
      </c>
      <c r="KQ87382">
        <v>347</v>
      </c>
      <c r="KR87382">
        <v>352</v>
      </c>
      <c r="KS87382">
        <v>126</v>
      </c>
      <c r="KT87382">
        <v>84</v>
      </c>
      <c r="KU87382">
        <v>128</v>
      </c>
      <c r="KV87382">
        <v>66</v>
      </c>
      <c r="KW87382">
        <v>20</v>
      </c>
    </row>
    <row r="87383" spans="302:309" x14ac:dyDescent="0.3">
      <c r="KP87383">
        <f ca="1"/>
        <v>87371</v>
      </c>
      <c r="KQ87383">
        <v>347</v>
      </c>
      <c r="KR87383">
        <v>353</v>
      </c>
      <c r="KS87383">
        <v>126</v>
      </c>
      <c r="KT87383">
        <v>84</v>
      </c>
      <c r="KU87383">
        <v>128</v>
      </c>
      <c r="KV87383">
        <v>78</v>
      </c>
      <c r="KW87383">
        <v>8</v>
      </c>
    </row>
    <row r="87384" spans="302:309" x14ac:dyDescent="0.3">
      <c r="KP87384">
        <f ca="1"/>
        <v>87372</v>
      </c>
      <c r="KQ87384">
        <v>347</v>
      </c>
      <c r="KR87384">
        <v>354</v>
      </c>
      <c r="KS87384">
        <v>126</v>
      </c>
      <c r="KT87384">
        <v>84</v>
      </c>
      <c r="KU87384">
        <v>128</v>
      </c>
      <c r="KV87384">
        <v>136</v>
      </c>
      <c r="KW87384">
        <v>54</v>
      </c>
    </row>
    <row r="87385" spans="302:309" x14ac:dyDescent="0.3">
      <c r="KP87385">
        <f ca="1"/>
        <v>87373</v>
      </c>
      <c r="KQ87385">
        <v>347</v>
      </c>
      <c r="KR87385">
        <v>355</v>
      </c>
      <c r="KS87385">
        <v>126</v>
      </c>
      <c r="KT87385">
        <v>84</v>
      </c>
      <c r="KU87385">
        <v>129</v>
      </c>
      <c r="KV87385">
        <v>145</v>
      </c>
      <c r="KW87385">
        <v>64</v>
      </c>
    </row>
    <row r="87386" spans="302:309" x14ac:dyDescent="0.3">
      <c r="KP87386">
        <f ca="1"/>
        <v>87374</v>
      </c>
      <c r="KQ87386">
        <v>347</v>
      </c>
      <c r="KR87386">
        <v>356</v>
      </c>
      <c r="KS87386">
        <v>126</v>
      </c>
      <c r="KT87386">
        <v>84</v>
      </c>
      <c r="KU87386">
        <v>130</v>
      </c>
      <c r="KV87386">
        <v>33</v>
      </c>
      <c r="KW87386">
        <v>55</v>
      </c>
    </row>
    <row r="87387" spans="302:309" x14ac:dyDescent="0.3">
      <c r="KP87387">
        <f ca="1"/>
        <v>87375</v>
      </c>
      <c r="KQ87387">
        <v>347</v>
      </c>
      <c r="KR87387">
        <v>357</v>
      </c>
      <c r="KS87387">
        <v>126</v>
      </c>
      <c r="KT87387">
        <v>84</v>
      </c>
      <c r="KU87387">
        <v>130</v>
      </c>
      <c r="KV87387">
        <v>49</v>
      </c>
      <c r="KW87387">
        <v>39</v>
      </c>
    </row>
    <row r="87388" spans="302:309" x14ac:dyDescent="0.3">
      <c r="KP87388">
        <f ca="1"/>
        <v>87376</v>
      </c>
      <c r="KQ87388">
        <v>347</v>
      </c>
      <c r="KR87388">
        <v>358</v>
      </c>
      <c r="KS87388">
        <v>126</v>
      </c>
      <c r="KT87388">
        <v>84</v>
      </c>
      <c r="KU87388">
        <v>130</v>
      </c>
      <c r="KV87388">
        <v>88</v>
      </c>
      <c r="KW87388">
        <v>8</v>
      </c>
    </row>
    <row r="87389" spans="302:309" x14ac:dyDescent="0.3">
      <c r="KP87389">
        <f ca="1"/>
        <v>87377</v>
      </c>
      <c r="KQ87389">
        <v>347</v>
      </c>
      <c r="KR87389">
        <v>359</v>
      </c>
      <c r="KS87389">
        <v>126</v>
      </c>
      <c r="KT87389">
        <v>84</v>
      </c>
      <c r="KU87389">
        <v>130</v>
      </c>
      <c r="KV87389">
        <v>104</v>
      </c>
      <c r="KW87389">
        <v>24</v>
      </c>
    </row>
    <row r="87390" spans="302:309" x14ac:dyDescent="0.3">
      <c r="KP87390">
        <f ca="1"/>
        <v>87378</v>
      </c>
      <c r="KQ87390">
        <v>347</v>
      </c>
      <c r="KR87390">
        <v>360</v>
      </c>
      <c r="KS87390">
        <v>126</v>
      </c>
      <c r="KT87390">
        <v>84</v>
      </c>
      <c r="KU87390">
        <v>131</v>
      </c>
      <c r="KV87390">
        <v>3</v>
      </c>
      <c r="KW87390">
        <v>86</v>
      </c>
    </row>
    <row r="87391" spans="302:309" x14ac:dyDescent="0.3">
      <c r="KP87391">
        <f ca="1"/>
        <v>87379</v>
      </c>
      <c r="KQ87391">
        <v>347</v>
      </c>
      <c r="KR87391">
        <v>361</v>
      </c>
      <c r="KS87391">
        <v>126</v>
      </c>
      <c r="KT87391">
        <v>84</v>
      </c>
      <c r="KU87391">
        <v>131</v>
      </c>
      <c r="KV87391">
        <v>114</v>
      </c>
      <c r="KW87391">
        <v>35</v>
      </c>
    </row>
    <row r="87392" spans="302:309" x14ac:dyDescent="0.3">
      <c r="KP87392">
        <f ca="1"/>
        <v>87380</v>
      </c>
      <c r="KQ87392">
        <v>347</v>
      </c>
      <c r="KR87392">
        <v>362</v>
      </c>
      <c r="KS87392">
        <v>126</v>
      </c>
      <c r="KT87392">
        <v>84</v>
      </c>
      <c r="KU87392">
        <v>132</v>
      </c>
      <c r="KV87392">
        <v>28</v>
      </c>
      <c r="KW87392">
        <v>62</v>
      </c>
    </row>
    <row r="87393" spans="302:309" x14ac:dyDescent="0.3">
      <c r="KP87393">
        <f ca="1"/>
        <v>87381</v>
      </c>
      <c r="KQ87393">
        <v>347</v>
      </c>
      <c r="KR87393">
        <v>363</v>
      </c>
      <c r="KS87393">
        <v>126</v>
      </c>
      <c r="KT87393">
        <v>84</v>
      </c>
      <c r="KU87393">
        <v>132</v>
      </c>
      <c r="KV87393">
        <v>45</v>
      </c>
      <c r="KW87393">
        <v>45</v>
      </c>
    </row>
    <row r="87394" spans="302:309" x14ac:dyDescent="0.3">
      <c r="KP87394">
        <f ca="1"/>
        <v>87382</v>
      </c>
      <c r="KQ87394">
        <v>347</v>
      </c>
      <c r="KR87394">
        <v>364</v>
      </c>
      <c r="KS87394">
        <v>126</v>
      </c>
      <c r="KT87394">
        <v>84</v>
      </c>
      <c r="KU87394">
        <v>132</v>
      </c>
      <c r="KV87394">
        <v>94</v>
      </c>
      <c r="KW87394">
        <v>16</v>
      </c>
    </row>
    <row r="87395" spans="302:309" x14ac:dyDescent="0.3">
      <c r="KP87395">
        <f ca="1"/>
        <v>87383</v>
      </c>
      <c r="KQ87395">
        <v>347</v>
      </c>
      <c r="KR87395">
        <v>365</v>
      </c>
      <c r="KS87395">
        <v>126</v>
      </c>
      <c r="KT87395">
        <v>84</v>
      </c>
      <c r="KU87395">
        <v>132</v>
      </c>
      <c r="KV87395">
        <v>129</v>
      </c>
      <c r="KW87395">
        <v>51</v>
      </c>
    </row>
    <row r="87396" spans="302:309" x14ac:dyDescent="0.3">
      <c r="KP87396">
        <f ca="1"/>
        <v>87384</v>
      </c>
      <c r="KQ87396">
        <v>347</v>
      </c>
      <c r="KR87396">
        <v>366</v>
      </c>
      <c r="KS87396">
        <v>126</v>
      </c>
      <c r="KT87396">
        <v>84</v>
      </c>
      <c r="KU87396">
        <v>133</v>
      </c>
      <c r="KV87396">
        <v>17</v>
      </c>
      <c r="KW87396">
        <v>74</v>
      </c>
    </row>
    <row r="87397" spans="302:309" x14ac:dyDescent="0.3">
      <c r="KP87397">
        <f ca="1"/>
        <v>87385</v>
      </c>
      <c r="KQ87397">
        <v>347</v>
      </c>
      <c r="KR87397">
        <v>367</v>
      </c>
      <c r="KS87397">
        <v>126</v>
      </c>
      <c r="KT87397">
        <v>84</v>
      </c>
      <c r="KU87397">
        <v>133</v>
      </c>
      <c r="KV87397">
        <v>57</v>
      </c>
      <c r="KW87397">
        <v>34</v>
      </c>
    </row>
    <row r="87398" spans="302:309" x14ac:dyDescent="0.3">
      <c r="KP87398">
        <f ca="1"/>
        <v>87386</v>
      </c>
      <c r="KQ87398">
        <v>347</v>
      </c>
      <c r="KR87398">
        <v>368</v>
      </c>
      <c r="KS87398">
        <v>126</v>
      </c>
      <c r="KT87398">
        <v>84</v>
      </c>
      <c r="KU87398">
        <v>133</v>
      </c>
      <c r="KV87398">
        <v>138</v>
      </c>
      <c r="KW87398">
        <v>61</v>
      </c>
    </row>
    <row r="87399" spans="302:309" x14ac:dyDescent="0.3">
      <c r="KP87399">
        <f ca="1"/>
        <v>87387</v>
      </c>
      <c r="KQ87399">
        <v>347</v>
      </c>
      <c r="KR87399">
        <v>369</v>
      </c>
      <c r="KS87399">
        <v>126</v>
      </c>
      <c r="KT87399">
        <v>84</v>
      </c>
      <c r="KU87399">
        <v>134</v>
      </c>
      <c r="KV87399">
        <v>24</v>
      </c>
      <c r="KW87399">
        <v>68</v>
      </c>
    </row>
    <row r="87400" spans="302:309" x14ac:dyDescent="0.3">
      <c r="KP87400">
        <f ca="1"/>
        <v>87388</v>
      </c>
      <c r="KQ87400">
        <v>347</v>
      </c>
      <c r="KR87400">
        <v>370</v>
      </c>
      <c r="KS87400">
        <v>126</v>
      </c>
      <c r="KT87400">
        <v>84</v>
      </c>
      <c r="KU87400">
        <v>134</v>
      </c>
      <c r="KV87400">
        <v>40</v>
      </c>
      <c r="KW87400">
        <v>52</v>
      </c>
    </row>
    <row r="87401" spans="302:309" x14ac:dyDescent="0.3">
      <c r="KP87401">
        <f ca="1"/>
        <v>87389</v>
      </c>
      <c r="KQ87401">
        <v>347</v>
      </c>
      <c r="KR87401">
        <v>371</v>
      </c>
      <c r="KS87401">
        <v>126</v>
      </c>
      <c r="KT87401">
        <v>84</v>
      </c>
      <c r="KU87401">
        <v>134</v>
      </c>
      <c r="KV87401">
        <v>73</v>
      </c>
      <c r="KW87401">
        <v>19</v>
      </c>
    </row>
    <row r="87402" spans="302:309" x14ac:dyDescent="0.3">
      <c r="KP87402">
        <f ca="1"/>
        <v>87390</v>
      </c>
      <c r="KQ87402">
        <v>347</v>
      </c>
      <c r="KR87402">
        <v>372</v>
      </c>
      <c r="KS87402">
        <v>126</v>
      </c>
      <c r="KT87402">
        <v>84</v>
      </c>
      <c r="KU87402">
        <v>135</v>
      </c>
      <c r="KV87402">
        <v>66</v>
      </c>
      <c r="KW87402">
        <v>27</v>
      </c>
    </row>
    <row r="87403" spans="302:309" x14ac:dyDescent="0.3">
      <c r="KP87403">
        <f ca="1"/>
        <v>87391</v>
      </c>
      <c r="KQ87403">
        <v>347</v>
      </c>
      <c r="KR87403">
        <v>373</v>
      </c>
      <c r="KS87403">
        <v>126</v>
      </c>
      <c r="KT87403">
        <v>84</v>
      </c>
      <c r="KU87403">
        <v>135</v>
      </c>
      <c r="KV87403">
        <v>83</v>
      </c>
      <c r="KW87403">
        <v>10</v>
      </c>
    </row>
    <row r="87404" spans="302:309" x14ac:dyDescent="0.3">
      <c r="KP87404">
        <f ca="1"/>
        <v>87392</v>
      </c>
      <c r="KQ87404">
        <v>347</v>
      </c>
      <c r="KR87404">
        <v>374</v>
      </c>
      <c r="KS87404">
        <v>126</v>
      </c>
      <c r="KT87404">
        <v>84</v>
      </c>
      <c r="KU87404">
        <v>135</v>
      </c>
      <c r="KV87404">
        <v>112</v>
      </c>
      <c r="KW87404">
        <v>37</v>
      </c>
    </row>
    <row r="87405" spans="302:309" x14ac:dyDescent="0.3">
      <c r="KP87405">
        <f ca="1"/>
        <v>87393</v>
      </c>
      <c r="KQ87405">
        <v>347</v>
      </c>
      <c r="KR87405">
        <v>375</v>
      </c>
      <c r="KS87405">
        <v>126</v>
      </c>
      <c r="KT87405">
        <v>84</v>
      </c>
      <c r="KU87405">
        <v>135</v>
      </c>
      <c r="KV87405">
        <v>123</v>
      </c>
      <c r="KW87405">
        <v>48</v>
      </c>
    </row>
    <row r="87406" spans="302:309" x14ac:dyDescent="0.3">
      <c r="KP87406">
        <f ca="1"/>
        <v>87394</v>
      </c>
      <c r="KQ87406">
        <v>347</v>
      </c>
      <c r="KR87406">
        <v>376</v>
      </c>
      <c r="KS87406">
        <v>126</v>
      </c>
      <c r="KT87406">
        <v>84</v>
      </c>
      <c r="KU87406">
        <v>136</v>
      </c>
      <c r="KV87406">
        <v>33</v>
      </c>
      <c r="KW87406">
        <v>61</v>
      </c>
    </row>
    <row r="87407" spans="302:309" x14ac:dyDescent="0.3">
      <c r="KP87407">
        <f ca="1"/>
        <v>87395</v>
      </c>
      <c r="KQ87407">
        <v>347</v>
      </c>
      <c r="KR87407">
        <v>377</v>
      </c>
      <c r="KS87407">
        <v>126</v>
      </c>
      <c r="KT87407">
        <v>84</v>
      </c>
      <c r="KU87407">
        <v>136</v>
      </c>
      <c r="KV87407">
        <v>97</v>
      </c>
      <c r="KW87407">
        <v>23</v>
      </c>
    </row>
    <row r="87408" spans="302:309" x14ac:dyDescent="0.3">
      <c r="KP87408">
        <f ca="1"/>
        <v>87396</v>
      </c>
      <c r="KQ87408">
        <v>347</v>
      </c>
      <c r="KR87408">
        <v>378</v>
      </c>
      <c r="KS87408">
        <v>126</v>
      </c>
      <c r="KT87408">
        <v>84</v>
      </c>
      <c r="KU87408">
        <v>136</v>
      </c>
      <c r="KV87408">
        <v>105</v>
      </c>
      <c r="KW87408">
        <v>31</v>
      </c>
    </row>
    <row r="87409" spans="302:309" x14ac:dyDescent="0.3">
      <c r="KP87409">
        <f ca="1"/>
        <v>87397</v>
      </c>
      <c r="KQ87409">
        <v>347</v>
      </c>
      <c r="KR87409">
        <v>379</v>
      </c>
      <c r="KS87409">
        <v>126</v>
      </c>
      <c r="KT87409">
        <v>84</v>
      </c>
      <c r="KU87409">
        <v>137</v>
      </c>
      <c r="KV87409">
        <v>7</v>
      </c>
      <c r="KW87409">
        <v>88</v>
      </c>
    </row>
    <row r="87410" spans="302:309" x14ac:dyDescent="0.3">
      <c r="KP87410">
        <f ca="1"/>
        <v>87398</v>
      </c>
      <c r="KQ87410">
        <v>347</v>
      </c>
      <c r="KR87410">
        <v>380</v>
      </c>
      <c r="KS87410">
        <v>126</v>
      </c>
      <c r="KT87410">
        <v>84</v>
      </c>
      <c r="KU87410">
        <v>137</v>
      </c>
      <c r="KV87410">
        <v>20</v>
      </c>
      <c r="KW87410">
        <v>75</v>
      </c>
    </row>
    <row r="87411" spans="302:309" x14ac:dyDescent="0.3">
      <c r="KP87411">
        <f ca="1"/>
        <v>87399</v>
      </c>
      <c r="KQ87411">
        <v>347</v>
      </c>
      <c r="KR87411">
        <v>381</v>
      </c>
      <c r="KS87411">
        <v>126</v>
      </c>
      <c r="KT87411">
        <v>84</v>
      </c>
      <c r="KU87411">
        <v>137</v>
      </c>
      <c r="KV87411">
        <v>128</v>
      </c>
      <c r="KW87411">
        <v>55</v>
      </c>
    </row>
    <row r="87412" spans="302:309" x14ac:dyDescent="0.3">
      <c r="KP87412">
        <f ca="1"/>
        <v>87400</v>
      </c>
      <c r="KQ87412">
        <v>347</v>
      </c>
      <c r="KR87412">
        <v>382</v>
      </c>
      <c r="KS87412">
        <v>126</v>
      </c>
      <c r="KT87412">
        <v>84</v>
      </c>
      <c r="KU87412">
        <v>138</v>
      </c>
      <c r="KV87412">
        <v>28</v>
      </c>
      <c r="KW87412">
        <v>68</v>
      </c>
    </row>
    <row r="87413" spans="302:309" x14ac:dyDescent="0.3">
      <c r="KP87413">
        <f ca="1"/>
        <v>87401</v>
      </c>
      <c r="KQ87413">
        <v>347</v>
      </c>
      <c r="KR87413">
        <v>383</v>
      </c>
      <c r="KS87413">
        <v>126</v>
      </c>
      <c r="KT87413">
        <v>84</v>
      </c>
      <c r="KU87413">
        <v>138</v>
      </c>
      <c r="KV87413">
        <v>89</v>
      </c>
      <c r="KW87413">
        <v>17</v>
      </c>
    </row>
    <row r="87414" spans="302:309" x14ac:dyDescent="0.3">
      <c r="KP87414">
        <f ca="1"/>
        <v>87402</v>
      </c>
      <c r="KQ87414">
        <v>347</v>
      </c>
      <c r="KR87414">
        <v>384</v>
      </c>
      <c r="KS87414">
        <v>126</v>
      </c>
      <c r="KT87414">
        <v>84</v>
      </c>
      <c r="KU87414">
        <v>138</v>
      </c>
      <c r="KV87414">
        <v>145</v>
      </c>
      <c r="KW87414">
        <v>73</v>
      </c>
    </row>
    <row r="87415" spans="302:309" x14ac:dyDescent="0.3">
      <c r="KP87415">
        <f ca="1"/>
        <v>87403</v>
      </c>
      <c r="KQ87415">
        <v>347</v>
      </c>
      <c r="KR87415">
        <v>385</v>
      </c>
      <c r="KS87415">
        <v>126</v>
      </c>
      <c r="KT87415">
        <v>84</v>
      </c>
      <c r="KU87415">
        <v>139</v>
      </c>
      <c r="KV87415">
        <v>54</v>
      </c>
      <c r="KW87415">
        <v>43</v>
      </c>
    </row>
    <row r="87416" spans="302:309" x14ac:dyDescent="0.3">
      <c r="KP87416">
        <f ca="1"/>
        <v>87404</v>
      </c>
      <c r="KQ87416">
        <v>347</v>
      </c>
      <c r="KR87416">
        <v>386</v>
      </c>
      <c r="KS87416">
        <v>126</v>
      </c>
      <c r="KT87416">
        <v>84</v>
      </c>
      <c r="KU87416">
        <v>139</v>
      </c>
      <c r="KV87416">
        <v>74</v>
      </c>
      <c r="KW87416">
        <v>23</v>
      </c>
    </row>
    <row r="87417" spans="302:309" x14ac:dyDescent="0.3">
      <c r="KP87417">
        <f ca="1"/>
        <v>87405</v>
      </c>
      <c r="KQ87417">
        <v>347</v>
      </c>
      <c r="KR87417">
        <v>387</v>
      </c>
      <c r="KS87417">
        <v>126</v>
      </c>
      <c r="KT87417">
        <v>84</v>
      </c>
      <c r="KU87417">
        <v>139</v>
      </c>
      <c r="KV87417">
        <v>109</v>
      </c>
      <c r="KW87417">
        <v>38</v>
      </c>
    </row>
    <row r="87418" spans="302:309" x14ac:dyDescent="0.3">
      <c r="KP87418">
        <f ca="1"/>
        <v>87406</v>
      </c>
      <c r="KQ87418">
        <v>347</v>
      </c>
      <c r="KR87418">
        <v>388</v>
      </c>
      <c r="KS87418">
        <v>126</v>
      </c>
      <c r="KT87418">
        <v>84</v>
      </c>
      <c r="KU87418">
        <v>140</v>
      </c>
      <c r="KV87418">
        <v>81</v>
      </c>
      <c r="KW87418">
        <v>17</v>
      </c>
    </row>
    <row r="87419" spans="302:309" x14ac:dyDescent="0.3">
      <c r="KP87419">
        <f ca="1"/>
        <v>87407</v>
      </c>
      <c r="KQ87419">
        <v>347</v>
      </c>
      <c r="KR87419">
        <v>389</v>
      </c>
      <c r="KS87419">
        <v>126</v>
      </c>
      <c r="KT87419">
        <v>84</v>
      </c>
      <c r="KU87419">
        <v>141</v>
      </c>
      <c r="KV87419">
        <v>4</v>
      </c>
      <c r="KW87419">
        <v>95</v>
      </c>
    </row>
    <row r="87420" spans="302:309" x14ac:dyDescent="0.3">
      <c r="KP87420">
        <f ca="1"/>
        <v>87408</v>
      </c>
      <c r="KQ87420">
        <v>347</v>
      </c>
      <c r="KR87420">
        <v>390</v>
      </c>
      <c r="KS87420">
        <v>126</v>
      </c>
      <c r="KT87420">
        <v>84</v>
      </c>
      <c r="KU87420">
        <v>141</v>
      </c>
      <c r="KV87420">
        <v>34</v>
      </c>
      <c r="KW87420">
        <v>65</v>
      </c>
    </row>
    <row r="87421" spans="302:309" x14ac:dyDescent="0.3">
      <c r="KP87421">
        <f ca="1"/>
        <v>87409</v>
      </c>
      <c r="KQ87421">
        <v>347</v>
      </c>
      <c r="KR87421">
        <v>391</v>
      </c>
      <c r="KS87421">
        <v>126</v>
      </c>
      <c r="KT87421">
        <v>84</v>
      </c>
      <c r="KU87421">
        <v>141</v>
      </c>
      <c r="KV87421">
        <v>66</v>
      </c>
      <c r="KW87421">
        <v>33</v>
      </c>
    </row>
    <row r="87422" spans="302:309" x14ac:dyDescent="0.3">
      <c r="KP87422">
        <f ca="1"/>
        <v>87410</v>
      </c>
      <c r="KQ87422">
        <v>347</v>
      </c>
      <c r="KR87422">
        <v>392</v>
      </c>
      <c r="KS87422">
        <v>126</v>
      </c>
      <c r="KT87422">
        <v>84</v>
      </c>
      <c r="KU87422">
        <v>141</v>
      </c>
      <c r="KV87422">
        <v>104</v>
      </c>
      <c r="KW87422">
        <v>35</v>
      </c>
    </row>
    <row r="87423" spans="302:309" x14ac:dyDescent="0.3">
      <c r="KP87423">
        <f ca="1"/>
        <v>87411</v>
      </c>
      <c r="KQ87423">
        <v>347</v>
      </c>
      <c r="KR87423">
        <v>393</v>
      </c>
      <c r="KS87423">
        <v>126</v>
      </c>
      <c r="KT87423">
        <v>84</v>
      </c>
      <c r="KU87423">
        <v>141</v>
      </c>
      <c r="KV87423">
        <v>123</v>
      </c>
      <c r="KW87423">
        <v>54</v>
      </c>
    </row>
    <row r="87424" spans="302:309" x14ac:dyDescent="0.3">
      <c r="KP87424">
        <f ca="1"/>
        <v>87412</v>
      </c>
      <c r="KQ87424">
        <v>347</v>
      </c>
      <c r="KR87424">
        <v>394</v>
      </c>
      <c r="KS87424">
        <v>126</v>
      </c>
      <c r="KT87424">
        <v>84</v>
      </c>
      <c r="KU87424">
        <v>141</v>
      </c>
      <c r="KV87424">
        <v>134</v>
      </c>
      <c r="KW87424">
        <v>65</v>
      </c>
    </row>
    <row r="87425" spans="302:309" x14ac:dyDescent="0.3">
      <c r="KP87425">
        <f ca="1"/>
        <v>87413</v>
      </c>
      <c r="KQ87425">
        <v>347</v>
      </c>
      <c r="KR87425">
        <v>395</v>
      </c>
      <c r="KS87425">
        <v>126</v>
      </c>
      <c r="KT87425">
        <v>84</v>
      </c>
      <c r="KU87425">
        <v>142</v>
      </c>
      <c r="KV87425">
        <v>71</v>
      </c>
      <c r="KW87425">
        <v>29</v>
      </c>
    </row>
    <row r="87426" spans="302:309" x14ac:dyDescent="0.3">
      <c r="KP87426">
        <f ca="1"/>
        <v>87414</v>
      </c>
      <c r="KQ87426">
        <v>347</v>
      </c>
      <c r="KR87426">
        <v>396</v>
      </c>
      <c r="KS87426">
        <v>126</v>
      </c>
      <c r="KT87426">
        <v>84</v>
      </c>
      <c r="KU87426">
        <v>142</v>
      </c>
      <c r="KV87426">
        <v>116</v>
      </c>
      <c r="KW87426">
        <v>48</v>
      </c>
    </row>
    <row r="87427" spans="302:309" x14ac:dyDescent="0.3">
      <c r="KP87427">
        <f ca="1"/>
        <v>87415</v>
      </c>
      <c r="KQ87427">
        <v>347</v>
      </c>
      <c r="KR87427">
        <v>397</v>
      </c>
      <c r="KS87427">
        <v>126</v>
      </c>
      <c r="KT87427">
        <v>84</v>
      </c>
      <c r="KU87427">
        <v>143</v>
      </c>
      <c r="KV87427">
        <v>12</v>
      </c>
      <c r="KW87427">
        <v>89</v>
      </c>
    </row>
    <row r="87428" spans="302:309" x14ac:dyDescent="0.3">
      <c r="KP87428">
        <f ca="1"/>
        <v>87416</v>
      </c>
      <c r="KQ87428">
        <v>347</v>
      </c>
      <c r="KR87428">
        <v>398</v>
      </c>
      <c r="KS87428">
        <v>126</v>
      </c>
      <c r="KT87428">
        <v>84</v>
      </c>
      <c r="KU87428">
        <v>143</v>
      </c>
      <c r="KV87428">
        <v>18</v>
      </c>
      <c r="KW87428">
        <v>83</v>
      </c>
    </row>
    <row r="87429" spans="302:309" x14ac:dyDescent="0.3">
      <c r="KP87429">
        <f ca="1"/>
        <v>87417</v>
      </c>
      <c r="KQ87429">
        <v>347</v>
      </c>
      <c r="KR87429">
        <v>399</v>
      </c>
      <c r="KS87429">
        <v>126</v>
      </c>
      <c r="KT87429">
        <v>84</v>
      </c>
      <c r="KU87429">
        <v>143</v>
      </c>
      <c r="KV87429">
        <v>51</v>
      </c>
      <c r="KW87429">
        <v>50</v>
      </c>
    </row>
    <row r="87430" spans="302:309" x14ac:dyDescent="0.3">
      <c r="KP87430">
        <f ca="1"/>
        <v>87418</v>
      </c>
      <c r="KQ87430">
        <v>347</v>
      </c>
      <c r="KR87430">
        <v>400</v>
      </c>
      <c r="KS87430">
        <v>126</v>
      </c>
      <c r="KT87430">
        <v>84</v>
      </c>
      <c r="KU87430">
        <v>143</v>
      </c>
      <c r="KV87430">
        <v>97</v>
      </c>
      <c r="KW87430">
        <v>30</v>
      </c>
    </row>
    <row r="87431" spans="302:309" x14ac:dyDescent="0.3">
      <c r="KP87431">
        <f ca="1"/>
        <v>87419</v>
      </c>
      <c r="KQ87431">
        <v>347</v>
      </c>
      <c r="KR87431">
        <v>401</v>
      </c>
      <c r="KS87431">
        <v>126</v>
      </c>
      <c r="KT87431">
        <v>84</v>
      </c>
      <c r="KU87431">
        <v>144</v>
      </c>
      <c r="KV87431">
        <v>39</v>
      </c>
      <c r="KW87431">
        <v>63</v>
      </c>
    </row>
    <row r="87432" spans="302:309" x14ac:dyDescent="0.3">
      <c r="KP87432">
        <f ca="1"/>
        <v>87420</v>
      </c>
      <c r="KQ87432">
        <v>347</v>
      </c>
      <c r="KR87432">
        <v>402</v>
      </c>
      <c r="KS87432">
        <v>126</v>
      </c>
      <c r="KT87432">
        <v>84</v>
      </c>
      <c r="KU87432">
        <v>144</v>
      </c>
      <c r="KV87432">
        <v>138</v>
      </c>
      <c r="KW87432">
        <v>72</v>
      </c>
    </row>
    <row r="87433" spans="302:309" x14ac:dyDescent="0.3">
      <c r="KP87433">
        <f ca="1"/>
        <v>87421</v>
      </c>
      <c r="KQ87433">
        <v>347</v>
      </c>
      <c r="KR87433">
        <v>403</v>
      </c>
      <c r="KS87433">
        <v>126</v>
      </c>
      <c r="KT87433">
        <v>84</v>
      </c>
      <c r="KU87433">
        <v>145</v>
      </c>
      <c r="KV87433">
        <v>106</v>
      </c>
      <c r="KW87433">
        <v>41</v>
      </c>
    </row>
    <row r="87434" spans="302:309" x14ac:dyDescent="0.3">
      <c r="KP87434">
        <f ca="1"/>
        <v>87422</v>
      </c>
      <c r="KQ87434">
        <v>347</v>
      </c>
      <c r="KR87434">
        <v>404</v>
      </c>
      <c r="KS87434">
        <v>126</v>
      </c>
      <c r="KT87434">
        <v>84</v>
      </c>
      <c r="KU87434">
        <v>145</v>
      </c>
      <c r="KV87434">
        <v>146</v>
      </c>
      <c r="KW87434">
        <v>81</v>
      </c>
    </row>
    <row r="87435" spans="302:309" x14ac:dyDescent="0.3">
      <c r="KP87435">
        <f ca="1"/>
        <v>87423</v>
      </c>
      <c r="KQ87435">
        <v>347</v>
      </c>
      <c r="KR87435">
        <v>405</v>
      </c>
      <c r="KS87435">
        <v>126</v>
      </c>
      <c r="KT87435">
        <v>84</v>
      </c>
      <c r="KU87435">
        <v>146</v>
      </c>
      <c r="KV87435">
        <v>6</v>
      </c>
      <c r="KW87435">
        <v>98</v>
      </c>
    </row>
    <row r="87436" spans="302:309" x14ac:dyDescent="0.3">
      <c r="KP87436">
        <f ca="1"/>
        <v>87424</v>
      </c>
      <c r="KQ87436">
        <v>347</v>
      </c>
      <c r="KR87436">
        <v>406</v>
      </c>
      <c r="KS87436">
        <v>126</v>
      </c>
      <c r="KT87436">
        <v>84</v>
      </c>
      <c r="KU87436">
        <v>146</v>
      </c>
      <c r="KV87436">
        <v>25</v>
      </c>
      <c r="KW87436">
        <v>79</v>
      </c>
    </row>
    <row r="87437" spans="302:309" x14ac:dyDescent="0.3">
      <c r="KP87437">
        <f ca="1"/>
        <v>87425</v>
      </c>
      <c r="KQ87437">
        <v>347</v>
      </c>
      <c r="KR87437">
        <v>407</v>
      </c>
      <c r="KS87437">
        <v>126</v>
      </c>
      <c r="KT87437">
        <v>84</v>
      </c>
      <c r="KU87437">
        <v>146</v>
      </c>
      <c r="KV87437">
        <v>48</v>
      </c>
      <c r="KW87437">
        <v>56</v>
      </c>
    </row>
    <row r="87438" spans="302:309" x14ac:dyDescent="0.3">
      <c r="KP87438">
        <f ca="1"/>
        <v>87426</v>
      </c>
      <c r="KQ87438">
        <v>347</v>
      </c>
      <c r="KR87438">
        <v>408</v>
      </c>
      <c r="KS87438">
        <v>126</v>
      </c>
      <c r="KT87438">
        <v>84</v>
      </c>
      <c r="KU87438">
        <v>146</v>
      </c>
      <c r="KV87438">
        <v>78</v>
      </c>
      <c r="KW87438">
        <v>26</v>
      </c>
    </row>
    <row r="87439" spans="302:309" x14ac:dyDescent="0.3">
      <c r="KP87439">
        <f ca="1"/>
        <v>87427</v>
      </c>
      <c r="KQ87439">
        <v>347</v>
      </c>
      <c r="KR87439">
        <v>409</v>
      </c>
      <c r="KS87439">
        <v>126</v>
      </c>
      <c r="KT87439">
        <v>84</v>
      </c>
      <c r="KU87439">
        <v>146</v>
      </c>
      <c r="KV87439">
        <v>85</v>
      </c>
      <c r="KW87439">
        <v>21</v>
      </c>
    </row>
    <row r="87440" spans="302:309" x14ac:dyDescent="0.3">
      <c r="KP87440">
        <f ca="1"/>
        <v>87428</v>
      </c>
      <c r="KQ87440">
        <v>347</v>
      </c>
      <c r="KR87440">
        <v>410</v>
      </c>
      <c r="KS87440">
        <v>126</v>
      </c>
      <c r="KT87440">
        <v>84</v>
      </c>
      <c r="KU87440">
        <v>146</v>
      </c>
      <c r="KV87440">
        <v>121</v>
      </c>
      <c r="KW87440">
        <v>57</v>
      </c>
    </row>
    <row r="87441" spans="302:309" x14ac:dyDescent="0.3">
      <c r="KP87441">
        <f ca="1"/>
        <v>87429</v>
      </c>
      <c r="KQ87441">
        <v>347</v>
      </c>
      <c r="KR87441">
        <v>411</v>
      </c>
      <c r="KS87441">
        <v>126</v>
      </c>
      <c r="KT87441">
        <v>84</v>
      </c>
      <c r="KU87441">
        <v>146</v>
      </c>
      <c r="KV87441">
        <v>131</v>
      </c>
      <c r="KW87441">
        <v>67</v>
      </c>
    </row>
    <row r="87442" spans="302:309" x14ac:dyDescent="0.3">
      <c r="KP87442">
        <f ca="1"/>
        <v>87430</v>
      </c>
      <c r="KQ87442">
        <v>347</v>
      </c>
      <c r="KR87442">
        <v>412</v>
      </c>
      <c r="KS87442">
        <v>126</v>
      </c>
      <c r="KT87442">
        <v>84</v>
      </c>
      <c r="KU87442">
        <v>147</v>
      </c>
      <c r="KV87442">
        <v>14</v>
      </c>
      <c r="KW87442">
        <v>91</v>
      </c>
    </row>
    <row r="87443" spans="302:309" x14ac:dyDescent="0.3">
      <c r="KP87443">
        <f ca="1"/>
        <v>87431</v>
      </c>
      <c r="KQ87443">
        <v>347</v>
      </c>
      <c r="KR87443">
        <v>413</v>
      </c>
      <c r="KS87443">
        <v>126</v>
      </c>
      <c r="KT87443">
        <v>84</v>
      </c>
      <c r="KU87443">
        <v>147</v>
      </c>
      <c r="KV87443">
        <v>68</v>
      </c>
      <c r="KW87443">
        <v>37</v>
      </c>
    </row>
    <row r="87444" spans="302:309" x14ac:dyDescent="0.3">
      <c r="KP87444">
        <f ca="1"/>
        <v>87432</v>
      </c>
      <c r="KQ87444">
        <v>347</v>
      </c>
      <c r="KR87444">
        <v>414</v>
      </c>
      <c r="KS87444">
        <v>126</v>
      </c>
      <c r="KT87444">
        <v>84</v>
      </c>
      <c r="KU87444">
        <v>147</v>
      </c>
      <c r="KV87444">
        <v>101</v>
      </c>
      <c r="KW87444">
        <v>38</v>
      </c>
    </row>
    <row r="87445" spans="302:309" x14ac:dyDescent="0.3">
      <c r="KP87445">
        <f ca="1"/>
        <v>87433</v>
      </c>
      <c r="KQ87445">
        <v>347</v>
      </c>
      <c r="KR87445">
        <v>415</v>
      </c>
      <c r="KS87445">
        <v>126</v>
      </c>
      <c r="KT87445">
        <v>84</v>
      </c>
      <c r="KU87445">
        <v>148</v>
      </c>
      <c r="KV87445">
        <v>32</v>
      </c>
      <c r="KW87445">
        <v>74</v>
      </c>
    </row>
    <row r="87446" spans="302:309" x14ac:dyDescent="0.3">
      <c r="KP87446">
        <f ca="1"/>
        <v>87434</v>
      </c>
      <c r="KQ87446">
        <v>347</v>
      </c>
      <c r="KR87446">
        <v>416</v>
      </c>
      <c r="KS87446">
        <v>126</v>
      </c>
      <c r="KT87446">
        <v>84</v>
      </c>
      <c r="KU87446">
        <v>148</v>
      </c>
      <c r="KV87446">
        <v>61</v>
      </c>
      <c r="KW87446">
        <v>45</v>
      </c>
    </row>
    <row r="87447" spans="302:309" x14ac:dyDescent="0.3">
      <c r="KP87447">
        <f ca="1"/>
        <v>87435</v>
      </c>
      <c r="KQ87447">
        <v>347</v>
      </c>
      <c r="KR87447">
        <v>417</v>
      </c>
      <c r="KS87447">
        <v>126</v>
      </c>
      <c r="KT87447">
        <v>84</v>
      </c>
      <c r="KU87447">
        <v>148</v>
      </c>
      <c r="KV87447">
        <v>110</v>
      </c>
      <c r="KW87447">
        <v>48</v>
      </c>
    </row>
    <row r="87448" spans="302:309" x14ac:dyDescent="0.3">
      <c r="KP87448">
        <f ca="1"/>
        <v>87436</v>
      </c>
      <c r="KQ87448">
        <v>347</v>
      </c>
      <c r="KR87448">
        <v>418</v>
      </c>
      <c r="KS87448">
        <v>126</v>
      </c>
      <c r="KT87448">
        <v>84</v>
      </c>
      <c r="KU87448">
        <v>148</v>
      </c>
      <c r="KV87448">
        <v>149</v>
      </c>
      <c r="KW87448">
        <v>87</v>
      </c>
    </row>
    <row r="87449" spans="302:309" x14ac:dyDescent="0.3">
      <c r="KP87449">
        <f ca="1"/>
        <v>87437</v>
      </c>
      <c r="KQ87449">
        <v>347</v>
      </c>
      <c r="KR87449">
        <v>419</v>
      </c>
      <c r="KS87449">
        <v>126</v>
      </c>
      <c r="KT87449">
        <v>84</v>
      </c>
      <c r="KU87449">
        <v>149</v>
      </c>
      <c r="KV87449">
        <v>40</v>
      </c>
      <c r="KW87449">
        <v>67</v>
      </c>
    </row>
    <row r="87450" spans="302:309" x14ac:dyDescent="0.3">
      <c r="KP87450">
        <f ca="1"/>
        <v>87438</v>
      </c>
      <c r="KQ87450">
        <v>347</v>
      </c>
      <c r="KR87450">
        <v>420</v>
      </c>
      <c r="KS87450">
        <v>126</v>
      </c>
      <c r="KT87450">
        <v>84</v>
      </c>
      <c r="KU87450">
        <v>149</v>
      </c>
      <c r="KV87450">
        <v>89</v>
      </c>
      <c r="KW87450">
        <v>28</v>
      </c>
    </row>
    <row r="87451" spans="302:309" x14ac:dyDescent="0.3">
      <c r="KP87451">
        <f ca="1"/>
        <v>87439</v>
      </c>
      <c r="KQ87451">
        <v>347</v>
      </c>
      <c r="KR87451">
        <v>421</v>
      </c>
      <c r="KS87451">
        <v>126</v>
      </c>
      <c r="KT87451">
        <v>84</v>
      </c>
      <c r="KU87451">
        <v>149</v>
      </c>
      <c r="KV87451">
        <v>136</v>
      </c>
      <c r="KW87451">
        <v>75</v>
      </c>
    </row>
    <row r="87452" spans="302:309" x14ac:dyDescent="0.3">
      <c r="KP87452">
        <f ca="1"/>
        <v>87440</v>
      </c>
      <c r="KQ87452">
        <v>347</v>
      </c>
      <c r="KR87452">
        <v>422</v>
      </c>
      <c r="KS87452">
        <v>126</v>
      </c>
      <c r="KT87452">
        <v>84</v>
      </c>
      <c r="KU87452">
        <v>150</v>
      </c>
      <c r="KV87452">
        <v>20</v>
      </c>
      <c r="KW87452">
        <v>88</v>
      </c>
    </row>
    <row r="87453" spans="302:309" x14ac:dyDescent="0.3">
      <c r="KP87453">
        <f ca="1"/>
        <v>87441</v>
      </c>
      <c r="KQ87453">
        <v>347</v>
      </c>
      <c r="KR87453">
        <v>423</v>
      </c>
      <c r="KS87453">
        <v>126</v>
      </c>
      <c r="KT87453">
        <v>84</v>
      </c>
      <c r="KU87453">
        <v>150</v>
      </c>
      <c r="KV87453">
        <v>27</v>
      </c>
      <c r="KW87453">
        <v>81</v>
      </c>
    </row>
    <row r="87454" spans="302:309" x14ac:dyDescent="0.3">
      <c r="KP87454">
        <f ca="1"/>
        <v>87442</v>
      </c>
      <c r="KQ87454">
        <v>347</v>
      </c>
      <c r="KR87454">
        <v>424</v>
      </c>
      <c r="KS87454">
        <v>126</v>
      </c>
      <c r="KT87454">
        <v>84</v>
      </c>
      <c r="KU87454">
        <v>150</v>
      </c>
      <c r="KV87454">
        <v>53</v>
      </c>
      <c r="KW87454">
        <v>55</v>
      </c>
    </row>
    <row r="87455" spans="302:309" x14ac:dyDescent="0.3">
      <c r="KP87455">
        <f ca="1"/>
        <v>87443</v>
      </c>
      <c r="KQ87455">
        <v>347</v>
      </c>
      <c r="KR87455">
        <v>425</v>
      </c>
      <c r="KS87455">
        <v>126</v>
      </c>
      <c r="KT87455">
        <v>84</v>
      </c>
      <c r="KU87455">
        <v>150</v>
      </c>
      <c r="KV87455">
        <v>72</v>
      </c>
      <c r="KW87455">
        <v>36</v>
      </c>
    </row>
    <row r="87456" spans="302:309" x14ac:dyDescent="0.3">
      <c r="KP87456">
        <f ca="1"/>
        <v>87444</v>
      </c>
      <c r="KQ87456">
        <v>347</v>
      </c>
      <c r="KR87456">
        <v>426</v>
      </c>
      <c r="KS87456">
        <v>126</v>
      </c>
      <c r="KT87456">
        <v>84</v>
      </c>
      <c r="KU87456">
        <v>150</v>
      </c>
      <c r="KV87456">
        <v>125</v>
      </c>
      <c r="KW87456">
        <v>65</v>
      </c>
    </row>
    <row r="87457" spans="302:309" x14ac:dyDescent="0.3">
      <c r="KP87457">
        <f ca="1"/>
        <v>87445</v>
      </c>
      <c r="KQ87457">
        <v>348</v>
      </c>
      <c r="KR87457">
        <v>349</v>
      </c>
      <c r="KS87457">
        <v>127</v>
      </c>
      <c r="KT87457">
        <v>27</v>
      </c>
      <c r="KU87457">
        <v>127</v>
      </c>
      <c r="KV87457">
        <v>41</v>
      </c>
      <c r="KW87457">
        <v>14</v>
      </c>
    </row>
    <row r="87458" spans="302:309" x14ac:dyDescent="0.3">
      <c r="KP87458">
        <f ca="1"/>
        <v>87446</v>
      </c>
      <c r="KQ87458">
        <v>348</v>
      </c>
      <c r="KR87458">
        <v>350</v>
      </c>
      <c r="KS87458">
        <v>127</v>
      </c>
      <c r="KT87458">
        <v>27</v>
      </c>
      <c r="KU87458">
        <v>127</v>
      </c>
      <c r="KV87458">
        <v>124</v>
      </c>
      <c r="KW87458">
        <v>97</v>
      </c>
    </row>
    <row r="87459" spans="302:309" x14ac:dyDescent="0.3">
      <c r="KP87459">
        <f ca="1"/>
        <v>87447</v>
      </c>
      <c r="KQ87459">
        <v>348</v>
      </c>
      <c r="KR87459">
        <v>351</v>
      </c>
      <c r="KS87459">
        <v>127</v>
      </c>
      <c r="KT87459">
        <v>27</v>
      </c>
      <c r="KU87459">
        <v>128</v>
      </c>
      <c r="KV87459">
        <v>16</v>
      </c>
      <c r="KW87459">
        <v>12</v>
      </c>
    </row>
    <row r="87460" spans="302:309" x14ac:dyDescent="0.3">
      <c r="KP87460">
        <f ca="1"/>
        <v>87448</v>
      </c>
      <c r="KQ87460">
        <v>348</v>
      </c>
      <c r="KR87460">
        <v>352</v>
      </c>
      <c r="KS87460">
        <v>127</v>
      </c>
      <c r="KT87460">
        <v>27</v>
      </c>
      <c r="KU87460">
        <v>128</v>
      </c>
      <c r="KV87460">
        <v>66</v>
      </c>
      <c r="KW87460">
        <v>40</v>
      </c>
    </row>
    <row r="87461" spans="302:309" x14ac:dyDescent="0.3">
      <c r="KP87461">
        <f ca="1"/>
        <v>87449</v>
      </c>
      <c r="KQ87461">
        <v>348</v>
      </c>
      <c r="KR87461">
        <v>353</v>
      </c>
      <c r="KS87461">
        <v>127</v>
      </c>
      <c r="KT87461">
        <v>27</v>
      </c>
      <c r="KU87461">
        <v>128</v>
      </c>
      <c r="KV87461">
        <v>78</v>
      </c>
      <c r="KW87461">
        <v>52</v>
      </c>
    </row>
    <row r="87462" spans="302:309" x14ac:dyDescent="0.3">
      <c r="KP87462">
        <f ca="1"/>
        <v>87450</v>
      </c>
      <c r="KQ87462">
        <v>348</v>
      </c>
      <c r="KR87462">
        <v>354</v>
      </c>
      <c r="KS87462">
        <v>127</v>
      </c>
      <c r="KT87462">
        <v>27</v>
      </c>
      <c r="KU87462">
        <v>128</v>
      </c>
      <c r="KV87462">
        <v>136</v>
      </c>
      <c r="KW87462">
        <v>110</v>
      </c>
    </row>
    <row r="87463" spans="302:309" x14ac:dyDescent="0.3">
      <c r="KP87463">
        <f ca="1"/>
        <v>87451</v>
      </c>
      <c r="KQ87463">
        <v>348</v>
      </c>
      <c r="KR87463">
        <v>355</v>
      </c>
      <c r="KS87463">
        <v>127</v>
      </c>
      <c r="KT87463">
        <v>27</v>
      </c>
      <c r="KU87463">
        <v>129</v>
      </c>
      <c r="KV87463">
        <v>145</v>
      </c>
      <c r="KW87463">
        <v>120</v>
      </c>
    </row>
    <row r="87464" spans="302:309" x14ac:dyDescent="0.3">
      <c r="KP87464">
        <f ca="1"/>
        <v>87452</v>
      </c>
      <c r="KQ87464">
        <v>348</v>
      </c>
      <c r="KR87464">
        <v>356</v>
      </c>
      <c r="KS87464">
        <v>127</v>
      </c>
      <c r="KT87464">
        <v>27</v>
      </c>
      <c r="KU87464">
        <v>130</v>
      </c>
      <c r="KV87464">
        <v>33</v>
      </c>
      <c r="KW87464">
        <v>9</v>
      </c>
    </row>
    <row r="87465" spans="302:309" x14ac:dyDescent="0.3">
      <c r="KP87465">
        <f ca="1"/>
        <v>87453</v>
      </c>
      <c r="KQ87465">
        <v>348</v>
      </c>
      <c r="KR87465">
        <v>357</v>
      </c>
      <c r="KS87465">
        <v>127</v>
      </c>
      <c r="KT87465">
        <v>27</v>
      </c>
      <c r="KU87465">
        <v>130</v>
      </c>
      <c r="KV87465">
        <v>49</v>
      </c>
      <c r="KW87465">
        <v>25</v>
      </c>
    </row>
    <row r="87466" spans="302:309" x14ac:dyDescent="0.3">
      <c r="KP87466">
        <f ca="1"/>
        <v>87454</v>
      </c>
      <c r="KQ87466">
        <v>348</v>
      </c>
      <c r="KR87466">
        <v>358</v>
      </c>
      <c r="KS87466">
        <v>127</v>
      </c>
      <c r="KT87466">
        <v>27</v>
      </c>
      <c r="KU87466">
        <v>130</v>
      </c>
      <c r="KV87466">
        <v>88</v>
      </c>
      <c r="KW87466">
        <v>64</v>
      </c>
    </row>
    <row r="87467" spans="302:309" x14ac:dyDescent="0.3">
      <c r="KP87467">
        <f ca="1"/>
        <v>87455</v>
      </c>
      <c r="KQ87467">
        <v>348</v>
      </c>
      <c r="KR87467">
        <v>359</v>
      </c>
      <c r="KS87467">
        <v>127</v>
      </c>
      <c r="KT87467">
        <v>27</v>
      </c>
      <c r="KU87467">
        <v>130</v>
      </c>
      <c r="KV87467">
        <v>104</v>
      </c>
      <c r="KW87467">
        <v>80</v>
      </c>
    </row>
    <row r="87468" spans="302:309" x14ac:dyDescent="0.3">
      <c r="KP87468">
        <f ca="1"/>
        <v>87456</v>
      </c>
      <c r="KQ87468">
        <v>348</v>
      </c>
      <c r="KR87468">
        <v>360</v>
      </c>
      <c r="KS87468">
        <v>127</v>
      </c>
      <c r="KT87468">
        <v>27</v>
      </c>
      <c r="KU87468">
        <v>131</v>
      </c>
      <c r="KV87468">
        <v>3</v>
      </c>
      <c r="KW87468">
        <v>28</v>
      </c>
    </row>
    <row r="87469" spans="302:309" x14ac:dyDescent="0.3">
      <c r="KP87469">
        <f ca="1"/>
        <v>87457</v>
      </c>
      <c r="KQ87469">
        <v>348</v>
      </c>
      <c r="KR87469">
        <v>361</v>
      </c>
      <c r="KS87469">
        <v>127</v>
      </c>
      <c r="KT87469">
        <v>27</v>
      </c>
      <c r="KU87469">
        <v>131</v>
      </c>
      <c r="KV87469">
        <v>114</v>
      </c>
      <c r="KW87469">
        <v>91</v>
      </c>
    </row>
    <row r="87470" spans="302:309" x14ac:dyDescent="0.3">
      <c r="KP87470">
        <f ca="1"/>
        <v>87458</v>
      </c>
      <c r="KQ87470">
        <v>348</v>
      </c>
      <c r="KR87470">
        <v>362</v>
      </c>
      <c r="KS87470">
        <v>127</v>
      </c>
      <c r="KT87470">
        <v>27</v>
      </c>
      <c r="KU87470">
        <v>132</v>
      </c>
      <c r="KV87470">
        <v>28</v>
      </c>
      <c r="KW87470">
        <v>6</v>
      </c>
    </row>
    <row r="87471" spans="302:309" x14ac:dyDescent="0.3">
      <c r="KP87471">
        <f ca="1"/>
        <v>87459</v>
      </c>
      <c r="KQ87471">
        <v>348</v>
      </c>
      <c r="KR87471">
        <v>363</v>
      </c>
      <c r="KS87471">
        <v>127</v>
      </c>
      <c r="KT87471">
        <v>27</v>
      </c>
      <c r="KU87471">
        <v>132</v>
      </c>
      <c r="KV87471">
        <v>45</v>
      </c>
      <c r="KW87471">
        <v>23</v>
      </c>
    </row>
    <row r="87472" spans="302:309" x14ac:dyDescent="0.3">
      <c r="KP87472">
        <f ca="1"/>
        <v>87460</v>
      </c>
      <c r="KQ87472">
        <v>348</v>
      </c>
      <c r="KR87472">
        <v>364</v>
      </c>
      <c r="KS87472">
        <v>127</v>
      </c>
      <c r="KT87472">
        <v>27</v>
      </c>
      <c r="KU87472">
        <v>132</v>
      </c>
      <c r="KV87472">
        <v>94</v>
      </c>
      <c r="KW87472">
        <v>72</v>
      </c>
    </row>
    <row r="87473" spans="302:309" x14ac:dyDescent="0.3">
      <c r="KP87473">
        <f ca="1"/>
        <v>87461</v>
      </c>
      <c r="KQ87473">
        <v>348</v>
      </c>
      <c r="KR87473">
        <v>365</v>
      </c>
      <c r="KS87473">
        <v>127</v>
      </c>
      <c r="KT87473">
        <v>27</v>
      </c>
      <c r="KU87473">
        <v>132</v>
      </c>
      <c r="KV87473">
        <v>129</v>
      </c>
      <c r="KW87473">
        <v>107</v>
      </c>
    </row>
    <row r="87474" spans="302:309" x14ac:dyDescent="0.3">
      <c r="KP87474">
        <f ca="1"/>
        <v>87462</v>
      </c>
      <c r="KQ87474">
        <v>348</v>
      </c>
      <c r="KR87474">
        <v>366</v>
      </c>
      <c r="KS87474">
        <v>127</v>
      </c>
      <c r="KT87474">
        <v>27</v>
      </c>
      <c r="KU87474">
        <v>133</v>
      </c>
      <c r="KV87474">
        <v>17</v>
      </c>
      <c r="KW87474">
        <v>16</v>
      </c>
    </row>
    <row r="87475" spans="302:309" x14ac:dyDescent="0.3">
      <c r="KP87475">
        <f ca="1"/>
        <v>87463</v>
      </c>
      <c r="KQ87475">
        <v>348</v>
      </c>
      <c r="KR87475">
        <v>367</v>
      </c>
      <c r="KS87475">
        <v>127</v>
      </c>
      <c r="KT87475">
        <v>27</v>
      </c>
      <c r="KU87475">
        <v>133</v>
      </c>
      <c r="KV87475">
        <v>57</v>
      </c>
      <c r="KW87475">
        <v>36</v>
      </c>
    </row>
    <row r="87476" spans="302:309" x14ac:dyDescent="0.3">
      <c r="KP87476">
        <f ca="1"/>
        <v>87464</v>
      </c>
      <c r="KQ87476">
        <v>348</v>
      </c>
      <c r="KR87476">
        <v>368</v>
      </c>
      <c r="KS87476">
        <v>127</v>
      </c>
      <c r="KT87476">
        <v>27</v>
      </c>
      <c r="KU87476">
        <v>133</v>
      </c>
      <c r="KV87476">
        <v>138</v>
      </c>
      <c r="KW87476">
        <v>117</v>
      </c>
    </row>
    <row r="87477" spans="302:309" x14ac:dyDescent="0.3">
      <c r="KP87477">
        <f ca="1"/>
        <v>87465</v>
      </c>
      <c r="KQ87477">
        <v>348</v>
      </c>
      <c r="KR87477">
        <v>369</v>
      </c>
      <c r="KS87477">
        <v>127</v>
      </c>
      <c r="KT87477">
        <v>27</v>
      </c>
      <c r="KU87477">
        <v>134</v>
      </c>
      <c r="KV87477">
        <v>24</v>
      </c>
      <c r="KW87477">
        <v>10</v>
      </c>
    </row>
    <row r="87478" spans="302:309" x14ac:dyDescent="0.3">
      <c r="KP87478">
        <f ca="1"/>
        <v>87466</v>
      </c>
      <c r="KQ87478">
        <v>348</v>
      </c>
      <c r="KR87478">
        <v>370</v>
      </c>
      <c r="KS87478">
        <v>127</v>
      </c>
      <c r="KT87478">
        <v>27</v>
      </c>
      <c r="KU87478">
        <v>134</v>
      </c>
      <c r="KV87478">
        <v>40</v>
      </c>
      <c r="KW87478">
        <v>20</v>
      </c>
    </row>
    <row r="87479" spans="302:309" x14ac:dyDescent="0.3">
      <c r="KP87479">
        <f ca="1"/>
        <v>87467</v>
      </c>
      <c r="KQ87479">
        <v>348</v>
      </c>
      <c r="KR87479">
        <v>371</v>
      </c>
      <c r="KS87479">
        <v>127</v>
      </c>
      <c r="KT87479">
        <v>27</v>
      </c>
      <c r="KU87479">
        <v>134</v>
      </c>
      <c r="KV87479">
        <v>73</v>
      </c>
      <c r="KW87479">
        <v>53</v>
      </c>
    </row>
    <row r="87480" spans="302:309" x14ac:dyDescent="0.3">
      <c r="KP87480">
        <f ca="1"/>
        <v>87468</v>
      </c>
      <c r="KQ87480">
        <v>348</v>
      </c>
      <c r="KR87480">
        <v>372</v>
      </c>
      <c r="KS87480">
        <v>127</v>
      </c>
      <c r="KT87480">
        <v>27</v>
      </c>
      <c r="KU87480">
        <v>135</v>
      </c>
      <c r="KV87480">
        <v>66</v>
      </c>
      <c r="KW87480">
        <v>47</v>
      </c>
    </row>
    <row r="87481" spans="302:309" x14ac:dyDescent="0.3">
      <c r="KP87481">
        <f ca="1"/>
        <v>87469</v>
      </c>
      <c r="KQ87481">
        <v>348</v>
      </c>
      <c r="KR87481">
        <v>373</v>
      </c>
      <c r="KS87481">
        <v>127</v>
      </c>
      <c r="KT87481">
        <v>27</v>
      </c>
      <c r="KU87481">
        <v>135</v>
      </c>
      <c r="KV87481">
        <v>83</v>
      </c>
      <c r="KW87481">
        <v>64</v>
      </c>
    </row>
    <row r="87482" spans="302:309" x14ac:dyDescent="0.3">
      <c r="KP87482">
        <f ca="1"/>
        <v>87470</v>
      </c>
      <c r="KQ87482">
        <v>348</v>
      </c>
      <c r="KR87482">
        <v>374</v>
      </c>
      <c r="KS87482">
        <v>127</v>
      </c>
      <c r="KT87482">
        <v>27</v>
      </c>
      <c r="KU87482">
        <v>135</v>
      </c>
      <c r="KV87482">
        <v>112</v>
      </c>
      <c r="KW87482">
        <v>93</v>
      </c>
    </row>
    <row r="87483" spans="302:309" x14ac:dyDescent="0.3">
      <c r="KP87483">
        <f ca="1"/>
        <v>87471</v>
      </c>
      <c r="KQ87483">
        <v>348</v>
      </c>
      <c r="KR87483">
        <v>375</v>
      </c>
      <c r="KS87483">
        <v>127</v>
      </c>
      <c r="KT87483">
        <v>27</v>
      </c>
      <c r="KU87483">
        <v>135</v>
      </c>
      <c r="KV87483">
        <v>123</v>
      </c>
      <c r="KW87483">
        <v>104</v>
      </c>
    </row>
    <row r="87484" spans="302:309" x14ac:dyDescent="0.3">
      <c r="KP87484">
        <f ca="1"/>
        <v>87472</v>
      </c>
      <c r="KQ87484">
        <v>348</v>
      </c>
      <c r="KR87484">
        <v>376</v>
      </c>
      <c r="KS87484">
        <v>127</v>
      </c>
      <c r="KT87484">
        <v>27</v>
      </c>
      <c r="KU87484">
        <v>136</v>
      </c>
      <c r="KV87484">
        <v>33</v>
      </c>
      <c r="KW87484">
        <v>15</v>
      </c>
    </row>
    <row r="87485" spans="302:309" x14ac:dyDescent="0.3">
      <c r="KP87485">
        <f ca="1"/>
        <v>87473</v>
      </c>
      <c r="KQ87485">
        <v>348</v>
      </c>
      <c r="KR87485">
        <v>377</v>
      </c>
      <c r="KS87485">
        <v>127</v>
      </c>
      <c r="KT87485">
        <v>27</v>
      </c>
      <c r="KU87485">
        <v>136</v>
      </c>
      <c r="KV87485">
        <v>97</v>
      </c>
      <c r="KW87485">
        <v>79</v>
      </c>
    </row>
    <row r="87486" spans="302:309" x14ac:dyDescent="0.3">
      <c r="KP87486">
        <f ca="1"/>
        <v>87474</v>
      </c>
      <c r="KQ87486">
        <v>348</v>
      </c>
      <c r="KR87486">
        <v>378</v>
      </c>
      <c r="KS87486">
        <v>127</v>
      </c>
      <c r="KT87486">
        <v>27</v>
      </c>
      <c r="KU87486">
        <v>136</v>
      </c>
      <c r="KV87486">
        <v>105</v>
      </c>
      <c r="KW87486">
        <v>87</v>
      </c>
    </row>
    <row r="87487" spans="302:309" x14ac:dyDescent="0.3">
      <c r="KP87487">
        <f ca="1"/>
        <v>87475</v>
      </c>
      <c r="KQ87487">
        <v>348</v>
      </c>
      <c r="KR87487">
        <v>379</v>
      </c>
      <c r="KS87487">
        <v>127</v>
      </c>
      <c r="KT87487">
        <v>27</v>
      </c>
      <c r="KU87487">
        <v>137</v>
      </c>
      <c r="KV87487">
        <v>7</v>
      </c>
      <c r="KW87487">
        <v>30</v>
      </c>
    </row>
    <row r="87488" spans="302:309" x14ac:dyDescent="0.3">
      <c r="KP87488">
        <f ca="1"/>
        <v>87476</v>
      </c>
      <c r="KQ87488">
        <v>348</v>
      </c>
      <c r="KR87488">
        <v>380</v>
      </c>
      <c r="KS87488">
        <v>127</v>
      </c>
      <c r="KT87488">
        <v>27</v>
      </c>
      <c r="KU87488">
        <v>137</v>
      </c>
      <c r="KV87488">
        <v>20</v>
      </c>
      <c r="KW87488">
        <v>17</v>
      </c>
    </row>
    <row r="87489" spans="302:309" x14ac:dyDescent="0.3">
      <c r="KP87489">
        <f ca="1"/>
        <v>87477</v>
      </c>
      <c r="KQ87489">
        <v>348</v>
      </c>
      <c r="KR87489">
        <v>381</v>
      </c>
      <c r="KS87489">
        <v>127</v>
      </c>
      <c r="KT87489">
        <v>27</v>
      </c>
      <c r="KU87489">
        <v>137</v>
      </c>
      <c r="KV87489">
        <v>128</v>
      </c>
      <c r="KW87489">
        <v>111</v>
      </c>
    </row>
    <row r="87490" spans="302:309" x14ac:dyDescent="0.3">
      <c r="KP87490">
        <f ca="1"/>
        <v>87478</v>
      </c>
      <c r="KQ87490">
        <v>348</v>
      </c>
      <c r="KR87490">
        <v>382</v>
      </c>
      <c r="KS87490">
        <v>127</v>
      </c>
      <c r="KT87490">
        <v>27</v>
      </c>
      <c r="KU87490">
        <v>138</v>
      </c>
      <c r="KV87490">
        <v>28</v>
      </c>
      <c r="KW87490">
        <v>12</v>
      </c>
    </row>
    <row r="87491" spans="302:309" x14ac:dyDescent="0.3">
      <c r="KP87491">
        <f ca="1"/>
        <v>87479</v>
      </c>
      <c r="KQ87491">
        <v>348</v>
      </c>
      <c r="KR87491">
        <v>383</v>
      </c>
      <c r="KS87491">
        <v>127</v>
      </c>
      <c r="KT87491">
        <v>27</v>
      </c>
      <c r="KU87491">
        <v>138</v>
      </c>
      <c r="KV87491">
        <v>89</v>
      </c>
      <c r="KW87491">
        <v>73</v>
      </c>
    </row>
    <row r="87492" spans="302:309" x14ac:dyDescent="0.3">
      <c r="KP87492">
        <f ca="1"/>
        <v>87480</v>
      </c>
      <c r="KQ87492">
        <v>348</v>
      </c>
      <c r="KR87492">
        <v>384</v>
      </c>
      <c r="KS87492">
        <v>127</v>
      </c>
      <c r="KT87492">
        <v>27</v>
      </c>
      <c r="KU87492">
        <v>138</v>
      </c>
      <c r="KV87492">
        <v>145</v>
      </c>
      <c r="KW87492">
        <v>129</v>
      </c>
    </row>
    <row r="87493" spans="302:309" x14ac:dyDescent="0.3">
      <c r="KP87493">
        <f ca="1"/>
        <v>87481</v>
      </c>
      <c r="KQ87493">
        <v>348</v>
      </c>
      <c r="KR87493">
        <v>385</v>
      </c>
      <c r="KS87493">
        <v>127</v>
      </c>
      <c r="KT87493">
        <v>27</v>
      </c>
      <c r="KU87493">
        <v>139</v>
      </c>
      <c r="KV87493">
        <v>54</v>
      </c>
      <c r="KW87493">
        <v>39</v>
      </c>
    </row>
    <row r="87494" spans="302:309" x14ac:dyDescent="0.3">
      <c r="KP87494">
        <f ca="1"/>
        <v>87482</v>
      </c>
      <c r="KQ87494">
        <v>348</v>
      </c>
      <c r="KR87494">
        <v>386</v>
      </c>
      <c r="KS87494">
        <v>127</v>
      </c>
      <c r="KT87494">
        <v>27</v>
      </c>
      <c r="KU87494">
        <v>139</v>
      </c>
      <c r="KV87494">
        <v>74</v>
      </c>
      <c r="KW87494">
        <v>59</v>
      </c>
    </row>
    <row r="87495" spans="302:309" x14ac:dyDescent="0.3">
      <c r="KP87495">
        <f ca="1"/>
        <v>87483</v>
      </c>
      <c r="KQ87495">
        <v>348</v>
      </c>
      <c r="KR87495">
        <v>387</v>
      </c>
      <c r="KS87495">
        <v>127</v>
      </c>
      <c r="KT87495">
        <v>27</v>
      </c>
      <c r="KU87495">
        <v>139</v>
      </c>
      <c r="KV87495">
        <v>109</v>
      </c>
      <c r="KW87495">
        <v>94</v>
      </c>
    </row>
    <row r="87496" spans="302:309" x14ac:dyDescent="0.3">
      <c r="KP87496">
        <f ca="1"/>
        <v>87484</v>
      </c>
      <c r="KQ87496">
        <v>348</v>
      </c>
      <c r="KR87496">
        <v>388</v>
      </c>
      <c r="KS87496">
        <v>127</v>
      </c>
      <c r="KT87496">
        <v>27</v>
      </c>
      <c r="KU87496">
        <v>140</v>
      </c>
      <c r="KV87496">
        <v>81</v>
      </c>
      <c r="KW87496">
        <v>67</v>
      </c>
    </row>
    <row r="87497" spans="302:309" x14ac:dyDescent="0.3">
      <c r="KP87497">
        <f ca="1"/>
        <v>87485</v>
      </c>
      <c r="KQ87497">
        <v>348</v>
      </c>
      <c r="KR87497">
        <v>389</v>
      </c>
      <c r="KS87497">
        <v>127</v>
      </c>
      <c r="KT87497">
        <v>27</v>
      </c>
      <c r="KU87497">
        <v>141</v>
      </c>
      <c r="KV87497">
        <v>4</v>
      </c>
      <c r="KW87497">
        <v>37</v>
      </c>
    </row>
    <row r="87498" spans="302:309" x14ac:dyDescent="0.3">
      <c r="KP87498">
        <f ca="1"/>
        <v>87486</v>
      </c>
      <c r="KQ87498">
        <v>348</v>
      </c>
      <c r="KR87498">
        <v>390</v>
      </c>
      <c r="KS87498">
        <v>127</v>
      </c>
      <c r="KT87498">
        <v>27</v>
      </c>
      <c r="KU87498">
        <v>141</v>
      </c>
      <c r="KV87498">
        <v>34</v>
      </c>
      <c r="KW87498">
        <v>21</v>
      </c>
    </row>
    <row r="87499" spans="302:309" x14ac:dyDescent="0.3">
      <c r="KP87499">
        <f ca="1"/>
        <v>87487</v>
      </c>
      <c r="KQ87499">
        <v>348</v>
      </c>
      <c r="KR87499">
        <v>391</v>
      </c>
      <c r="KS87499">
        <v>127</v>
      </c>
      <c r="KT87499">
        <v>27</v>
      </c>
      <c r="KU87499">
        <v>141</v>
      </c>
      <c r="KV87499">
        <v>66</v>
      </c>
      <c r="KW87499">
        <v>53</v>
      </c>
    </row>
    <row r="87500" spans="302:309" x14ac:dyDescent="0.3">
      <c r="KP87500">
        <f ca="1"/>
        <v>87488</v>
      </c>
      <c r="KQ87500">
        <v>348</v>
      </c>
      <c r="KR87500">
        <v>392</v>
      </c>
      <c r="KS87500">
        <v>127</v>
      </c>
      <c r="KT87500">
        <v>27</v>
      </c>
      <c r="KU87500">
        <v>141</v>
      </c>
      <c r="KV87500">
        <v>104</v>
      </c>
      <c r="KW87500">
        <v>91</v>
      </c>
    </row>
    <row r="87501" spans="302:309" x14ac:dyDescent="0.3">
      <c r="KP87501">
        <f ca="1"/>
        <v>87489</v>
      </c>
      <c r="KQ87501">
        <v>348</v>
      </c>
      <c r="KR87501">
        <v>393</v>
      </c>
      <c r="KS87501">
        <v>127</v>
      </c>
      <c r="KT87501">
        <v>27</v>
      </c>
      <c r="KU87501">
        <v>141</v>
      </c>
      <c r="KV87501">
        <v>123</v>
      </c>
      <c r="KW87501">
        <v>110</v>
      </c>
    </row>
    <row r="87502" spans="302:309" x14ac:dyDescent="0.3">
      <c r="KP87502">
        <f ca="1"/>
        <v>87490</v>
      </c>
      <c r="KQ87502">
        <v>348</v>
      </c>
      <c r="KR87502">
        <v>394</v>
      </c>
      <c r="KS87502">
        <v>127</v>
      </c>
      <c r="KT87502">
        <v>27</v>
      </c>
      <c r="KU87502">
        <v>141</v>
      </c>
      <c r="KV87502">
        <v>134</v>
      </c>
      <c r="KW87502">
        <v>121</v>
      </c>
    </row>
    <row r="87503" spans="302:309" x14ac:dyDescent="0.3">
      <c r="KP87503">
        <f ca="1"/>
        <v>87491</v>
      </c>
      <c r="KQ87503">
        <v>348</v>
      </c>
      <c r="KR87503">
        <v>395</v>
      </c>
      <c r="KS87503">
        <v>127</v>
      </c>
      <c r="KT87503">
        <v>27</v>
      </c>
      <c r="KU87503">
        <v>142</v>
      </c>
      <c r="KV87503">
        <v>71</v>
      </c>
      <c r="KW87503">
        <v>59</v>
      </c>
    </row>
    <row r="87504" spans="302:309" x14ac:dyDescent="0.3">
      <c r="KP87504">
        <f ca="1"/>
        <v>87492</v>
      </c>
      <c r="KQ87504">
        <v>348</v>
      </c>
      <c r="KR87504">
        <v>396</v>
      </c>
      <c r="KS87504">
        <v>127</v>
      </c>
      <c r="KT87504">
        <v>27</v>
      </c>
      <c r="KU87504">
        <v>142</v>
      </c>
      <c r="KV87504">
        <v>116</v>
      </c>
      <c r="KW87504">
        <v>104</v>
      </c>
    </row>
    <row r="87505" spans="302:309" x14ac:dyDescent="0.3">
      <c r="KP87505">
        <f ca="1"/>
        <v>87493</v>
      </c>
      <c r="KQ87505">
        <v>348</v>
      </c>
      <c r="KR87505">
        <v>397</v>
      </c>
      <c r="KS87505">
        <v>127</v>
      </c>
      <c r="KT87505">
        <v>27</v>
      </c>
      <c r="KU87505">
        <v>143</v>
      </c>
      <c r="KV87505">
        <v>12</v>
      </c>
      <c r="KW87505">
        <v>31</v>
      </c>
    </row>
    <row r="87506" spans="302:309" x14ac:dyDescent="0.3">
      <c r="KP87506">
        <f ca="1"/>
        <v>87494</v>
      </c>
      <c r="KQ87506">
        <v>348</v>
      </c>
      <c r="KR87506">
        <v>398</v>
      </c>
      <c r="KS87506">
        <v>127</v>
      </c>
      <c r="KT87506">
        <v>27</v>
      </c>
      <c r="KU87506">
        <v>143</v>
      </c>
      <c r="KV87506">
        <v>18</v>
      </c>
      <c r="KW87506">
        <v>25</v>
      </c>
    </row>
    <row r="87507" spans="302:309" x14ac:dyDescent="0.3">
      <c r="KP87507">
        <f ca="1"/>
        <v>87495</v>
      </c>
      <c r="KQ87507">
        <v>348</v>
      </c>
      <c r="KR87507">
        <v>399</v>
      </c>
      <c r="KS87507">
        <v>127</v>
      </c>
      <c r="KT87507">
        <v>27</v>
      </c>
      <c r="KU87507">
        <v>143</v>
      </c>
      <c r="KV87507">
        <v>51</v>
      </c>
      <c r="KW87507">
        <v>40</v>
      </c>
    </row>
    <row r="87508" spans="302:309" x14ac:dyDescent="0.3">
      <c r="KP87508">
        <f ca="1"/>
        <v>87496</v>
      </c>
      <c r="KQ87508">
        <v>348</v>
      </c>
      <c r="KR87508">
        <v>400</v>
      </c>
      <c r="KS87508">
        <v>127</v>
      </c>
      <c r="KT87508">
        <v>27</v>
      </c>
      <c r="KU87508">
        <v>143</v>
      </c>
      <c r="KV87508">
        <v>97</v>
      </c>
      <c r="KW87508">
        <v>86</v>
      </c>
    </row>
    <row r="87509" spans="302:309" x14ac:dyDescent="0.3">
      <c r="KP87509">
        <f ca="1"/>
        <v>87497</v>
      </c>
      <c r="KQ87509">
        <v>348</v>
      </c>
      <c r="KR87509">
        <v>401</v>
      </c>
      <c r="KS87509">
        <v>127</v>
      </c>
      <c r="KT87509">
        <v>27</v>
      </c>
      <c r="KU87509">
        <v>144</v>
      </c>
      <c r="KV87509">
        <v>39</v>
      </c>
      <c r="KW87509">
        <v>29</v>
      </c>
    </row>
    <row r="87510" spans="302:309" x14ac:dyDescent="0.3">
      <c r="KP87510">
        <f ca="1"/>
        <v>87498</v>
      </c>
      <c r="KQ87510">
        <v>348</v>
      </c>
      <c r="KR87510">
        <v>402</v>
      </c>
      <c r="KS87510">
        <v>127</v>
      </c>
      <c r="KT87510">
        <v>27</v>
      </c>
      <c r="KU87510">
        <v>144</v>
      </c>
      <c r="KV87510">
        <v>138</v>
      </c>
      <c r="KW87510">
        <v>128</v>
      </c>
    </row>
    <row r="87511" spans="302:309" x14ac:dyDescent="0.3">
      <c r="KP87511">
        <f ca="1"/>
        <v>87499</v>
      </c>
      <c r="KQ87511">
        <v>348</v>
      </c>
      <c r="KR87511">
        <v>403</v>
      </c>
      <c r="KS87511">
        <v>127</v>
      </c>
      <c r="KT87511">
        <v>27</v>
      </c>
      <c r="KU87511">
        <v>145</v>
      </c>
      <c r="KV87511">
        <v>106</v>
      </c>
      <c r="KW87511">
        <v>97</v>
      </c>
    </row>
    <row r="87512" spans="302:309" x14ac:dyDescent="0.3">
      <c r="KP87512">
        <f ca="1"/>
        <v>87500</v>
      </c>
      <c r="KQ87512">
        <v>348</v>
      </c>
      <c r="KR87512">
        <v>404</v>
      </c>
      <c r="KS87512">
        <v>127</v>
      </c>
      <c r="KT87512">
        <v>27</v>
      </c>
      <c r="KU87512">
        <v>145</v>
      </c>
      <c r="KV87512">
        <v>146</v>
      </c>
      <c r="KW87512">
        <v>137</v>
      </c>
    </row>
    <row r="87513" spans="302:309" x14ac:dyDescent="0.3">
      <c r="KP87513">
        <f ca="1"/>
        <v>87501</v>
      </c>
      <c r="KQ87513">
        <v>348</v>
      </c>
      <c r="KR87513">
        <v>405</v>
      </c>
      <c r="KS87513">
        <v>127</v>
      </c>
      <c r="KT87513">
        <v>27</v>
      </c>
      <c r="KU87513">
        <v>146</v>
      </c>
      <c r="KV87513">
        <v>6</v>
      </c>
      <c r="KW87513">
        <v>40</v>
      </c>
    </row>
    <row r="87514" spans="302:309" x14ac:dyDescent="0.3">
      <c r="KP87514">
        <f ca="1"/>
        <v>87502</v>
      </c>
      <c r="KQ87514">
        <v>348</v>
      </c>
      <c r="KR87514">
        <v>406</v>
      </c>
      <c r="KS87514">
        <v>127</v>
      </c>
      <c r="KT87514">
        <v>27</v>
      </c>
      <c r="KU87514">
        <v>146</v>
      </c>
      <c r="KV87514">
        <v>25</v>
      </c>
      <c r="KW87514">
        <v>21</v>
      </c>
    </row>
    <row r="87515" spans="302:309" x14ac:dyDescent="0.3">
      <c r="KP87515">
        <f ca="1"/>
        <v>87503</v>
      </c>
      <c r="KQ87515">
        <v>348</v>
      </c>
      <c r="KR87515">
        <v>407</v>
      </c>
      <c r="KS87515">
        <v>127</v>
      </c>
      <c r="KT87515">
        <v>27</v>
      </c>
      <c r="KU87515">
        <v>146</v>
      </c>
      <c r="KV87515">
        <v>48</v>
      </c>
      <c r="KW87515">
        <v>40</v>
      </c>
    </row>
    <row r="87516" spans="302:309" x14ac:dyDescent="0.3">
      <c r="KP87516">
        <f ca="1"/>
        <v>87504</v>
      </c>
      <c r="KQ87516">
        <v>348</v>
      </c>
      <c r="KR87516">
        <v>408</v>
      </c>
      <c r="KS87516">
        <v>127</v>
      </c>
      <c r="KT87516">
        <v>27</v>
      </c>
      <c r="KU87516">
        <v>146</v>
      </c>
      <c r="KV87516">
        <v>78</v>
      </c>
      <c r="KW87516">
        <v>70</v>
      </c>
    </row>
    <row r="87517" spans="302:309" x14ac:dyDescent="0.3">
      <c r="KP87517">
        <f ca="1"/>
        <v>87505</v>
      </c>
      <c r="KQ87517">
        <v>348</v>
      </c>
      <c r="KR87517">
        <v>409</v>
      </c>
      <c r="KS87517">
        <v>127</v>
      </c>
      <c r="KT87517">
        <v>27</v>
      </c>
      <c r="KU87517">
        <v>146</v>
      </c>
      <c r="KV87517">
        <v>85</v>
      </c>
      <c r="KW87517">
        <v>77</v>
      </c>
    </row>
    <row r="87518" spans="302:309" x14ac:dyDescent="0.3">
      <c r="KP87518">
        <f ca="1"/>
        <v>87506</v>
      </c>
      <c r="KQ87518">
        <v>348</v>
      </c>
      <c r="KR87518">
        <v>410</v>
      </c>
      <c r="KS87518">
        <v>127</v>
      </c>
      <c r="KT87518">
        <v>27</v>
      </c>
      <c r="KU87518">
        <v>146</v>
      </c>
      <c r="KV87518">
        <v>121</v>
      </c>
      <c r="KW87518">
        <v>113</v>
      </c>
    </row>
    <row r="87519" spans="302:309" x14ac:dyDescent="0.3">
      <c r="KP87519">
        <f ca="1"/>
        <v>87507</v>
      </c>
      <c r="KQ87519">
        <v>348</v>
      </c>
      <c r="KR87519">
        <v>411</v>
      </c>
      <c r="KS87519">
        <v>127</v>
      </c>
      <c r="KT87519">
        <v>27</v>
      </c>
      <c r="KU87519">
        <v>146</v>
      </c>
      <c r="KV87519">
        <v>131</v>
      </c>
      <c r="KW87519">
        <v>123</v>
      </c>
    </row>
    <row r="87520" spans="302:309" x14ac:dyDescent="0.3">
      <c r="KP87520">
        <f ca="1"/>
        <v>87508</v>
      </c>
      <c r="KQ87520">
        <v>348</v>
      </c>
      <c r="KR87520">
        <v>412</v>
      </c>
      <c r="KS87520">
        <v>127</v>
      </c>
      <c r="KT87520">
        <v>27</v>
      </c>
      <c r="KU87520">
        <v>147</v>
      </c>
      <c r="KV87520">
        <v>14</v>
      </c>
      <c r="KW87520">
        <v>33</v>
      </c>
    </row>
    <row r="87521" spans="302:309" x14ac:dyDescent="0.3">
      <c r="KP87521">
        <f ca="1"/>
        <v>87509</v>
      </c>
      <c r="KQ87521">
        <v>348</v>
      </c>
      <c r="KR87521">
        <v>413</v>
      </c>
      <c r="KS87521">
        <v>127</v>
      </c>
      <c r="KT87521">
        <v>27</v>
      </c>
      <c r="KU87521">
        <v>147</v>
      </c>
      <c r="KV87521">
        <v>68</v>
      </c>
      <c r="KW87521">
        <v>61</v>
      </c>
    </row>
    <row r="87522" spans="302:309" x14ac:dyDescent="0.3">
      <c r="KP87522">
        <f ca="1"/>
        <v>87510</v>
      </c>
      <c r="KQ87522">
        <v>348</v>
      </c>
      <c r="KR87522">
        <v>414</v>
      </c>
      <c r="KS87522">
        <v>127</v>
      </c>
      <c r="KT87522">
        <v>27</v>
      </c>
      <c r="KU87522">
        <v>147</v>
      </c>
      <c r="KV87522">
        <v>101</v>
      </c>
      <c r="KW87522">
        <v>94</v>
      </c>
    </row>
    <row r="87523" spans="302:309" x14ac:dyDescent="0.3">
      <c r="KP87523">
        <f ca="1"/>
        <v>87511</v>
      </c>
      <c r="KQ87523">
        <v>348</v>
      </c>
      <c r="KR87523">
        <v>415</v>
      </c>
      <c r="KS87523">
        <v>127</v>
      </c>
      <c r="KT87523">
        <v>27</v>
      </c>
      <c r="KU87523">
        <v>148</v>
      </c>
      <c r="KV87523">
        <v>32</v>
      </c>
      <c r="KW87523">
        <v>26</v>
      </c>
    </row>
    <row r="87524" spans="302:309" x14ac:dyDescent="0.3">
      <c r="KP87524">
        <f ca="1"/>
        <v>87512</v>
      </c>
      <c r="KQ87524">
        <v>348</v>
      </c>
      <c r="KR87524">
        <v>416</v>
      </c>
      <c r="KS87524">
        <v>127</v>
      </c>
      <c r="KT87524">
        <v>27</v>
      </c>
      <c r="KU87524">
        <v>148</v>
      </c>
      <c r="KV87524">
        <v>61</v>
      </c>
      <c r="KW87524">
        <v>55</v>
      </c>
    </row>
    <row r="87525" spans="302:309" x14ac:dyDescent="0.3">
      <c r="KP87525">
        <f ca="1"/>
        <v>87513</v>
      </c>
      <c r="KQ87525">
        <v>348</v>
      </c>
      <c r="KR87525">
        <v>417</v>
      </c>
      <c r="KS87525">
        <v>127</v>
      </c>
      <c r="KT87525">
        <v>27</v>
      </c>
      <c r="KU87525">
        <v>148</v>
      </c>
      <c r="KV87525">
        <v>110</v>
      </c>
      <c r="KW87525">
        <v>104</v>
      </c>
    </row>
    <row r="87526" spans="302:309" x14ac:dyDescent="0.3">
      <c r="KP87526">
        <f ca="1"/>
        <v>87514</v>
      </c>
      <c r="KQ87526">
        <v>348</v>
      </c>
      <c r="KR87526">
        <v>418</v>
      </c>
      <c r="KS87526">
        <v>127</v>
      </c>
      <c r="KT87526">
        <v>27</v>
      </c>
      <c r="KU87526">
        <v>148</v>
      </c>
      <c r="KV87526">
        <v>149</v>
      </c>
      <c r="KW87526">
        <v>143</v>
      </c>
    </row>
    <row r="87527" spans="302:309" x14ac:dyDescent="0.3">
      <c r="KP87527">
        <f ca="1"/>
        <v>87515</v>
      </c>
      <c r="KQ87527">
        <v>348</v>
      </c>
      <c r="KR87527">
        <v>419</v>
      </c>
      <c r="KS87527">
        <v>127</v>
      </c>
      <c r="KT87527">
        <v>27</v>
      </c>
      <c r="KU87527">
        <v>149</v>
      </c>
      <c r="KV87527">
        <v>40</v>
      </c>
      <c r="KW87527">
        <v>35</v>
      </c>
    </row>
    <row r="87528" spans="302:309" x14ac:dyDescent="0.3">
      <c r="KP87528">
        <f ca="1"/>
        <v>87516</v>
      </c>
      <c r="KQ87528">
        <v>348</v>
      </c>
      <c r="KR87528">
        <v>420</v>
      </c>
      <c r="KS87528">
        <v>127</v>
      </c>
      <c r="KT87528">
        <v>27</v>
      </c>
      <c r="KU87528">
        <v>149</v>
      </c>
      <c r="KV87528">
        <v>89</v>
      </c>
      <c r="KW87528">
        <v>84</v>
      </c>
    </row>
    <row r="87529" spans="302:309" x14ac:dyDescent="0.3">
      <c r="KP87529">
        <f ca="1"/>
        <v>87517</v>
      </c>
      <c r="KQ87529">
        <v>348</v>
      </c>
      <c r="KR87529">
        <v>421</v>
      </c>
      <c r="KS87529">
        <v>127</v>
      </c>
      <c r="KT87529">
        <v>27</v>
      </c>
      <c r="KU87529">
        <v>149</v>
      </c>
      <c r="KV87529">
        <v>136</v>
      </c>
      <c r="KW87529">
        <v>131</v>
      </c>
    </row>
    <row r="87530" spans="302:309" x14ac:dyDescent="0.3">
      <c r="KP87530">
        <f ca="1"/>
        <v>87518</v>
      </c>
      <c r="KQ87530">
        <v>348</v>
      </c>
      <c r="KR87530">
        <v>422</v>
      </c>
      <c r="KS87530">
        <v>127</v>
      </c>
      <c r="KT87530">
        <v>27</v>
      </c>
      <c r="KU87530">
        <v>150</v>
      </c>
      <c r="KV87530">
        <v>20</v>
      </c>
      <c r="KW87530">
        <v>30</v>
      </c>
    </row>
    <row r="87531" spans="302:309" x14ac:dyDescent="0.3">
      <c r="KP87531">
        <f ca="1"/>
        <v>87519</v>
      </c>
      <c r="KQ87531">
        <v>348</v>
      </c>
      <c r="KR87531">
        <v>423</v>
      </c>
      <c r="KS87531">
        <v>127</v>
      </c>
      <c r="KT87531">
        <v>27</v>
      </c>
      <c r="KU87531">
        <v>150</v>
      </c>
      <c r="KV87531">
        <v>27</v>
      </c>
      <c r="KW87531">
        <v>23</v>
      </c>
    </row>
    <row r="87532" spans="302:309" x14ac:dyDescent="0.3">
      <c r="KP87532">
        <f ca="1"/>
        <v>87520</v>
      </c>
      <c r="KQ87532">
        <v>348</v>
      </c>
      <c r="KR87532">
        <v>424</v>
      </c>
      <c r="KS87532">
        <v>127</v>
      </c>
      <c r="KT87532">
        <v>27</v>
      </c>
      <c r="KU87532">
        <v>150</v>
      </c>
      <c r="KV87532">
        <v>53</v>
      </c>
      <c r="KW87532">
        <v>49</v>
      </c>
    </row>
    <row r="87533" spans="302:309" x14ac:dyDescent="0.3">
      <c r="KP87533">
        <f ca="1"/>
        <v>87521</v>
      </c>
      <c r="KQ87533">
        <v>348</v>
      </c>
      <c r="KR87533">
        <v>425</v>
      </c>
      <c r="KS87533">
        <v>127</v>
      </c>
      <c r="KT87533">
        <v>27</v>
      </c>
      <c r="KU87533">
        <v>150</v>
      </c>
      <c r="KV87533">
        <v>72</v>
      </c>
      <c r="KW87533">
        <v>68</v>
      </c>
    </row>
    <row r="87534" spans="302:309" x14ac:dyDescent="0.3">
      <c r="KP87534">
        <f ca="1"/>
        <v>87522</v>
      </c>
      <c r="KQ87534">
        <v>348</v>
      </c>
      <c r="KR87534">
        <v>426</v>
      </c>
      <c r="KS87534">
        <v>127</v>
      </c>
      <c r="KT87534">
        <v>27</v>
      </c>
      <c r="KU87534">
        <v>150</v>
      </c>
      <c r="KV87534">
        <v>125</v>
      </c>
      <c r="KW87534">
        <v>121</v>
      </c>
    </row>
    <row r="87535" spans="302:309" x14ac:dyDescent="0.3">
      <c r="KP87535">
        <f ca="1"/>
        <v>87523</v>
      </c>
      <c r="KQ87535">
        <v>349</v>
      </c>
      <c r="KR87535">
        <v>350</v>
      </c>
      <c r="KS87535">
        <v>127</v>
      </c>
      <c r="KT87535">
        <v>41</v>
      </c>
      <c r="KU87535">
        <v>127</v>
      </c>
      <c r="KV87535">
        <v>124</v>
      </c>
      <c r="KW87535">
        <v>83</v>
      </c>
    </row>
    <row r="87536" spans="302:309" x14ac:dyDescent="0.3">
      <c r="KP87536">
        <f ca="1"/>
        <v>87524</v>
      </c>
      <c r="KQ87536">
        <v>349</v>
      </c>
      <c r="KR87536">
        <v>351</v>
      </c>
      <c r="KS87536">
        <v>127</v>
      </c>
      <c r="KT87536">
        <v>41</v>
      </c>
      <c r="KU87536">
        <v>128</v>
      </c>
      <c r="KV87536">
        <v>16</v>
      </c>
      <c r="KW87536">
        <v>26</v>
      </c>
    </row>
    <row r="87537" spans="302:309" x14ac:dyDescent="0.3">
      <c r="KP87537">
        <f ca="1"/>
        <v>87525</v>
      </c>
      <c r="KQ87537">
        <v>349</v>
      </c>
      <c r="KR87537">
        <v>352</v>
      </c>
      <c r="KS87537">
        <v>127</v>
      </c>
      <c r="KT87537">
        <v>41</v>
      </c>
      <c r="KU87537">
        <v>128</v>
      </c>
      <c r="KV87537">
        <v>66</v>
      </c>
      <c r="KW87537">
        <v>26</v>
      </c>
    </row>
    <row r="87538" spans="302:309" x14ac:dyDescent="0.3">
      <c r="KP87538">
        <f ca="1"/>
        <v>87526</v>
      </c>
      <c r="KQ87538">
        <v>349</v>
      </c>
      <c r="KR87538">
        <v>353</v>
      </c>
      <c r="KS87538">
        <v>127</v>
      </c>
      <c r="KT87538">
        <v>41</v>
      </c>
      <c r="KU87538">
        <v>128</v>
      </c>
      <c r="KV87538">
        <v>78</v>
      </c>
      <c r="KW87538">
        <v>38</v>
      </c>
    </row>
    <row r="87539" spans="302:309" x14ac:dyDescent="0.3">
      <c r="KP87539">
        <f ca="1"/>
        <v>87527</v>
      </c>
      <c r="KQ87539">
        <v>349</v>
      </c>
      <c r="KR87539">
        <v>354</v>
      </c>
      <c r="KS87539">
        <v>127</v>
      </c>
      <c r="KT87539">
        <v>41</v>
      </c>
      <c r="KU87539">
        <v>128</v>
      </c>
      <c r="KV87539">
        <v>136</v>
      </c>
      <c r="KW87539">
        <v>96</v>
      </c>
    </row>
    <row r="87540" spans="302:309" x14ac:dyDescent="0.3">
      <c r="KP87540">
        <f ca="1"/>
        <v>87528</v>
      </c>
      <c r="KQ87540">
        <v>349</v>
      </c>
      <c r="KR87540">
        <v>355</v>
      </c>
      <c r="KS87540">
        <v>127</v>
      </c>
      <c r="KT87540">
        <v>41</v>
      </c>
      <c r="KU87540">
        <v>129</v>
      </c>
      <c r="KV87540">
        <v>145</v>
      </c>
      <c r="KW87540">
        <v>106</v>
      </c>
    </row>
    <row r="87541" spans="302:309" x14ac:dyDescent="0.3">
      <c r="KP87541">
        <f ca="1"/>
        <v>87529</v>
      </c>
      <c r="KQ87541">
        <v>349</v>
      </c>
      <c r="KR87541">
        <v>356</v>
      </c>
      <c r="KS87541">
        <v>127</v>
      </c>
      <c r="KT87541">
        <v>41</v>
      </c>
      <c r="KU87541">
        <v>130</v>
      </c>
      <c r="KV87541">
        <v>33</v>
      </c>
      <c r="KW87541">
        <v>11</v>
      </c>
    </row>
    <row r="87542" spans="302:309" x14ac:dyDescent="0.3">
      <c r="KP87542">
        <f ca="1"/>
        <v>87530</v>
      </c>
      <c r="KQ87542">
        <v>349</v>
      </c>
      <c r="KR87542">
        <v>357</v>
      </c>
      <c r="KS87542">
        <v>127</v>
      </c>
      <c r="KT87542">
        <v>41</v>
      </c>
      <c r="KU87542">
        <v>130</v>
      </c>
      <c r="KV87542">
        <v>49</v>
      </c>
      <c r="KW87542">
        <v>11</v>
      </c>
    </row>
    <row r="87543" spans="302:309" x14ac:dyDescent="0.3">
      <c r="KP87543">
        <f ca="1"/>
        <v>87531</v>
      </c>
      <c r="KQ87543">
        <v>349</v>
      </c>
      <c r="KR87543">
        <v>358</v>
      </c>
      <c r="KS87543">
        <v>127</v>
      </c>
      <c r="KT87543">
        <v>41</v>
      </c>
      <c r="KU87543">
        <v>130</v>
      </c>
      <c r="KV87543">
        <v>88</v>
      </c>
      <c r="KW87543">
        <v>50</v>
      </c>
    </row>
    <row r="87544" spans="302:309" x14ac:dyDescent="0.3">
      <c r="KP87544">
        <f ca="1"/>
        <v>87532</v>
      </c>
      <c r="KQ87544">
        <v>349</v>
      </c>
      <c r="KR87544">
        <v>359</v>
      </c>
      <c r="KS87544">
        <v>127</v>
      </c>
      <c r="KT87544">
        <v>41</v>
      </c>
      <c r="KU87544">
        <v>130</v>
      </c>
      <c r="KV87544">
        <v>104</v>
      </c>
      <c r="KW87544">
        <v>66</v>
      </c>
    </row>
    <row r="87545" spans="302:309" x14ac:dyDescent="0.3">
      <c r="KP87545">
        <f ca="1"/>
        <v>87533</v>
      </c>
      <c r="KQ87545">
        <v>349</v>
      </c>
      <c r="KR87545">
        <v>360</v>
      </c>
      <c r="KS87545">
        <v>127</v>
      </c>
      <c r="KT87545">
        <v>41</v>
      </c>
      <c r="KU87545">
        <v>131</v>
      </c>
      <c r="KV87545">
        <v>3</v>
      </c>
      <c r="KW87545">
        <v>42</v>
      </c>
    </row>
    <row r="87546" spans="302:309" x14ac:dyDescent="0.3">
      <c r="KP87546">
        <f ca="1"/>
        <v>87534</v>
      </c>
      <c r="KQ87546">
        <v>349</v>
      </c>
      <c r="KR87546">
        <v>361</v>
      </c>
      <c r="KS87546">
        <v>127</v>
      </c>
      <c r="KT87546">
        <v>41</v>
      </c>
      <c r="KU87546">
        <v>131</v>
      </c>
      <c r="KV87546">
        <v>114</v>
      </c>
      <c r="KW87546">
        <v>77</v>
      </c>
    </row>
    <row r="87547" spans="302:309" x14ac:dyDescent="0.3">
      <c r="KP87547">
        <f ca="1"/>
        <v>87535</v>
      </c>
      <c r="KQ87547">
        <v>349</v>
      </c>
      <c r="KR87547">
        <v>362</v>
      </c>
      <c r="KS87547">
        <v>127</v>
      </c>
      <c r="KT87547">
        <v>41</v>
      </c>
      <c r="KU87547">
        <v>132</v>
      </c>
      <c r="KV87547">
        <v>28</v>
      </c>
      <c r="KW87547">
        <v>18</v>
      </c>
    </row>
    <row r="87548" spans="302:309" x14ac:dyDescent="0.3">
      <c r="KP87548">
        <f ca="1"/>
        <v>87536</v>
      </c>
      <c r="KQ87548">
        <v>349</v>
      </c>
      <c r="KR87548">
        <v>363</v>
      </c>
      <c r="KS87548">
        <v>127</v>
      </c>
      <c r="KT87548">
        <v>41</v>
      </c>
      <c r="KU87548">
        <v>132</v>
      </c>
      <c r="KV87548">
        <v>45</v>
      </c>
      <c r="KW87548">
        <v>9</v>
      </c>
    </row>
    <row r="87549" spans="302:309" x14ac:dyDescent="0.3">
      <c r="KP87549">
        <f ca="1"/>
        <v>87537</v>
      </c>
      <c r="KQ87549">
        <v>349</v>
      </c>
      <c r="KR87549">
        <v>364</v>
      </c>
      <c r="KS87549">
        <v>127</v>
      </c>
      <c r="KT87549">
        <v>41</v>
      </c>
      <c r="KU87549">
        <v>132</v>
      </c>
      <c r="KV87549">
        <v>94</v>
      </c>
      <c r="KW87549">
        <v>58</v>
      </c>
    </row>
    <row r="87550" spans="302:309" x14ac:dyDescent="0.3">
      <c r="KP87550">
        <f ca="1"/>
        <v>87538</v>
      </c>
      <c r="KQ87550">
        <v>349</v>
      </c>
      <c r="KR87550">
        <v>365</v>
      </c>
      <c r="KS87550">
        <v>127</v>
      </c>
      <c r="KT87550">
        <v>41</v>
      </c>
      <c r="KU87550">
        <v>132</v>
      </c>
      <c r="KV87550">
        <v>129</v>
      </c>
      <c r="KW87550">
        <v>93</v>
      </c>
    </row>
    <row r="87551" spans="302:309" x14ac:dyDescent="0.3">
      <c r="KP87551">
        <f ca="1"/>
        <v>87539</v>
      </c>
      <c r="KQ87551">
        <v>349</v>
      </c>
      <c r="KR87551">
        <v>366</v>
      </c>
      <c r="KS87551">
        <v>127</v>
      </c>
      <c r="KT87551">
        <v>41</v>
      </c>
      <c r="KU87551">
        <v>133</v>
      </c>
      <c r="KV87551">
        <v>17</v>
      </c>
      <c r="KW87551">
        <v>30</v>
      </c>
    </row>
    <row r="87552" spans="302:309" x14ac:dyDescent="0.3">
      <c r="KP87552">
        <f ca="1"/>
        <v>87540</v>
      </c>
      <c r="KQ87552">
        <v>349</v>
      </c>
      <c r="KR87552">
        <v>367</v>
      </c>
      <c r="KS87552">
        <v>127</v>
      </c>
      <c r="KT87552">
        <v>41</v>
      </c>
      <c r="KU87552">
        <v>133</v>
      </c>
      <c r="KV87552">
        <v>57</v>
      </c>
      <c r="KW87552">
        <v>22</v>
      </c>
    </row>
    <row r="87553" spans="302:309" x14ac:dyDescent="0.3">
      <c r="KP87553">
        <f ca="1"/>
        <v>87541</v>
      </c>
      <c r="KQ87553">
        <v>349</v>
      </c>
      <c r="KR87553">
        <v>368</v>
      </c>
      <c r="KS87553">
        <v>127</v>
      </c>
      <c r="KT87553">
        <v>41</v>
      </c>
      <c r="KU87553">
        <v>133</v>
      </c>
      <c r="KV87553">
        <v>138</v>
      </c>
      <c r="KW87553">
        <v>103</v>
      </c>
    </row>
    <row r="87554" spans="302:309" x14ac:dyDescent="0.3">
      <c r="KP87554">
        <f ca="1"/>
        <v>87542</v>
      </c>
      <c r="KQ87554">
        <v>349</v>
      </c>
      <c r="KR87554">
        <v>369</v>
      </c>
      <c r="KS87554">
        <v>127</v>
      </c>
      <c r="KT87554">
        <v>41</v>
      </c>
      <c r="KU87554">
        <v>134</v>
      </c>
      <c r="KV87554">
        <v>24</v>
      </c>
      <c r="KW87554">
        <v>24</v>
      </c>
    </row>
    <row r="87555" spans="302:309" x14ac:dyDescent="0.3">
      <c r="KP87555">
        <f ca="1"/>
        <v>87543</v>
      </c>
      <c r="KQ87555">
        <v>349</v>
      </c>
      <c r="KR87555">
        <v>370</v>
      </c>
      <c r="KS87555">
        <v>127</v>
      </c>
      <c r="KT87555">
        <v>41</v>
      </c>
      <c r="KU87555">
        <v>134</v>
      </c>
      <c r="KV87555">
        <v>40</v>
      </c>
      <c r="KW87555">
        <v>8</v>
      </c>
    </row>
    <row r="87556" spans="302:309" x14ac:dyDescent="0.3">
      <c r="KP87556">
        <f ca="1"/>
        <v>87544</v>
      </c>
      <c r="KQ87556">
        <v>349</v>
      </c>
      <c r="KR87556">
        <v>371</v>
      </c>
      <c r="KS87556">
        <v>127</v>
      </c>
      <c r="KT87556">
        <v>41</v>
      </c>
      <c r="KU87556">
        <v>134</v>
      </c>
      <c r="KV87556">
        <v>73</v>
      </c>
      <c r="KW87556">
        <v>39</v>
      </c>
    </row>
    <row r="87557" spans="302:309" x14ac:dyDescent="0.3">
      <c r="KP87557">
        <f ca="1"/>
        <v>87545</v>
      </c>
      <c r="KQ87557">
        <v>349</v>
      </c>
      <c r="KR87557">
        <v>372</v>
      </c>
      <c r="KS87557">
        <v>127</v>
      </c>
      <c r="KT87557">
        <v>41</v>
      </c>
      <c r="KU87557">
        <v>135</v>
      </c>
      <c r="KV87557">
        <v>66</v>
      </c>
      <c r="KW87557">
        <v>33</v>
      </c>
    </row>
    <row r="87558" spans="302:309" x14ac:dyDescent="0.3">
      <c r="KP87558">
        <f ca="1"/>
        <v>87546</v>
      </c>
      <c r="KQ87558">
        <v>349</v>
      </c>
      <c r="KR87558">
        <v>373</v>
      </c>
      <c r="KS87558">
        <v>127</v>
      </c>
      <c r="KT87558">
        <v>41</v>
      </c>
      <c r="KU87558">
        <v>135</v>
      </c>
      <c r="KV87558">
        <v>83</v>
      </c>
      <c r="KW87558">
        <v>50</v>
      </c>
    </row>
    <row r="87559" spans="302:309" x14ac:dyDescent="0.3">
      <c r="KP87559">
        <f ca="1"/>
        <v>87547</v>
      </c>
      <c r="KQ87559">
        <v>349</v>
      </c>
      <c r="KR87559">
        <v>374</v>
      </c>
      <c r="KS87559">
        <v>127</v>
      </c>
      <c r="KT87559">
        <v>41</v>
      </c>
      <c r="KU87559">
        <v>135</v>
      </c>
      <c r="KV87559">
        <v>112</v>
      </c>
      <c r="KW87559">
        <v>79</v>
      </c>
    </row>
    <row r="87560" spans="302:309" x14ac:dyDescent="0.3">
      <c r="KP87560">
        <f ca="1"/>
        <v>87548</v>
      </c>
      <c r="KQ87560">
        <v>349</v>
      </c>
      <c r="KR87560">
        <v>375</v>
      </c>
      <c r="KS87560">
        <v>127</v>
      </c>
      <c r="KT87560">
        <v>41</v>
      </c>
      <c r="KU87560">
        <v>135</v>
      </c>
      <c r="KV87560">
        <v>123</v>
      </c>
      <c r="KW87560">
        <v>90</v>
      </c>
    </row>
    <row r="87561" spans="302:309" x14ac:dyDescent="0.3">
      <c r="KP87561">
        <f ca="1"/>
        <v>87549</v>
      </c>
      <c r="KQ87561">
        <v>349</v>
      </c>
      <c r="KR87561">
        <v>376</v>
      </c>
      <c r="KS87561">
        <v>127</v>
      </c>
      <c r="KT87561">
        <v>41</v>
      </c>
      <c r="KU87561">
        <v>136</v>
      </c>
      <c r="KV87561">
        <v>33</v>
      </c>
      <c r="KW87561">
        <v>17</v>
      </c>
    </row>
    <row r="87562" spans="302:309" x14ac:dyDescent="0.3">
      <c r="KP87562">
        <f ca="1"/>
        <v>87550</v>
      </c>
      <c r="KQ87562">
        <v>349</v>
      </c>
      <c r="KR87562">
        <v>377</v>
      </c>
      <c r="KS87562">
        <v>127</v>
      </c>
      <c r="KT87562">
        <v>41</v>
      </c>
      <c r="KU87562">
        <v>136</v>
      </c>
      <c r="KV87562">
        <v>97</v>
      </c>
      <c r="KW87562">
        <v>65</v>
      </c>
    </row>
    <row r="87563" spans="302:309" x14ac:dyDescent="0.3">
      <c r="KP87563">
        <f ca="1"/>
        <v>87551</v>
      </c>
      <c r="KQ87563">
        <v>349</v>
      </c>
      <c r="KR87563">
        <v>378</v>
      </c>
      <c r="KS87563">
        <v>127</v>
      </c>
      <c r="KT87563">
        <v>41</v>
      </c>
      <c r="KU87563">
        <v>136</v>
      </c>
      <c r="KV87563">
        <v>105</v>
      </c>
      <c r="KW87563">
        <v>73</v>
      </c>
    </row>
    <row r="87564" spans="302:309" x14ac:dyDescent="0.3">
      <c r="KP87564">
        <f ca="1"/>
        <v>87552</v>
      </c>
      <c r="KQ87564">
        <v>349</v>
      </c>
      <c r="KR87564">
        <v>379</v>
      </c>
      <c r="KS87564">
        <v>127</v>
      </c>
      <c r="KT87564">
        <v>41</v>
      </c>
      <c r="KU87564">
        <v>137</v>
      </c>
      <c r="KV87564">
        <v>7</v>
      </c>
      <c r="KW87564">
        <v>44</v>
      </c>
    </row>
    <row r="87565" spans="302:309" x14ac:dyDescent="0.3">
      <c r="KP87565">
        <f ca="1"/>
        <v>87553</v>
      </c>
      <c r="KQ87565">
        <v>349</v>
      </c>
      <c r="KR87565">
        <v>380</v>
      </c>
      <c r="KS87565">
        <v>127</v>
      </c>
      <c r="KT87565">
        <v>41</v>
      </c>
      <c r="KU87565">
        <v>137</v>
      </c>
      <c r="KV87565">
        <v>20</v>
      </c>
      <c r="KW87565">
        <v>31</v>
      </c>
    </row>
    <row r="87566" spans="302:309" x14ac:dyDescent="0.3">
      <c r="KP87566">
        <f ca="1"/>
        <v>87554</v>
      </c>
      <c r="KQ87566">
        <v>349</v>
      </c>
      <c r="KR87566">
        <v>381</v>
      </c>
      <c r="KS87566">
        <v>127</v>
      </c>
      <c r="KT87566">
        <v>41</v>
      </c>
      <c r="KU87566">
        <v>137</v>
      </c>
      <c r="KV87566">
        <v>128</v>
      </c>
      <c r="KW87566">
        <v>97</v>
      </c>
    </row>
    <row r="87567" spans="302:309" x14ac:dyDescent="0.3">
      <c r="KP87567">
        <f ca="1"/>
        <v>87555</v>
      </c>
      <c r="KQ87567">
        <v>349</v>
      </c>
      <c r="KR87567">
        <v>382</v>
      </c>
      <c r="KS87567">
        <v>127</v>
      </c>
      <c r="KT87567">
        <v>41</v>
      </c>
      <c r="KU87567">
        <v>138</v>
      </c>
      <c r="KV87567">
        <v>28</v>
      </c>
      <c r="KW87567">
        <v>24</v>
      </c>
    </row>
    <row r="87568" spans="302:309" x14ac:dyDescent="0.3">
      <c r="KP87568">
        <f ca="1"/>
        <v>87556</v>
      </c>
      <c r="KQ87568">
        <v>349</v>
      </c>
      <c r="KR87568">
        <v>383</v>
      </c>
      <c r="KS87568">
        <v>127</v>
      </c>
      <c r="KT87568">
        <v>41</v>
      </c>
      <c r="KU87568">
        <v>138</v>
      </c>
      <c r="KV87568">
        <v>89</v>
      </c>
      <c r="KW87568">
        <v>59</v>
      </c>
    </row>
    <row r="87569" spans="302:309" x14ac:dyDescent="0.3">
      <c r="KP87569">
        <f ca="1"/>
        <v>87557</v>
      </c>
      <c r="KQ87569">
        <v>349</v>
      </c>
      <c r="KR87569">
        <v>384</v>
      </c>
      <c r="KS87569">
        <v>127</v>
      </c>
      <c r="KT87569">
        <v>41</v>
      </c>
      <c r="KU87569">
        <v>138</v>
      </c>
      <c r="KV87569">
        <v>145</v>
      </c>
      <c r="KW87569">
        <v>115</v>
      </c>
    </row>
    <row r="87570" spans="302:309" x14ac:dyDescent="0.3">
      <c r="KP87570">
        <f ca="1"/>
        <v>87558</v>
      </c>
      <c r="KQ87570">
        <v>349</v>
      </c>
      <c r="KR87570">
        <v>385</v>
      </c>
      <c r="KS87570">
        <v>127</v>
      </c>
      <c r="KT87570">
        <v>41</v>
      </c>
      <c r="KU87570">
        <v>139</v>
      </c>
      <c r="KV87570">
        <v>54</v>
      </c>
      <c r="KW87570">
        <v>25</v>
      </c>
    </row>
    <row r="87571" spans="302:309" x14ac:dyDescent="0.3">
      <c r="KP87571">
        <f ca="1"/>
        <v>87559</v>
      </c>
      <c r="KQ87571">
        <v>349</v>
      </c>
      <c r="KR87571">
        <v>386</v>
      </c>
      <c r="KS87571">
        <v>127</v>
      </c>
      <c r="KT87571">
        <v>41</v>
      </c>
      <c r="KU87571">
        <v>139</v>
      </c>
      <c r="KV87571">
        <v>74</v>
      </c>
      <c r="KW87571">
        <v>45</v>
      </c>
    </row>
    <row r="87572" spans="302:309" x14ac:dyDescent="0.3">
      <c r="KP87572">
        <f ca="1"/>
        <v>87560</v>
      </c>
      <c r="KQ87572">
        <v>349</v>
      </c>
      <c r="KR87572">
        <v>387</v>
      </c>
      <c r="KS87572">
        <v>127</v>
      </c>
      <c r="KT87572">
        <v>41</v>
      </c>
      <c r="KU87572">
        <v>139</v>
      </c>
      <c r="KV87572">
        <v>109</v>
      </c>
      <c r="KW87572">
        <v>80</v>
      </c>
    </row>
    <row r="87573" spans="302:309" x14ac:dyDescent="0.3">
      <c r="KP87573">
        <f ca="1"/>
        <v>87561</v>
      </c>
      <c r="KQ87573">
        <v>349</v>
      </c>
      <c r="KR87573">
        <v>388</v>
      </c>
      <c r="KS87573">
        <v>127</v>
      </c>
      <c r="KT87573">
        <v>41</v>
      </c>
      <c r="KU87573">
        <v>140</v>
      </c>
      <c r="KV87573">
        <v>81</v>
      </c>
      <c r="KW87573">
        <v>53</v>
      </c>
    </row>
    <row r="87574" spans="302:309" x14ac:dyDescent="0.3">
      <c r="KP87574">
        <f ca="1"/>
        <v>87562</v>
      </c>
      <c r="KQ87574">
        <v>349</v>
      </c>
      <c r="KR87574">
        <v>389</v>
      </c>
      <c r="KS87574">
        <v>127</v>
      </c>
      <c r="KT87574">
        <v>41</v>
      </c>
      <c r="KU87574">
        <v>141</v>
      </c>
      <c r="KV87574">
        <v>4</v>
      </c>
      <c r="KW87574">
        <v>51</v>
      </c>
    </row>
    <row r="87575" spans="302:309" x14ac:dyDescent="0.3">
      <c r="KP87575">
        <f ca="1"/>
        <v>87563</v>
      </c>
      <c r="KQ87575">
        <v>349</v>
      </c>
      <c r="KR87575">
        <v>390</v>
      </c>
      <c r="KS87575">
        <v>127</v>
      </c>
      <c r="KT87575">
        <v>41</v>
      </c>
      <c r="KU87575">
        <v>141</v>
      </c>
      <c r="KV87575">
        <v>34</v>
      </c>
      <c r="KW87575">
        <v>21</v>
      </c>
    </row>
    <row r="87576" spans="302:309" x14ac:dyDescent="0.3">
      <c r="KP87576">
        <f ca="1"/>
        <v>87564</v>
      </c>
      <c r="KQ87576">
        <v>349</v>
      </c>
      <c r="KR87576">
        <v>391</v>
      </c>
      <c r="KS87576">
        <v>127</v>
      </c>
      <c r="KT87576">
        <v>41</v>
      </c>
      <c r="KU87576">
        <v>141</v>
      </c>
      <c r="KV87576">
        <v>66</v>
      </c>
      <c r="KW87576">
        <v>39</v>
      </c>
    </row>
    <row r="87577" spans="302:309" x14ac:dyDescent="0.3">
      <c r="KP87577">
        <f ca="1"/>
        <v>87565</v>
      </c>
      <c r="KQ87577">
        <v>349</v>
      </c>
      <c r="KR87577">
        <v>392</v>
      </c>
      <c r="KS87577">
        <v>127</v>
      </c>
      <c r="KT87577">
        <v>41</v>
      </c>
      <c r="KU87577">
        <v>141</v>
      </c>
      <c r="KV87577">
        <v>104</v>
      </c>
      <c r="KW87577">
        <v>77</v>
      </c>
    </row>
    <row r="87578" spans="302:309" x14ac:dyDescent="0.3">
      <c r="KP87578">
        <f ca="1"/>
        <v>87566</v>
      </c>
      <c r="KQ87578">
        <v>349</v>
      </c>
      <c r="KR87578">
        <v>393</v>
      </c>
      <c r="KS87578">
        <v>127</v>
      </c>
      <c r="KT87578">
        <v>41</v>
      </c>
      <c r="KU87578">
        <v>141</v>
      </c>
      <c r="KV87578">
        <v>123</v>
      </c>
      <c r="KW87578">
        <v>96</v>
      </c>
    </row>
    <row r="87579" spans="302:309" x14ac:dyDescent="0.3">
      <c r="KP87579">
        <f ca="1"/>
        <v>87567</v>
      </c>
      <c r="KQ87579">
        <v>349</v>
      </c>
      <c r="KR87579">
        <v>394</v>
      </c>
      <c r="KS87579">
        <v>127</v>
      </c>
      <c r="KT87579">
        <v>41</v>
      </c>
      <c r="KU87579">
        <v>141</v>
      </c>
      <c r="KV87579">
        <v>134</v>
      </c>
      <c r="KW87579">
        <v>107</v>
      </c>
    </row>
    <row r="87580" spans="302:309" x14ac:dyDescent="0.3">
      <c r="KP87580">
        <f ca="1"/>
        <v>87568</v>
      </c>
      <c r="KQ87580">
        <v>349</v>
      </c>
      <c r="KR87580">
        <v>395</v>
      </c>
      <c r="KS87580">
        <v>127</v>
      </c>
      <c r="KT87580">
        <v>41</v>
      </c>
      <c r="KU87580">
        <v>142</v>
      </c>
      <c r="KV87580">
        <v>71</v>
      </c>
      <c r="KW87580">
        <v>45</v>
      </c>
    </row>
    <row r="87581" spans="302:309" x14ac:dyDescent="0.3">
      <c r="KP87581">
        <f ca="1"/>
        <v>87569</v>
      </c>
      <c r="KQ87581">
        <v>349</v>
      </c>
      <c r="KR87581">
        <v>396</v>
      </c>
      <c r="KS87581">
        <v>127</v>
      </c>
      <c r="KT87581">
        <v>41</v>
      </c>
      <c r="KU87581">
        <v>142</v>
      </c>
      <c r="KV87581">
        <v>116</v>
      </c>
      <c r="KW87581">
        <v>90</v>
      </c>
    </row>
    <row r="87582" spans="302:309" x14ac:dyDescent="0.3">
      <c r="KP87582">
        <f ca="1"/>
        <v>87570</v>
      </c>
      <c r="KQ87582">
        <v>349</v>
      </c>
      <c r="KR87582">
        <v>397</v>
      </c>
      <c r="KS87582">
        <v>127</v>
      </c>
      <c r="KT87582">
        <v>41</v>
      </c>
      <c r="KU87582">
        <v>143</v>
      </c>
      <c r="KV87582">
        <v>12</v>
      </c>
      <c r="KW87582">
        <v>45</v>
      </c>
    </row>
    <row r="87583" spans="302:309" x14ac:dyDescent="0.3">
      <c r="KP87583">
        <f ca="1"/>
        <v>87571</v>
      </c>
      <c r="KQ87583">
        <v>349</v>
      </c>
      <c r="KR87583">
        <v>398</v>
      </c>
      <c r="KS87583">
        <v>127</v>
      </c>
      <c r="KT87583">
        <v>41</v>
      </c>
      <c r="KU87583">
        <v>143</v>
      </c>
      <c r="KV87583">
        <v>18</v>
      </c>
      <c r="KW87583">
        <v>39</v>
      </c>
    </row>
    <row r="87584" spans="302:309" x14ac:dyDescent="0.3">
      <c r="KP87584">
        <f ca="1"/>
        <v>87572</v>
      </c>
      <c r="KQ87584">
        <v>349</v>
      </c>
      <c r="KR87584">
        <v>399</v>
      </c>
      <c r="KS87584">
        <v>127</v>
      </c>
      <c r="KT87584">
        <v>41</v>
      </c>
      <c r="KU87584">
        <v>143</v>
      </c>
      <c r="KV87584">
        <v>51</v>
      </c>
      <c r="KW87584">
        <v>26</v>
      </c>
    </row>
    <row r="87585" spans="302:309" x14ac:dyDescent="0.3">
      <c r="KP87585">
        <f ca="1"/>
        <v>87573</v>
      </c>
      <c r="KQ87585">
        <v>349</v>
      </c>
      <c r="KR87585">
        <v>400</v>
      </c>
      <c r="KS87585">
        <v>127</v>
      </c>
      <c r="KT87585">
        <v>41</v>
      </c>
      <c r="KU87585">
        <v>143</v>
      </c>
      <c r="KV87585">
        <v>97</v>
      </c>
      <c r="KW87585">
        <v>72</v>
      </c>
    </row>
    <row r="87586" spans="302:309" x14ac:dyDescent="0.3">
      <c r="KP87586">
        <f ca="1"/>
        <v>87574</v>
      </c>
      <c r="KQ87586">
        <v>349</v>
      </c>
      <c r="KR87586">
        <v>401</v>
      </c>
      <c r="KS87586">
        <v>127</v>
      </c>
      <c r="KT87586">
        <v>41</v>
      </c>
      <c r="KU87586">
        <v>144</v>
      </c>
      <c r="KV87586">
        <v>39</v>
      </c>
      <c r="KW87586">
        <v>19</v>
      </c>
    </row>
    <row r="87587" spans="302:309" x14ac:dyDescent="0.3">
      <c r="KP87587">
        <f ca="1"/>
        <v>87575</v>
      </c>
      <c r="KQ87587">
        <v>349</v>
      </c>
      <c r="KR87587">
        <v>402</v>
      </c>
      <c r="KS87587">
        <v>127</v>
      </c>
      <c r="KT87587">
        <v>41</v>
      </c>
      <c r="KU87587">
        <v>144</v>
      </c>
      <c r="KV87587">
        <v>138</v>
      </c>
      <c r="KW87587">
        <v>114</v>
      </c>
    </row>
    <row r="87588" spans="302:309" x14ac:dyDescent="0.3">
      <c r="KP87588">
        <f ca="1"/>
        <v>87576</v>
      </c>
      <c r="KQ87588">
        <v>349</v>
      </c>
      <c r="KR87588">
        <v>403</v>
      </c>
      <c r="KS87588">
        <v>127</v>
      </c>
      <c r="KT87588">
        <v>41</v>
      </c>
      <c r="KU87588">
        <v>145</v>
      </c>
      <c r="KV87588">
        <v>106</v>
      </c>
      <c r="KW87588">
        <v>83</v>
      </c>
    </row>
    <row r="87589" spans="302:309" x14ac:dyDescent="0.3">
      <c r="KP87589">
        <f ca="1"/>
        <v>87577</v>
      </c>
      <c r="KQ87589">
        <v>349</v>
      </c>
      <c r="KR87589">
        <v>404</v>
      </c>
      <c r="KS87589">
        <v>127</v>
      </c>
      <c r="KT87589">
        <v>41</v>
      </c>
      <c r="KU87589">
        <v>145</v>
      </c>
      <c r="KV87589">
        <v>146</v>
      </c>
      <c r="KW87589">
        <v>123</v>
      </c>
    </row>
    <row r="87590" spans="302:309" x14ac:dyDescent="0.3">
      <c r="KP87590">
        <f ca="1"/>
        <v>87578</v>
      </c>
      <c r="KQ87590">
        <v>349</v>
      </c>
      <c r="KR87590">
        <v>405</v>
      </c>
      <c r="KS87590">
        <v>127</v>
      </c>
      <c r="KT87590">
        <v>41</v>
      </c>
      <c r="KU87590">
        <v>146</v>
      </c>
      <c r="KV87590">
        <v>6</v>
      </c>
      <c r="KW87590">
        <v>54</v>
      </c>
    </row>
    <row r="87591" spans="302:309" x14ac:dyDescent="0.3">
      <c r="KP87591">
        <f ca="1"/>
        <v>87579</v>
      </c>
      <c r="KQ87591">
        <v>349</v>
      </c>
      <c r="KR87591">
        <v>406</v>
      </c>
      <c r="KS87591">
        <v>127</v>
      </c>
      <c r="KT87591">
        <v>41</v>
      </c>
      <c r="KU87591">
        <v>146</v>
      </c>
      <c r="KV87591">
        <v>25</v>
      </c>
      <c r="KW87591">
        <v>35</v>
      </c>
    </row>
    <row r="87592" spans="302:309" x14ac:dyDescent="0.3">
      <c r="KP87592">
        <f ca="1"/>
        <v>87580</v>
      </c>
      <c r="KQ87592">
        <v>349</v>
      </c>
      <c r="KR87592">
        <v>407</v>
      </c>
      <c r="KS87592">
        <v>127</v>
      </c>
      <c r="KT87592">
        <v>41</v>
      </c>
      <c r="KU87592">
        <v>146</v>
      </c>
      <c r="KV87592">
        <v>48</v>
      </c>
      <c r="KW87592">
        <v>26</v>
      </c>
    </row>
    <row r="87593" spans="302:309" x14ac:dyDescent="0.3">
      <c r="KP87593">
        <f ca="1"/>
        <v>87581</v>
      </c>
      <c r="KQ87593">
        <v>349</v>
      </c>
      <c r="KR87593">
        <v>408</v>
      </c>
      <c r="KS87593">
        <v>127</v>
      </c>
      <c r="KT87593">
        <v>41</v>
      </c>
      <c r="KU87593">
        <v>146</v>
      </c>
      <c r="KV87593">
        <v>78</v>
      </c>
      <c r="KW87593">
        <v>56</v>
      </c>
    </row>
    <row r="87594" spans="302:309" x14ac:dyDescent="0.3">
      <c r="KP87594">
        <f ca="1"/>
        <v>87582</v>
      </c>
      <c r="KQ87594">
        <v>349</v>
      </c>
      <c r="KR87594">
        <v>409</v>
      </c>
      <c r="KS87594">
        <v>127</v>
      </c>
      <c r="KT87594">
        <v>41</v>
      </c>
      <c r="KU87594">
        <v>146</v>
      </c>
      <c r="KV87594">
        <v>85</v>
      </c>
      <c r="KW87594">
        <v>63</v>
      </c>
    </row>
    <row r="87595" spans="302:309" x14ac:dyDescent="0.3">
      <c r="KP87595">
        <f ca="1"/>
        <v>87583</v>
      </c>
      <c r="KQ87595">
        <v>349</v>
      </c>
      <c r="KR87595">
        <v>410</v>
      </c>
      <c r="KS87595">
        <v>127</v>
      </c>
      <c r="KT87595">
        <v>41</v>
      </c>
      <c r="KU87595">
        <v>146</v>
      </c>
      <c r="KV87595">
        <v>121</v>
      </c>
      <c r="KW87595">
        <v>99</v>
      </c>
    </row>
    <row r="87596" spans="302:309" x14ac:dyDescent="0.3">
      <c r="KP87596">
        <f ca="1"/>
        <v>87584</v>
      </c>
      <c r="KQ87596">
        <v>349</v>
      </c>
      <c r="KR87596">
        <v>411</v>
      </c>
      <c r="KS87596">
        <v>127</v>
      </c>
      <c r="KT87596">
        <v>41</v>
      </c>
      <c r="KU87596">
        <v>146</v>
      </c>
      <c r="KV87596">
        <v>131</v>
      </c>
      <c r="KW87596">
        <v>109</v>
      </c>
    </row>
    <row r="87597" spans="302:309" x14ac:dyDescent="0.3">
      <c r="KP87597">
        <f ca="1"/>
        <v>87585</v>
      </c>
      <c r="KQ87597">
        <v>349</v>
      </c>
      <c r="KR87597">
        <v>412</v>
      </c>
      <c r="KS87597">
        <v>127</v>
      </c>
      <c r="KT87597">
        <v>41</v>
      </c>
      <c r="KU87597">
        <v>147</v>
      </c>
      <c r="KV87597">
        <v>14</v>
      </c>
      <c r="KW87597">
        <v>47</v>
      </c>
    </row>
    <row r="87598" spans="302:309" x14ac:dyDescent="0.3">
      <c r="KP87598">
        <f ca="1"/>
        <v>87586</v>
      </c>
      <c r="KQ87598">
        <v>349</v>
      </c>
      <c r="KR87598">
        <v>413</v>
      </c>
      <c r="KS87598">
        <v>127</v>
      </c>
      <c r="KT87598">
        <v>41</v>
      </c>
      <c r="KU87598">
        <v>147</v>
      </c>
      <c r="KV87598">
        <v>68</v>
      </c>
      <c r="KW87598">
        <v>47</v>
      </c>
    </row>
    <row r="87599" spans="302:309" x14ac:dyDescent="0.3">
      <c r="KP87599">
        <f ca="1"/>
        <v>87587</v>
      </c>
      <c r="KQ87599">
        <v>349</v>
      </c>
      <c r="KR87599">
        <v>414</v>
      </c>
      <c r="KS87599">
        <v>127</v>
      </c>
      <c r="KT87599">
        <v>41</v>
      </c>
      <c r="KU87599">
        <v>147</v>
      </c>
      <c r="KV87599">
        <v>101</v>
      </c>
      <c r="KW87599">
        <v>80</v>
      </c>
    </row>
    <row r="87600" spans="302:309" x14ac:dyDescent="0.3">
      <c r="KP87600">
        <f ca="1"/>
        <v>87588</v>
      </c>
      <c r="KQ87600">
        <v>349</v>
      </c>
      <c r="KR87600">
        <v>415</v>
      </c>
      <c r="KS87600">
        <v>127</v>
      </c>
      <c r="KT87600">
        <v>41</v>
      </c>
      <c r="KU87600">
        <v>148</v>
      </c>
      <c r="KV87600">
        <v>32</v>
      </c>
      <c r="KW87600">
        <v>30</v>
      </c>
    </row>
    <row r="87601" spans="302:309" x14ac:dyDescent="0.3">
      <c r="KP87601">
        <f ca="1"/>
        <v>87589</v>
      </c>
      <c r="KQ87601">
        <v>349</v>
      </c>
      <c r="KR87601">
        <v>416</v>
      </c>
      <c r="KS87601">
        <v>127</v>
      </c>
      <c r="KT87601">
        <v>41</v>
      </c>
      <c r="KU87601">
        <v>148</v>
      </c>
      <c r="KV87601">
        <v>61</v>
      </c>
      <c r="KW87601">
        <v>41</v>
      </c>
    </row>
    <row r="87602" spans="302:309" x14ac:dyDescent="0.3">
      <c r="KP87602">
        <f ca="1"/>
        <v>87590</v>
      </c>
      <c r="KQ87602">
        <v>349</v>
      </c>
      <c r="KR87602">
        <v>417</v>
      </c>
      <c r="KS87602">
        <v>127</v>
      </c>
      <c r="KT87602">
        <v>41</v>
      </c>
      <c r="KU87602">
        <v>148</v>
      </c>
      <c r="KV87602">
        <v>110</v>
      </c>
      <c r="KW87602">
        <v>90</v>
      </c>
    </row>
    <row r="87603" spans="302:309" x14ac:dyDescent="0.3">
      <c r="KP87603">
        <f ca="1"/>
        <v>87591</v>
      </c>
      <c r="KQ87603">
        <v>349</v>
      </c>
      <c r="KR87603">
        <v>418</v>
      </c>
      <c r="KS87603">
        <v>127</v>
      </c>
      <c r="KT87603">
        <v>41</v>
      </c>
      <c r="KU87603">
        <v>148</v>
      </c>
      <c r="KV87603">
        <v>149</v>
      </c>
      <c r="KW87603">
        <v>129</v>
      </c>
    </row>
    <row r="87604" spans="302:309" x14ac:dyDescent="0.3">
      <c r="KP87604">
        <f ca="1"/>
        <v>87592</v>
      </c>
      <c r="KQ87604">
        <v>349</v>
      </c>
      <c r="KR87604">
        <v>419</v>
      </c>
      <c r="KS87604">
        <v>127</v>
      </c>
      <c r="KT87604">
        <v>41</v>
      </c>
      <c r="KU87604">
        <v>149</v>
      </c>
      <c r="KV87604">
        <v>40</v>
      </c>
      <c r="KW87604">
        <v>23</v>
      </c>
    </row>
    <row r="87605" spans="302:309" x14ac:dyDescent="0.3">
      <c r="KP87605">
        <f ca="1"/>
        <v>87593</v>
      </c>
      <c r="KQ87605">
        <v>349</v>
      </c>
      <c r="KR87605">
        <v>420</v>
      </c>
      <c r="KS87605">
        <v>127</v>
      </c>
      <c r="KT87605">
        <v>41</v>
      </c>
      <c r="KU87605">
        <v>149</v>
      </c>
      <c r="KV87605">
        <v>89</v>
      </c>
      <c r="KW87605">
        <v>70</v>
      </c>
    </row>
    <row r="87606" spans="302:309" x14ac:dyDescent="0.3">
      <c r="KP87606">
        <f ca="1"/>
        <v>87594</v>
      </c>
      <c r="KQ87606">
        <v>349</v>
      </c>
      <c r="KR87606">
        <v>421</v>
      </c>
      <c r="KS87606">
        <v>127</v>
      </c>
      <c r="KT87606">
        <v>41</v>
      </c>
      <c r="KU87606">
        <v>149</v>
      </c>
      <c r="KV87606">
        <v>136</v>
      </c>
      <c r="KW87606">
        <v>117</v>
      </c>
    </row>
    <row r="87607" spans="302:309" x14ac:dyDescent="0.3">
      <c r="KP87607">
        <f ca="1"/>
        <v>87595</v>
      </c>
      <c r="KQ87607">
        <v>349</v>
      </c>
      <c r="KR87607">
        <v>422</v>
      </c>
      <c r="KS87607">
        <v>127</v>
      </c>
      <c r="KT87607">
        <v>41</v>
      </c>
      <c r="KU87607">
        <v>150</v>
      </c>
      <c r="KV87607">
        <v>20</v>
      </c>
      <c r="KW87607">
        <v>44</v>
      </c>
    </row>
    <row r="87608" spans="302:309" x14ac:dyDescent="0.3">
      <c r="KP87608">
        <f ca="1"/>
        <v>87596</v>
      </c>
      <c r="KQ87608">
        <v>349</v>
      </c>
      <c r="KR87608">
        <v>423</v>
      </c>
      <c r="KS87608">
        <v>127</v>
      </c>
      <c r="KT87608">
        <v>41</v>
      </c>
      <c r="KU87608">
        <v>150</v>
      </c>
      <c r="KV87608">
        <v>27</v>
      </c>
      <c r="KW87608">
        <v>37</v>
      </c>
    </row>
    <row r="87609" spans="302:309" x14ac:dyDescent="0.3">
      <c r="KP87609">
        <f ca="1"/>
        <v>87597</v>
      </c>
      <c r="KQ87609">
        <v>349</v>
      </c>
      <c r="KR87609">
        <v>424</v>
      </c>
      <c r="KS87609">
        <v>127</v>
      </c>
      <c r="KT87609">
        <v>41</v>
      </c>
      <c r="KU87609">
        <v>150</v>
      </c>
      <c r="KV87609">
        <v>53</v>
      </c>
      <c r="KW87609">
        <v>35</v>
      </c>
    </row>
    <row r="87610" spans="302:309" x14ac:dyDescent="0.3">
      <c r="KP87610">
        <f ca="1"/>
        <v>87598</v>
      </c>
      <c r="KQ87610">
        <v>349</v>
      </c>
      <c r="KR87610">
        <v>425</v>
      </c>
      <c r="KS87610">
        <v>127</v>
      </c>
      <c r="KT87610">
        <v>41</v>
      </c>
      <c r="KU87610">
        <v>150</v>
      </c>
      <c r="KV87610">
        <v>72</v>
      </c>
      <c r="KW87610">
        <v>54</v>
      </c>
    </row>
    <row r="87611" spans="302:309" x14ac:dyDescent="0.3">
      <c r="KP87611">
        <f ca="1"/>
        <v>87599</v>
      </c>
      <c r="KQ87611">
        <v>349</v>
      </c>
      <c r="KR87611">
        <v>426</v>
      </c>
      <c r="KS87611">
        <v>127</v>
      </c>
      <c r="KT87611">
        <v>41</v>
      </c>
      <c r="KU87611">
        <v>150</v>
      </c>
      <c r="KV87611">
        <v>125</v>
      </c>
      <c r="KW87611">
        <v>107</v>
      </c>
    </row>
    <row r="87612" spans="302:309" x14ac:dyDescent="0.3">
      <c r="KP87612">
        <f ca="1"/>
        <v>87600</v>
      </c>
      <c r="KQ87612">
        <v>350</v>
      </c>
      <c r="KR87612">
        <v>351</v>
      </c>
      <c r="KS87612">
        <v>127</v>
      </c>
      <c r="KT87612">
        <v>124</v>
      </c>
      <c r="KU87612">
        <v>128</v>
      </c>
      <c r="KV87612">
        <v>16</v>
      </c>
      <c r="KW87612">
        <v>109</v>
      </c>
    </row>
    <row r="87613" spans="302:309" x14ac:dyDescent="0.3">
      <c r="KP87613">
        <f ca="1"/>
        <v>87601</v>
      </c>
      <c r="KQ87613">
        <v>350</v>
      </c>
      <c r="KR87613">
        <v>352</v>
      </c>
      <c r="KS87613">
        <v>127</v>
      </c>
      <c r="KT87613">
        <v>124</v>
      </c>
      <c r="KU87613">
        <v>128</v>
      </c>
      <c r="KV87613">
        <v>66</v>
      </c>
      <c r="KW87613">
        <v>59</v>
      </c>
    </row>
    <row r="87614" spans="302:309" x14ac:dyDescent="0.3">
      <c r="KP87614">
        <f ca="1"/>
        <v>87602</v>
      </c>
      <c r="KQ87614">
        <v>350</v>
      </c>
      <c r="KR87614">
        <v>353</v>
      </c>
      <c r="KS87614">
        <v>127</v>
      </c>
      <c r="KT87614">
        <v>124</v>
      </c>
      <c r="KU87614">
        <v>128</v>
      </c>
      <c r="KV87614">
        <v>78</v>
      </c>
      <c r="KW87614">
        <v>47</v>
      </c>
    </row>
    <row r="87615" spans="302:309" x14ac:dyDescent="0.3">
      <c r="KP87615">
        <f ca="1"/>
        <v>87603</v>
      </c>
      <c r="KQ87615">
        <v>350</v>
      </c>
      <c r="KR87615">
        <v>354</v>
      </c>
      <c r="KS87615">
        <v>127</v>
      </c>
      <c r="KT87615">
        <v>124</v>
      </c>
      <c r="KU87615">
        <v>128</v>
      </c>
      <c r="KV87615">
        <v>136</v>
      </c>
      <c r="KW87615">
        <v>13</v>
      </c>
    </row>
    <row r="87616" spans="302:309" x14ac:dyDescent="0.3">
      <c r="KP87616">
        <f ca="1"/>
        <v>87604</v>
      </c>
      <c r="KQ87616">
        <v>350</v>
      </c>
      <c r="KR87616">
        <v>355</v>
      </c>
      <c r="KS87616">
        <v>127</v>
      </c>
      <c r="KT87616">
        <v>124</v>
      </c>
      <c r="KU87616">
        <v>129</v>
      </c>
      <c r="KV87616">
        <v>145</v>
      </c>
      <c r="KW87616">
        <v>23</v>
      </c>
    </row>
    <row r="87617" spans="302:309" x14ac:dyDescent="0.3">
      <c r="KP87617">
        <f ca="1"/>
        <v>87605</v>
      </c>
      <c r="KQ87617">
        <v>350</v>
      </c>
      <c r="KR87617">
        <v>356</v>
      </c>
      <c r="KS87617">
        <v>127</v>
      </c>
      <c r="KT87617">
        <v>124</v>
      </c>
      <c r="KU87617">
        <v>130</v>
      </c>
      <c r="KV87617">
        <v>33</v>
      </c>
      <c r="KW87617">
        <v>94</v>
      </c>
    </row>
    <row r="87618" spans="302:309" x14ac:dyDescent="0.3">
      <c r="KP87618">
        <f ca="1"/>
        <v>87606</v>
      </c>
      <c r="KQ87618">
        <v>350</v>
      </c>
      <c r="KR87618">
        <v>357</v>
      </c>
      <c r="KS87618">
        <v>127</v>
      </c>
      <c r="KT87618">
        <v>124</v>
      </c>
      <c r="KU87618">
        <v>130</v>
      </c>
      <c r="KV87618">
        <v>49</v>
      </c>
      <c r="KW87618">
        <v>78</v>
      </c>
    </row>
    <row r="87619" spans="302:309" x14ac:dyDescent="0.3">
      <c r="KP87619">
        <f ca="1"/>
        <v>87607</v>
      </c>
      <c r="KQ87619">
        <v>350</v>
      </c>
      <c r="KR87619">
        <v>358</v>
      </c>
      <c r="KS87619">
        <v>127</v>
      </c>
      <c r="KT87619">
        <v>124</v>
      </c>
      <c r="KU87619">
        <v>130</v>
      </c>
      <c r="KV87619">
        <v>88</v>
      </c>
      <c r="KW87619">
        <v>39</v>
      </c>
    </row>
    <row r="87620" spans="302:309" x14ac:dyDescent="0.3">
      <c r="KP87620">
        <f ca="1"/>
        <v>87608</v>
      </c>
      <c r="KQ87620">
        <v>350</v>
      </c>
      <c r="KR87620">
        <v>359</v>
      </c>
      <c r="KS87620">
        <v>127</v>
      </c>
      <c r="KT87620">
        <v>124</v>
      </c>
      <c r="KU87620">
        <v>130</v>
      </c>
      <c r="KV87620">
        <v>104</v>
      </c>
      <c r="KW87620">
        <v>23</v>
      </c>
    </row>
    <row r="87621" spans="302:309" x14ac:dyDescent="0.3">
      <c r="KP87621">
        <f ca="1"/>
        <v>87609</v>
      </c>
      <c r="KQ87621">
        <v>350</v>
      </c>
      <c r="KR87621">
        <v>360</v>
      </c>
      <c r="KS87621">
        <v>127</v>
      </c>
      <c r="KT87621">
        <v>124</v>
      </c>
      <c r="KU87621">
        <v>131</v>
      </c>
      <c r="KV87621">
        <v>3</v>
      </c>
      <c r="KW87621">
        <v>125</v>
      </c>
    </row>
    <row r="87622" spans="302:309" x14ac:dyDescent="0.3">
      <c r="KP87622">
        <f ca="1"/>
        <v>87610</v>
      </c>
      <c r="KQ87622">
        <v>350</v>
      </c>
      <c r="KR87622">
        <v>361</v>
      </c>
      <c r="KS87622">
        <v>127</v>
      </c>
      <c r="KT87622">
        <v>124</v>
      </c>
      <c r="KU87622">
        <v>131</v>
      </c>
      <c r="KV87622">
        <v>114</v>
      </c>
      <c r="KW87622">
        <v>14</v>
      </c>
    </row>
    <row r="87623" spans="302:309" x14ac:dyDescent="0.3">
      <c r="KP87623">
        <f ca="1"/>
        <v>87611</v>
      </c>
      <c r="KQ87623">
        <v>350</v>
      </c>
      <c r="KR87623">
        <v>362</v>
      </c>
      <c r="KS87623">
        <v>127</v>
      </c>
      <c r="KT87623">
        <v>124</v>
      </c>
      <c r="KU87623">
        <v>132</v>
      </c>
      <c r="KV87623">
        <v>28</v>
      </c>
      <c r="KW87623">
        <v>101</v>
      </c>
    </row>
    <row r="87624" spans="302:309" x14ac:dyDescent="0.3">
      <c r="KP87624">
        <f ca="1"/>
        <v>87612</v>
      </c>
      <c r="KQ87624">
        <v>350</v>
      </c>
      <c r="KR87624">
        <v>363</v>
      </c>
      <c r="KS87624">
        <v>127</v>
      </c>
      <c r="KT87624">
        <v>124</v>
      </c>
      <c r="KU87624">
        <v>132</v>
      </c>
      <c r="KV87624">
        <v>45</v>
      </c>
      <c r="KW87624">
        <v>84</v>
      </c>
    </row>
    <row r="87625" spans="302:309" x14ac:dyDescent="0.3">
      <c r="KP87625">
        <f ca="1"/>
        <v>87613</v>
      </c>
      <c r="KQ87625">
        <v>350</v>
      </c>
      <c r="KR87625">
        <v>364</v>
      </c>
      <c r="KS87625">
        <v>127</v>
      </c>
      <c r="KT87625">
        <v>124</v>
      </c>
      <c r="KU87625">
        <v>132</v>
      </c>
      <c r="KV87625">
        <v>94</v>
      </c>
      <c r="KW87625">
        <v>35</v>
      </c>
    </row>
    <row r="87626" spans="302:309" x14ac:dyDescent="0.3">
      <c r="KP87626">
        <f ca="1"/>
        <v>87614</v>
      </c>
      <c r="KQ87626">
        <v>350</v>
      </c>
      <c r="KR87626">
        <v>365</v>
      </c>
      <c r="KS87626">
        <v>127</v>
      </c>
      <c r="KT87626">
        <v>124</v>
      </c>
      <c r="KU87626">
        <v>132</v>
      </c>
      <c r="KV87626">
        <v>129</v>
      </c>
      <c r="KW87626">
        <v>10</v>
      </c>
    </row>
    <row r="87627" spans="302:309" x14ac:dyDescent="0.3">
      <c r="KP87627">
        <f ca="1"/>
        <v>87615</v>
      </c>
      <c r="KQ87627">
        <v>350</v>
      </c>
      <c r="KR87627">
        <v>366</v>
      </c>
      <c r="KS87627">
        <v>127</v>
      </c>
      <c r="KT87627">
        <v>124</v>
      </c>
      <c r="KU87627">
        <v>133</v>
      </c>
      <c r="KV87627">
        <v>17</v>
      </c>
      <c r="KW87627">
        <v>113</v>
      </c>
    </row>
    <row r="87628" spans="302:309" x14ac:dyDescent="0.3">
      <c r="KP87628">
        <f ca="1"/>
        <v>87616</v>
      </c>
      <c r="KQ87628">
        <v>350</v>
      </c>
      <c r="KR87628">
        <v>367</v>
      </c>
      <c r="KS87628">
        <v>127</v>
      </c>
      <c r="KT87628">
        <v>124</v>
      </c>
      <c r="KU87628">
        <v>133</v>
      </c>
      <c r="KV87628">
        <v>57</v>
      </c>
      <c r="KW87628">
        <v>73</v>
      </c>
    </row>
    <row r="87629" spans="302:309" x14ac:dyDescent="0.3">
      <c r="KP87629">
        <f ca="1"/>
        <v>87617</v>
      </c>
      <c r="KQ87629">
        <v>350</v>
      </c>
      <c r="KR87629">
        <v>368</v>
      </c>
      <c r="KS87629">
        <v>127</v>
      </c>
      <c r="KT87629">
        <v>124</v>
      </c>
      <c r="KU87629">
        <v>133</v>
      </c>
      <c r="KV87629">
        <v>138</v>
      </c>
      <c r="KW87629">
        <v>20</v>
      </c>
    </row>
    <row r="87630" spans="302:309" x14ac:dyDescent="0.3">
      <c r="KP87630">
        <f ca="1"/>
        <v>87618</v>
      </c>
      <c r="KQ87630">
        <v>350</v>
      </c>
      <c r="KR87630">
        <v>369</v>
      </c>
      <c r="KS87630">
        <v>127</v>
      </c>
      <c r="KT87630">
        <v>124</v>
      </c>
      <c r="KU87630">
        <v>134</v>
      </c>
      <c r="KV87630">
        <v>24</v>
      </c>
      <c r="KW87630">
        <v>107</v>
      </c>
    </row>
    <row r="87631" spans="302:309" x14ac:dyDescent="0.3">
      <c r="KP87631">
        <f ca="1"/>
        <v>87619</v>
      </c>
      <c r="KQ87631">
        <v>350</v>
      </c>
      <c r="KR87631">
        <v>370</v>
      </c>
      <c r="KS87631">
        <v>127</v>
      </c>
      <c r="KT87631">
        <v>124</v>
      </c>
      <c r="KU87631">
        <v>134</v>
      </c>
      <c r="KV87631">
        <v>40</v>
      </c>
      <c r="KW87631">
        <v>91</v>
      </c>
    </row>
    <row r="87632" spans="302:309" x14ac:dyDescent="0.3">
      <c r="KP87632">
        <f ca="1"/>
        <v>87620</v>
      </c>
      <c r="KQ87632">
        <v>350</v>
      </c>
      <c r="KR87632">
        <v>371</v>
      </c>
      <c r="KS87632">
        <v>127</v>
      </c>
      <c r="KT87632">
        <v>124</v>
      </c>
      <c r="KU87632">
        <v>134</v>
      </c>
      <c r="KV87632">
        <v>73</v>
      </c>
      <c r="KW87632">
        <v>58</v>
      </c>
    </row>
    <row r="87633" spans="302:309" x14ac:dyDescent="0.3">
      <c r="KP87633">
        <f ca="1"/>
        <v>87621</v>
      </c>
      <c r="KQ87633">
        <v>350</v>
      </c>
      <c r="KR87633">
        <v>372</v>
      </c>
      <c r="KS87633">
        <v>127</v>
      </c>
      <c r="KT87633">
        <v>124</v>
      </c>
      <c r="KU87633">
        <v>135</v>
      </c>
      <c r="KV87633">
        <v>66</v>
      </c>
      <c r="KW87633">
        <v>66</v>
      </c>
    </row>
    <row r="87634" spans="302:309" x14ac:dyDescent="0.3">
      <c r="KP87634">
        <f ca="1"/>
        <v>87622</v>
      </c>
      <c r="KQ87634">
        <v>350</v>
      </c>
      <c r="KR87634">
        <v>373</v>
      </c>
      <c r="KS87634">
        <v>127</v>
      </c>
      <c r="KT87634">
        <v>124</v>
      </c>
      <c r="KU87634">
        <v>135</v>
      </c>
      <c r="KV87634">
        <v>83</v>
      </c>
      <c r="KW87634">
        <v>49</v>
      </c>
    </row>
    <row r="87635" spans="302:309" x14ac:dyDescent="0.3">
      <c r="KP87635">
        <f ca="1"/>
        <v>87623</v>
      </c>
      <c r="KQ87635">
        <v>350</v>
      </c>
      <c r="KR87635">
        <v>374</v>
      </c>
      <c r="KS87635">
        <v>127</v>
      </c>
      <c r="KT87635">
        <v>124</v>
      </c>
      <c r="KU87635">
        <v>135</v>
      </c>
      <c r="KV87635">
        <v>112</v>
      </c>
      <c r="KW87635">
        <v>20</v>
      </c>
    </row>
    <row r="87636" spans="302:309" x14ac:dyDescent="0.3">
      <c r="KP87636">
        <f ca="1"/>
        <v>87624</v>
      </c>
      <c r="KQ87636">
        <v>350</v>
      </c>
      <c r="KR87636">
        <v>375</v>
      </c>
      <c r="KS87636">
        <v>127</v>
      </c>
      <c r="KT87636">
        <v>124</v>
      </c>
      <c r="KU87636">
        <v>135</v>
      </c>
      <c r="KV87636">
        <v>123</v>
      </c>
      <c r="KW87636">
        <v>9</v>
      </c>
    </row>
    <row r="87637" spans="302:309" x14ac:dyDescent="0.3">
      <c r="KP87637">
        <f ca="1"/>
        <v>87625</v>
      </c>
      <c r="KQ87637">
        <v>350</v>
      </c>
      <c r="KR87637">
        <v>376</v>
      </c>
      <c r="KS87637">
        <v>127</v>
      </c>
      <c r="KT87637">
        <v>124</v>
      </c>
      <c r="KU87637">
        <v>136</v>
      </c>
      <c r="KV87637">
        <v>33</v>
      </c>
      <c r="KW87637">
        <v>100</v>
      </c>
    </row>
    <row r="87638" spans="302:309" x14ac:dyDescent="0.3">
      <c r="KP87638">
        <f ca="1"/>
        <v>87626</v>
      </c>
      <c r="KQ87638">
        <v>350</v>
      </c>
      <c r="KR87638">
        <v>377</v>
      </c>
      <c r="KS87638">
        <v>127</v>
      </c>
      <c r="KT87638">
        <v>124</v>
      </c>
      <c r="KU87638">
        <v>136</v>
      </c>
      <c r="KV87638">
        <v>97</v>
      </c>
      <c r="KW87638">
        <v>36</v>
      </c>
    </row>
    <row r="87639" spans="302:309" x14ac:dyDescent="0.3">
      <c r="KP87639">
        <f ca="1"/>
        <v>87627</v>
      </c>
      <c r="KQ87639">
        <v>350</v>
      </c>
      <c r="KR87639">
        <v>378</v>
      </c>
      <c r="KS87639">
        <v>127</v>
      </c>
      <c r="KT87639">
        <v>124</v>
      </c>
      <c r="KU87639">
        <v>136</v>
      </c>
      <c r="KV87639">
        <v>105</v>
      </c>
      <c r="KW87639">
        <v>28</v>
      </c>
    </row>
    <row r="87640" spans="302:309" x14ac:dyDescent="0.3">
      <c r="KP87640">
        <f ca="1"/>
        <v>87628</v>
      </c>
      <c r="KQ87640">
        <v>350</v>
      </c>
      <c r="KR87640">
        <v>379</v>
      </c>
      <c r="KS87640">
        <v>127</v>
      </c>
      <c r="KT87640">
        <v>124</v>
      </c>
      <c r="KU87640">
        <v>137</v>
      </c>
      <c r="KV87640">
        <v>7</v>
      </c>
      <c r="KW87640">
        <v>127</v>
      </c>
    </row>
    <row r="87641" spans="302:309" x14ac:dyDescent="0.3">
      <c r="KP87641">
        <f ca="1"/>
        <v>87629</v>
      </c>
      <c r="KQ87641">
        <v>350</v>
      </c>
      <c r="KR87641">
        <v>380</v>
      </c>
      <c r="KS87641">
        <v>127</v>
      </c>
      <c r="KT87641">
        <v>124</v>
      </c>
      <c r="KU87641">
        <v>137</v>
      </c>
      <c r="KV87641">
        <v>20</v>
      </c>
      <c r="KW87641">
        <v>114</v>
      </c>
    </row>
    <row r="87642" spans="302:309" x14ac:dyDescent="0.3">
      <c r="KP87642">
        <f ca="1"/>
        <v>87630</v>
      </c>
      <c r="KQ87642">
        <v>350</v>
      </c>
      <c r="KR87642">
        <v>381</v>
      </c>
      <c r="KS87642">
        <v>127</v>
      </c>
      <c r="KT87642">
        <v>124</v>
      </c>
      <c r="KU87642">
        <v>137</v>
      </c>
      <c r="KV87642">
        <v>128</v>
      </c>
      <c r="KW87642">
        <v>14</v>
      </c>
    </row>
    <row r="87643" spans="302:309" x14ac:dyDescent="0.3">
      <c r="KP87643">
        <f ca="1"/>
        <v>87631</v>
      </c>
      <c r="KQ87643">
        <v>350</v>
      </c>
      <c r="KR87643">
        <v>382</v>
      </c>
      <c r="KS87643">
        <v>127</v>
      </c>
      <c r="KT87643">
        <v>124</v>
      </c>
      <c r="KU87643">
        <v>138</v>
      </c>
      <c r="KV87643">
        <v>28</v>
      </c>
      <c r="KW87643">
        <v>107</v>
      </c>
    </row>
    <row r="87644" spans="302:309" x14ac:dyDescent="0.3">
      <c r="KP87644">
        <f ca="1"/>
        <v>87632</v>
      </c>
      <c r="KQ87644">
        <v>350</v>
      </c>
      <c r="KR87644">
        <v>383</v>
      </c>
      <c r="KS87644">
        <v>127</v>
      </c>
      <c r="KT87644">
        <v>124</v>
      </c>
      <c r="KU87644">
        <v>138</v>
      </c>
      <c r="KV87644">
        <v>89</v>
      </c>
      <c r="KW87644">
        <v>46</v>
      </c>
    </row>
    <row r="87645" spans="302:309" x14ac:dyDescent="0.3">
      <c r="KP87645">
        <f ca="1"/>
        <v>87633</v>
      </c>
      <c r="KQ87645">
        <v>350</v>
      </c>
      <c r="KR87645">
        <v>384</v>
      </c>
      <c r="KS87645">
        <v>127</v>
      </c>
      <c r="KT87645">
        <v>124</v>
      </c>
      <c r="KU87645">
        <v>138</v>
      </c>
      <c r="KV87645">
        <v>145</v>
      </c>
      <c r="KW87645">
        <v>32</v>
      </c>
    </row>
    <row r="87646" spans="302:309" x14ac:dyDescent="0.3">
      <c r="KP87646">
        <f ca="1"/>
        <v>87634</v>
      </c>
      <c r="KQ87646">
        <v>350</v>
      </c>
      <c r="KR87646">
        <v>385</v>
      </c>
      <c r="KS87646">
        <v>127</v>
      </c>
      <c r="KT87646">
        <v>124</v>
      </c>
      <c r="KU87646">
        <v>139</v>
      </c>
      <c r="KV87646">
        <v>54</v>
      </c>
      <c r="KW87646">
        <v>82</v>
      </c>
    </row>
    <row r="87647" spans="302:309" x14ac:dyDescent="0.3">
      <c r="KP87647">
        <f ca="1"/>
        <v>87635</v>
      </c>
      <c r="KQ87647">
        <v>350</v>
      </c>
      <c r="KR87647">
        <v>386</v>
      </c>
      <c r="KS87647">
        <v>127</v>
      </c>
      <c r="KT87647">
        <v>124</v>
      </c>
      <c r="KU87647">
        <v>139</v>
      </c>
      <c r="KV87647">
        <v>74</v>
      </c>
      <c r="KW87647">
        <v>62</v>
      </c>
    </row>
    <row r="87648" spans="302:309" x14ac:dyDescent="0.3">
      <c r="KP87648">
        <f ca="1"/>
        <v>87636</v>
      </c>
      <c r="KQ87648">
        <v>350</v>
      </c>
      <c r="KR87648">
        <v>387</v>
      </c>
      <c r="KS87648">
        <v>127</v>
      </c>
      <c r="KT87648">
        <v>124</v>
      </c>
      <c r="KU87648">
        <v>139</v>
      </c>
      <c r="KV87648">
        <v>109</v>
      </c>
      <c r="KW87648">
        <v>27</v>
      </c>
    </row>
    <row r="87649" spans="302:309" x14ac:dyDescent="0.3">
      <c r="KP87649">
        <f ca="1"/>
        <v>87637</v>
      </c>
      <c r="KQ87649">
        <v>350</v>
      </c>
      <c r="KR87649">
        <v>388</v>
      </c>
      <c r="KS87649">
        <v>127</v>
      </c>
      <c r="KT87649">
        <v>124</v>
      </c>
      <c r="KU87649">
        <v>140</v>
      </c>
      <c r="KV87649">
        <v>81</v>
      </c>
      <c r="KW87649">
        <v>56</v>
      </c>
    </row>
    <row r="87650" spans="302:309" x14ac:dyDescent="0.3">
      <c r="KP87650">
        <f ca="1"/>
        <v>87638</v>
      </c>
      <c r="KQ87650">
        <v>350</v>
      </c>
      <c r="KR87650">
        <v>389</v>
      </c>
      <c r="KS87650">
        <v>127</v>
      </c>
      <c r="KT87650">
        <v>124</v>
      </c>
      <c r="KU87650">
        <v>141</v>
      </c>
      <c r="KV87650">
        <v>4</v>
      </c>
      <c r="KW87650">
        <v>134</v>
      </c>
    </row>
    <row r="87651" spans="302:309" x14ac:dyDescent="0.3">
      <c r="KP87651">
        <f ca="1"/>
        <v>87639</v>
      </c>
      <c r="KQ87651">
        <v>350</v>
      </c>
      <c r="KR87651">
        <v>390</v>
      </c>
      <c r="KS87651">
        <v>127</v>
      </c>
      <c r="KT87651">
        <v>124</v>
      </c>
      <c r="KU87651">
        <v>141</v>
      </c>
      <c r="KV87651">
        <v>34</v>
      </c>
      <c r="KW87651">
        <v>104</v>
      </c>
    </row>
    <row r="87652" spans="302:309" x14ac:dyDescent="0.3">
      <c r="KP87652">
        <f ca="1"/>
        <v>87640</v>
      </c>
      <c r="KQ87652">
        <v>350</v>
      </c>
      <c r="KR87652">
        <v>391</v>
      </c>
      <c r="KS87652">
        <v>127</v>
      </c>
      <c r="KT87652">
        <v>124</v>
      </c>
      <c r="KU87652">
        <v>141</v>
      </c>
      <c r="KV87652">
        <v>66</v>
      </c>
      <c r="KW87652">
        <v>72</v>
      </c>
    </row>
    <row r="87653" spans="302:309" x14ac:dyDescent="0.3">
      <c r="KP87653">
        <f ca="1"/>
        <v>87641</v>
      </c>
      <c r="KQ87653">
        <v>350</v>
      </c>
      <c r="KR87653">
        <v>392</v>
      </c>
      <c r="KS87653">
        <v>127</v>
      </c>
      <c r="KT87653">
        <v>124</v>
      </c>
      <c r="KU87653">
        <v>141</v>
      </c>
      <c r="KV87653">
        <v>104</v>
      </c>
      <c r="KW87653">
        <v>34</v>
      </c>
    </row>
    <row r="87654" spans="302:309" x14ac:dyDescent="0.3">
      <c r="KP87654">
        <f ca="1"/>
        <v>87642</v>
      </c>
      <c r="KQ87654">
        <v>350</v>
      </c>
      <c r="KR87654">
        <v>393</v>
      </c>
      <c r="KS87654">
        <v>127</v>
      </c>
      <c r="KT87654">
        <v>124</v>
      </c>
      <c r="KU87654">
        <v>141</v>
      </c>
      <c r="KV87654">
        <v>123</v>
      </c>
      <c r="KW87654">
        <v>15</v>
      </c>
    </row>
    <row r="87655" spans="302:309" x14ac:dyDescent="0.3">
      <c r="KP87655">
        <f ca="1"/>
        <v>87643</v>
      </c>
      <c r="KQ87655">
        <v>350</v>
      </c>
      <c r="KR87655">
        <v>394</v>
      </c>
      <c r="KS87655">
        <v>127</v>
      </c>
      <c r="KT87655">
        <v>124</v>
      </c>
      <c r="KU87655">
        <v>141</v>
      </c>
      <c r="KV87655">
        <v>134</v>
      </c>
      <c r="KW87655">
        <v>24</v>
      </c>
    </row>
    <row r="87656" spans="302:309" x14ac:dyDescent="0.3">
      <c r="KP87656">
        <f ca="1"/>
        <v>87644</v>
      </c>
      <c r="KQ87656">
        <v>350</v>
      </c>
      <c r="KR87656">
        <v>395</v>
      </c>
      <c r="KS87656">
        <v>127</v>
      </c>
      <c r="KT87656">
        <v>124</v>
      </c>
      <c r="KU87656">
        <v>142</v>
      </c>
      <c r="KV87656">
        <v>71</v>
      </c>
      <c r="KW87656">
        <v>68</v>
      </c>
    </row>
    <row r="87657" spans="302:309" x14ac:dyDescent="0.3">
      <c r="KP87657">
        <f ca="1"/>
        <v>87645</v>
      </c>
      <c r="KQ87657">
        <v>350</v>
      </c>
      <c r="KR87657">
        <v>396</v>
      </c>
      <c r="KS87657">
        <v>127</v>
      </c>
      <c r="KT87657">
        <v>124</v>
      </c>
      <c r="KU87657">
        <v>142</v>
      </c>
      <c r="KV87657">
        <v>116</v>
      </c>
      <c r="KW87657">
        <v>23</v>
      </c>
    </row>
    <row r="87658" spans="302:309" x14ac:dyDescent="0.3">
      <c r="KP87658">
        <f ca="1"/>
        <v>87646</v>
      </c>
      <c r="KQ87658">
        <v>350</v>
      </c>
      <c r="KR87658">
        <v>397</v>
      </c>
      <c r="KS87658">
        <v>127</v>
      </c>
      <c r="KT87658">
        <v>124</v>
      </c>
      <c r="KU87658">
        <v>143</v>
      </c>
      <c r="KV87658">
        <v>12</v>
      </c>
      <c r="KW87658">
        <v>128</v>
      </c>
    </row>
    <row r="87659" spans="302:309" x14ac:dyDescent="0.3">
      <c r="KP87659">
        <f ca="1"/>
        <v>87647</v>
      </c>
      <c r="KQ87659">
        <v>350</v>
      </c>
      <c r="KR87659">
        <v>398</v>
      </c>
      <c r="KS87659">
        <v>127</v>
      </c>
      <c r="KT87659">
        <v>124</v>
      </c>
      <c r="KU87659">
        <v>143</v>
      </c>
      <c r="KV87659">
        <v>18</v>
      </c>
      <c r="KW87659">
        <v>122</v>
      </c>
    </row>
    <row r="87660" spans="302:309" x14ac:dyDescent="0.3">
      <c r="KP87660">
        <f ca="1"/>
        <v>87648</v>
      </c>
      <c r="KQ87660">
        <v>350</v>
      </c>
      <c r="KR87660">
        <v>399</v>
      </c>
      <c r="KS87660">
        <v>127</v>
      </c>
      <c r="KT87660">
        <v>124</v>
      </c>
      <c r="KU87660">
        <v>143</v>
      </c>
      <c r="KV87660">
        <v>51</v>
      </c>
      <c r="KW87660">
        <v>89</v>
      </c>
    </row>
    <row r="87661" spans="302:309" x14ac:dyDescent="0.3">
      <c r="KP87661">
        <f ca="1"/>
        <v>87649</v>
      </c>
      <c r="KQ87661">
        <v>350</v>
      </c>
      <c r="KR87661">
        <v>400</v>
      </c>
      <c r="KS87661">
        <v>127</v>
      </c>
      <c r="KT87661">
        <v>124</v>
      </c>
      <c r="KU87661">
        <v>143</v>
      </c>
      <c r="KV87661">
        <v>97</v>
      </c>
      <c r="KW87661">
        <v>43</v>
      </c>
    </row>
    <row r="87662" spans="302:309" x14ac:dyDescent="0.3">
      <c r="KP87662">
        <f ca="1"/>
        <v>87650</v>
      </c>
      <c r="KQ87662">
        <v>350</v>
      </c>
      <c r="KR87662">
        <v>401</v>
      </c>
      <c r="KS87662">
        <v>127</v>
      </c>
      <c r="KT87662">
        <v>124</v>
      </c>
      <c r="KU87662">
        <v>144</v>
      </c>
      <c r="KV87662">
        <v>39</v>
      </c>
      <c r="KW87662">
        <v>102</v>
      </c>
    </row>
    <row r="87663" spans="302:309" x14ac:dyDescent="0.3">
      <c r="KP87663">
        <f ca="1"/>
        <v>87651</v>
      </c>
      <c r="KQ87663">
        <v>350</v>
      </c>
      <c r="KR87663">
        <v>402</v>
      </c>
      <c r="KS87663">
        <v>127</v>
      </c>
      <c r="KT87663">
        <v>124</v>
      </c>
      <c r="KU87663">
        <v>144</v>
      </c>
      <c r="KV87663">
        <v>138</v>
      </c>
      <c r="KW87663">
        <v>31</v>
      </c>
    </row>
    <row r="87664" spans="302:309" x14ac:dyDescent="0.3">
      <c r="KP87664">
        <f ca="1"/>
        <v>87652</v>
      </c>
      <c r="KQ87664">
        <v>350</v>
      </c>
      <c r="KR87664">
        <v>403</v>
      </c>
      <c r="KS87664">
        <v>127</v>
      </c>
      <c r="KT87664">
        <v>124</v>
      </c>
      <c r="KU87664">
        <v>145</v>
      </c>
      <c r="KV87664">
        <v>106</v>
      </c>
      <c r="KW87664">
        <v>36</v>
      </c>
    </row>
    <row r="87665" spans="302:309" x14ac:dyDescent="0.3">
      <c r="KP87665">
        <f ca="1"/>
        <v>87653</v>
      </c>
      <c r="KQ87665">
        <v>350</v>
      </c>
      <c r="KR87665">
        <v>404</v>
      </c>
      <c r="KS87665">
        <v>127</v>
      </c>
      <c r="KT87665">
        <v>124</v>
      </c>
      <c r="KU87665">
        <v>145</v>
      </c>
      <c r="KV87665">
        <v>146</v>
      </c>
      <c r="KW87665">
        <v>40</v>
      </c>
    </row>
    <row r="87666" spans="302:309" x14ac:dyDescent="0.3">
      <c r="KP87666">
        <f ca="1"/>
        <v>87654</v>
      </c>
      <c r="KQ87666">
        <v>350</v>
      </c>
      <c r="KR87666">
        <v>405</v>
      </c>
      <c r="KS87666">
        <v>127</v>
      </c>
      <c r="KT87666">
        <v>124</v>
      </c>
      <c r="KU87666">
        <v>146</v>
      </c>
      <c r="KV87666">
        <v>6</v>
      </c>
      <c r="KW87666">
        <v>137</v>
      </c>
    </row>
    <row r="87667" spans="302:309" x14ac:dyDescent="0.3">
      <c r="KP87667">
        <f ca="1"/>
        <v>87655</v>
      </c>
      <c r="KQ87667">
        <v>350</v>
      </c>
      <c r="KR87667">
        <v>406</v>
      </c>
      <c r="KS87667">
        <v>127</v>
      </c>
      <c r="KT87667">
        <v>124</v>
      </c>
      <c r="KU87667">
        <v>146</v>
      </c>
      <c r="KV87667">
        <v>25</v>
      </c>
      <c r="KW87667">
        <v>118</v>
      </c>
    </row>
    <row r="87668" spans="302:309" x14ac:dyDescent="0.3">
      <c r="KP87668">
        <f ca="1"/>
        <v>87656</v>
      </c>
      <c r="KQ87668">
        <v>350</v>
      </c>
      <c r="KR87668">
        <v>407</v>
      </c>
      <c r="KS87668">
        <v>127</v>
      </c>
      <c r="KT87668">
        <v>124</v>
      </c>
      <c r="KU87668">
        <v>146</v>
      </c>
      <c r="KV87668">
        <v>48</v>
      </c>
      <c r="KW87668">
        <v>95</v>
      </c>
    </row>
    <row r="87669" spans="302:309" x14ac:dyDescent="0.3">
      <c r="KP87669">
        <f ca="1"/>
        <v>87657</v>
      </c>
      <c r="KQ87669">
        <v>350</v>
      </c>
      <c r="KR87669">
        <v>408</v>
      </c>
      <c r="KS87669">
        <v>127</v>
      </c>
      <c r="KT87669">
        <v>124</v>
      </c>
      <c r="KU87669">
        <v>146</v>
      </c>
      <c r="KV87669">
        <v>78</v>
      </c>
      <c r="KW87669">
        <v>65</v>
      </c>
    </row>
    <row r="87670" spans="302:309" x14ac:dyDescent="0.3">
      <c r="KP87670">
        <f ca="1"/>
        <v>87658</v>
      </c>
      <c r="KQ87670">
        <v>350</v>
      </c>
      <c r="KR87670">
        <v>409</v>
      </c>
      <c r="KS87670">
        <v>127</v>
      </c>
      <c r="KT87670">
        <v>124</v>
      </c>
      <c r="KU87670">
        <v>146</v>
      </c>
      <c r="KV87670">
        <v>85</v>
      </c>
      <c r="KW87670">
        <v>58</v>
      </c>
    </row>
    <row r="87671" spans="302:309" x14ac:dyDescent="0.3">
      <c r="KP87671">
        <f ca="1"/>
        <v>87659</v>
      </c>
      <c r="KQ87671">
        <v>350</v>
      </c>
      <c r="KR87671">
        <v>410</v>
      </c>
      <c r="KS87671">
        <v>127</v>
      </c>
      <c r="KT87671">
        <v>124</v>
      </c>
      <c r="KU87671">
        <v>146</v>
      </c>
      <c r="KV87671">
        <v>121</v>
      </c>
      <c r="KW87671">
        <v>22</v>
      </c>
    </row>
    <row r="87672" spans="302:309" x14ac:dyDescent="0.3">
      <c r="KP87672">
        <f ca="1"/>
        <v>87660</v>
      </c>
      <c r="KQ87672">
        <v>350</v>
      </c>
      <c r="KR87672">
        <v>411</v>
      </c>
      <c r="KS87672">
        <v>127</v>
      </c>
      <c r="KT87672">
        <v>124</v>
      </c>
      <c r="KU87672">
        <v>146</v>
      </c>
      <c r="KV87672">
        <v>131</v>
      </c>
      <c r="KW87672">
        <v>26</v>
      </c>
    </row>
    <row r="87673" spans="302:309" x14ac:dyDescent="0.3">
      <c r="KP87673">
        <f ca="1"/>
        <v>87661</v>
      </c>
      <c r="KQ87673">
        <v>350</v>
      </c>
      <c r="KR87673">
        <v>412</v>
      </c>
      <c r="KS87673">
        <v>127</v>
      </c>
      <c r="KT87673">
        <v>124</v>
      </c>
      <c r="KU87673">
        <v>147</v>
      </c>
      <c r="KV87673">
        <v>14</v>
      </c>
      <c r="KW87673">
        <v>130</v>
      </c>
    </row>
    <row r="87674" spans="302:309" x14ac:dyDescent="0.3">
      <c r="KP87674">
        <f ca="1"/>
        <v>87662</v>
      </c>
      <c r="KQ87674">
        <v>350</v>
      </c>
      <c r="KR87674">
        <v>413</v>
      </c>
      <c r="KS87674">
        <v>127</v>
      </c>
      <c r="KT87674">
        <v>124</v>
      </c>
      <c r="KU87674">
        <v>147</v>
      </c>
      <c r="KV87674">
        <v>68</v>
      </c>
      <c r="KW87674">
        <v>76</v>
      </c>
    </row>
    <row r="87675" spans="302:309" x14ac:dyDescent="0.3">
      <c r="KP87675">
        <f ca="1"/>
        <v>87663</v>
      </c>
      <c r="KQ87675">
        <v>350</v>
      </c>
      <c r="KR87675">
        <v>414</v>
      </c>
      <c r="KS87675">
        <v>127</v>
      </c>
      <c r="KT87675">
        <v>124</v>
      </c>
      <c r="KU87675">
        <v>147</v>
      </c>
      <c r="KV87675">
        <v>101</v>
      </c>
      <c r="KW87675">
        <v>43</v>
      </c>
    </row>
    <row r="87676" spans="302:309" x14ac:dyDescent="0.3">
      <c r="KP87676">
        <f ca="1"/>
        <v>87664</v>
      </c>
      <c r="KQ87676">
        <v>350</v>
      </c>
      <c r="KR87676">
        <v>415</v>
      </c>
      <c r="KS87676">
        <v>127</v>
      </c>
      <c r="KT87676">
        <v>124</v>
      </c>
      <c r="KU87676">
        <v>148</v>
      </c>
      <c r="KV87676">
        <v>32</v>
      </c>
      <c r="KW87676">
        <v>113</v>
      </c>
    </row>
    <row r="87677" spans="302:309" x14ac:dyDescent="0.3">
      <c r="KP87677">
        <f ca="1"/>
        <v>87665</v>
      </c>
      <c r="KQ87677">
        <v>350</v>
      </c>
      <c r="KR87677">
        <v>416</v>
      </c>
      <c r="KS87677">
        <v>127</v>
      </c>
      <c r="KT87677">
        <v>124</v>
      </c>
      <c r="KU87677">
        <v>148</v>
      </c>
      <c r="KV87677">
        <v>61</v>
      </c>
      <c r="KW87677">
        <v>84</v>
      </c>
    </row>
    <row r="87678" spans="302:309" x14ac:dyDescent="0.3">
      <c r="KP87678">
        <f ca="1"/>
        <v>87666</v>
      </c>
      <c r="KQ87678">
        <v>350</v>
      </c>
      <c r="KR87678">
        <v>417</v>
      </c>
      <c r="KS87678">
        <v>127</v>
      </c>
      <c r="KT87678">
        <v>124</v>
      </c>
      <c r="KU87678">
        <v>148</v>
      </c>
      <c r="KV87678">
        <v>110</v>
      </c>
      <c r="KW87678">
        <v>35</v>
      </c>
    </row>
    <row r="87679" spans="302:309" x14ac:dyDescent="0.3">
      <c r="KP87679">
        <f ca="1"/>
        <v>87667</v>
      </c>
      <c r="KQ87679">
        <v>350</v>
      </c>
      <c r="KR87679">
        <v>418</v>
      </c>
      <c r="KS87679">
        <v>127</v>
      </c>
      <c r="KT87679">
        <v>124</v>
      </c>
      <c r="KU87679">
        <v>148</v>
      </c>
      <c r="KV87679">
        <v>149</v>
      </c>
      <c r="KW87679">
        <v>46</v>
      </c>
    </row>
    <row r="87680" spans="302:309" x14ac:dyDescent="0.3">
      <c r="KP87680">
        <f ca="1"/>
        <v>87668</v>
      </c>
      <c r="KQ87680">
        <v>350</v>
      </c>
      <c r="KR87680">
        <v>419</v>
      </c>
      <c r="KS87680">
        <v>127</v>
      </c>
      <c r="KT87680">
        <v>124</v>
      </c>
      <c r="KU87680">
        <v>149</v>
      </c>
      <c r="KV87680">
        <v>40</v>
      </c>
      <c r="KW87680">
        <v>106</v>
      </c>
    </row>
    <row r="87681" spans="302:309" x14ac:dyDescent="0.3">
      <c r="KP87681">
        <f ca="1"/>
        <v>87669</v>
      </c>
      <c r="KQ87681">
        <v>350</v>
      </c>
      <c r="KR87681">
        <v>420</v>
      </c>
      <c r="KS87681">
        <v>127</v>
      </c>
      <c r="KT87681">
        <v>124</v>
      </c>
      <c r="KU87681">
        <v>149</v>
      </c>
      <c r="KV87681">
        <v>89</v>
      </c>
      <c r="KW87681">
        <v>57</v>
      </c>
    </row>
    <row r="87682" spans="302:309" x14ac:dyDescent="0.3">
      <c r="KP87682">
        <f ca="1"/>
        <v>87670</v>
      </c>
      <c r="KQ87682">
        <v>350</v>
      </c>
      <c r="KR87682">
        <v>421</v>
      </c>
      <c r="KS87682">
        <v>127</v>
      </c>
      <c r="KT87682">
        <v>124</v>
      </c>
      <c r="KU87682">
        <v>149</v>
      </c>
      <c r="KV87682">
        <v>136</v>
      </c>
      <c r="KW87682">
        <v>34</v>
      </c>
    </row>
    <row r="87683" spans="302:309" x14ac:dyDescent="0.3">
      <c r="KP87683">
        <f ca="1"/>
        <v>87671</v>
      </c>
      <c r="KQ87683">
        <v>350</v>
      </c>
      <c r="KR87683">
        <v>422</v>
      </c>
      <c r="KS87683">
        <v>127</v>
      </c>
      <c r="KT87683">
        <v>124</v>
      </c>
      <c r="KU87683">
        <v>150</v>
      </c>
      <c r="KV87683">
        <v>20</v>
      </c>
      <c r="KW87683">
        <v>127</v>
      </c>
    </row>
    <row r="87684" spans="302:309" x14ac:dyDescent="0.3">
      <c r="KP87684">
        <f ca="1"/>
        <v>87672</v>
      </c>
      <c r="KQ87684">
        <v>350</v>
      </c>
      <c r="KR87684">
        <v>423</v>
      </c>
      <c r="KS87684">
        <v>127</v>
      </c>
      <c r="KT87684">
        <v>124</v>
      </c>
      <c r="KU87684">
        <v>150</v>
      </c>
      <c r="KV87684">
        <v>27</v>
      </c>
      <c r="KW87684">
        <v>120</v>
      </c>
    </row>
    <row r="87685" spans="302:309" x14ac:dyDescent="0.3">
      <c r="KP87685">
        <f ca="1"/>
        <v>87673</v>
      </c>
      <c r="KQ87685">
        <v>350</v>
      </c>
      <c r="KR87685">
        <v>424</v>
      </c>
      <c r="KS87685">
        <v>127</v>
      </c>
      <c r="KT87685">
        <v>124</v>
      </c>
      <c r="KU87685">
        <v>150</v>
      </c>
      <c r="KV87685">
        <v>53</v>
      </c>
      <c r="KW87685">
        <v>94</v>
      </c>
    </row>
    <row r="87686" spans="302:309" x14ac:dyDescent="0.3">
      <c r="KP87686">
        <f ca="1"/>
        <v>87674</v>
      </c>
      <c r="KQ87686">
        <v>350</v>
      </c>
      <c r="KR87686">
        <v>425</v>
      </c>
      <c r="KS87686">
        <v>127</v>
      </c>
      <c r="KT87686">
        <v>124</v>
      </c>
      <c r="KU87686">
        <v>150</v>
      </c>
      <c r="KV87686">
        <v>72</v>
      </c>
      <c r="KW87686">
        <v>75</v>
      </c>
    </row>
    <row r="87687" spans="302:309" x14ac:dyDescent="0.3">
      <c r="KP87687">
        <f ca="1"/>
        <v>87675</v>
      </c>
      <c r="KQ87687">
        <v>350</v>
      </c>
      <c r="KR87687">
        <v>426</v>
      </c>
      <c r="KS87687">
        <v>127</v>
      </c>
      <c r="KT87687">
        <v>124</v>
      </c>
      <c r="KU87687">
        <v>150</v>
      </c>
      <c r="KV87687">
        <v>125</v>
      </c>
      <c r="KW87687">
        <v>24</v>
      </c>
    </row>
    <row r="87688" spans="302:309" x14ac:dyDescent="0.3">
      <c r="KP87688">
        <f ca="1"/>
        <v>87676</v>
      </c>
      <c r="KQ87688">
        <v>351</v>
      </c>
      <c r="KR87688">
        <v>352</v>
      </c>
      <c r="KS87688">
        <v>128</v>
      </c>
      <c r="KT87688">
        <v>16</v>
      </c>
      <c r="KU87688">
        <v>128</v>
      </c>
      <c r="KV87688">
        <v>66</v>
      </c>
      <c r="KW87688">
        <v>50</v>
      </c>
    </row>
    <row r="87689" spans="302:309" x14ac:dyDescent="0.3">
      <c r="KP87689">
        <f ca="1"/>
        <v>87677</v>
      </c>
      <c r="KQ87689">
        <v>351</v>
      </c>
      <c r="KR87689">
        <v>353</v>
      </c>
      <c r="KS87689">
        <v>128</v>
      </c>
      <c r="KT87689">
        <v>16</v>
      </c>
      <c r="KU87689">
        <v>128</v>
      </c>
      <c r="KV87689">
        <v>78</v>
      </c>
      <c r="KW87689">
        <v>62</v>
      </c>
    </row>
    <row r="87690" spans="302:309" x14ac:dyDescent="0.3">
      <c r="KP87690">
        <f ca="1"/>
        <v>87678</v>
      </c>
      <c r="KQ87690">
        <v>351</v>
      </c>
      <c r="KR87690">
        <v>354</v>
      </c>
      <c r="KS87690">
        <v>128</v>
      </c>
      <c r="KT87690">
        <v>16</v>
      </c>
      <c r="KU87690">
        <v>128</v>
      </c>
      <c r="KV87690">
        <v>136</v>
      </c>
      <c r="KW87690">
        <v>120</v>
      </c>
    </row>
    <row r="87691" spans="302:309" x14ac:dyDescent="0.3">
      <c r="KP87691">
        <f ca="1"/>
        <v>87679</v>
      </c>
      <c r="KQ87691">
        <v>351</v>
      </c>
      <c r="KR87691">
        <v>355</v>
      </c>
      <c r="KS87691">
        <v>128</v>
      </c>
      <c r="KT87691">
        <v>16</v>
      </c>
      <c r="KU87691">
        <v>129</v>
      </c>
      <c r="KV87691">
        <v>145</v>
      </c>
      <c r="KW87691">
        <v>130</v>
      </c>
    </row>
    <row r="87692" spans="302:309" x14ac:dyDescent="0.3">
      <c r="KP87692">
        <f ca="1"/>
        <v>87680</v>
      </c>
      <c r="KQ87692">
        <v>351</v>
      </c>
      <c r="KR87692">
        <v>356</v>
      </c>
      <c r="KS87692">
        <v>128</v>
      </c>
      <c r="KT87692">
        <v>16</v>
      </c>
      <c r="KU87692">
        <v>130</v>
      </c>
      <c r="KV87692">
        <v>33</v>
      </c>
      <c r="KW87692">
        <v>19</v>
      </c>
    </row>
    <row r="87693" spans="302:309" x14ac:dyDescent="0.3">
      <c r="KP87693">
        <f ca="1"/>
        <v>87681</v>
      </c>
      <c r="KQ87693">
        <v>351</v>
      </c>
      <c r="KR87693">
        <v>357</v>
      </c>
      <c r="KS87693">
        <v>128</v>
      </c>
      <c r="KT87693">
        <v>16</v>
      </c>
      <c r="KU87693">
        <v>130</v>
      </c>
      <c r="KV87693">
        <v>49</v>
      </c>
      <c r="KW87693">
        <v>35</v>
      </c>
    </row>
    <row r="87694" spans="302:309" x14ac:dyDescent="0.3">
      <c r="KP87694">
        <f ca="1"/>
        <v>87682</v>
      </c>
      <c r="KQ87694">
        <v>351</v>
      </c>
      <c r="KR87694">
        <v>358</v>
      </c>
      <c r="KS87694">
        <v>128</v>
      </c>
      <c r="KT87694">
        <v>16</v>
      </c>
      <c r="KU87694">
        <v>130</v>
      </c>
      <c r="KV87694">
        <v>88</v>
      </c>
      <c r="KW87694">
        <v>74</v>
      </c>
    </row>
    <row r="87695" spans="302:309" x14ac:dyDescent="0.3">
      <c r="KP87695">
        <f ca="1"/>
        <v>87683</v>
      </c>
      <c r="KQ87695">
        <v>351</v>
      </c>
      <c r="KR87695">
        <v>359</v>
      </c>
      <c r="KS87695">
        <v>128</v>
      </c>
      <c r="KT87695">
        <v>16</v>
      </c>
      <c r="KU87695">
        <v>130</v>
      </c>
      <c r="KV87695">
        <v>104</v>
      </c>
      <c r="KW87695">
        <v>90</v>
      </c>
    </row>
    <row r="87696" spans="302:309" x14ac:dyDescent="0.3">
      <c r="KP87696">
        <f ca="1"/>
        <v>87684</v>
      </c>
      <c r="KQ87696">
        <v>351</v>
      </c>
      <c r="KR87696">
        <v>360</v>
      </c>
      <c r="KS87696">
        <v>128</v>
      </c>
      <c r="KT87696">
        <v>16</v>
      </c>
      <c r="KU87696">
        <v>131</v>
      </c>
      <c r="KV87696">
        <v>3</v>
      </c>
      <c r="KW87696">
        <v>16</v>
      </c>
    </row>
    <row r="87697" spans="302:309" x14ac:dyDescent="0.3">
      <c r="KP87697">
        <f ca="1"/>
        <v>87685</v>
      </c>
      <c r="KQ87697">
        <v>351</v>
      </c>
      <c r="KR87697">
        <v>361</v>
      </c>
      <c r="KS87697">
        <v>128</v>
      </c>
      <c r="KT87697">
        <v>16</v>
      </c>
      <c r="KU87697">
        <v>131</v>
      </c>
      <c r="KV87697">
        <v>114</v>
      </c>
      <c r="KW87697">
        <v>101</v>
      </c>
    </row>
    <row r="87698" spans="302:309" x14ac:dyDescent="0.3">
      <c r="KP87698">
        <f ca="1"/>
        <v>87686</v>
      </c>
      <c r="KQ87698">
        <v>351</v>
      </c>
      <c r="KR87698">
        <v>362</v>
      </c>
      <c r="KS87698">
        <v>128</v>
      </c>
      <c r="KT87698">
        <v>16</v>
      </c>
      <c r="KU87698">
        <v>132</v>
      </c>
      <c r="KV87698">
        <v>28</v>
      </c>
      <c r="KW87698">
        <v>16</v>
      </c>
    </row>
    <row r="87699" spans="302:309" x14ac:dyDescent="0.3">
      <c r="KP87699">
        <f ca="1"/>
        <v>87687</v>
      </c>
      <c r="KQ87699">
        <v>351</v>
      </c>
      <c r="KR87699">
        <v>363</v>
      </c>
      <c r="KS87699">
        <v>128</v>
      </c>
      <c r="KT87699">
        <v>16</v>
      </c>
      <c r="KU87699">
        <v>132</v>
      </c>
      <c r="KV87699">
        <v>45</v>
      </c>
      <c r="KW87699">
        <v>33</v>
      </c>
    </row>
    <row r="87700" spans="302:309" x14ac:dyDescent="0.3">
      <c r="KP87700">
        <f ca="1"/>
        <v>87688</v>
      </c>
      <c r="KQ87700">
        <v>351</v>
      </c>
      <c r="KR87700">
        <v>364</v>
      </c>
      <c r="KS87700">
        <v>128</v>
      </c>
      <c r="KT87700">
        <v>16</v>
      </c>
      <c r="KU87700">
        <v>132</v>
      </c>
      <c r="KV87700">
        <v>94</v>
      </c>
      <c r="KW87700">
        <v>82</v>
      </c>
    </row>
    <row r="87701" spans="302:309" x14ac:dyDescent="0.3">
      <c r="KP87701">
        <f ca="1"/>
        <v>87689</v>
      </c>
      <c r="KQ87701">
        <v>351</v>
      </c>
      <c r="KR87701">
        <v>365</v>
      </c>
      <c r="KS87701">
        <v>128</v>
      </c>
      <c r="KT87701">
        <v>16</v>
      </c>
      <c r="KU87701">
        <v>132</v>
      </c>
      <c r="KV87701">
        <v>129</v>
      </c>
      <c r="KW87701">
        <v>117</v>
      </c>
    </row>
    <row r="87702" spans="302:309" x14ac:dyDescent="0.3">
      <c r="KP87702">
        <f ca="1"/>
        <v>87690</v>
      </c>
      <c r="KQ87702">
        <v>351</v>
      </c>
      <c r="KR87702">
        <v>366</v>
      </c>
      <c r="KS87702">
        <v>128</v>
      </c>
      <c r="KT87702">
        <v>16</v>
      </c>
      <c r="KU87702">
        <v>133</v>
      </c>
      <c r="KV87702">
        <v>17</v>
      </c>
      <c r="KW87702">
        <v>6</v>
      </c>
    </row>
    <row r="87703" spans="302:309" x14ac:dyDescent="0.3">
      <c r="KP87703">
        <f ca="1"/>
        <v>87691</v>
      </c>
      <c r="KQ87703">
        <v>351</v>
      </c>
      <c r="KR87703">
        <v>367</v>
      </c>
      <c r="KS87703">
        <v>128</v>
      </c>
      <c r="KT87703">
        <v>16</v>
      </c>
      <c r="KU87703">
        <v>133</v>
      </c>
      <c r="KV87703">
        <v>57</v>
      </c>
      <c r="KW87703">
        <v>46</v>
      </c>
    </row>
    <row r="87704" spans="302:309" x14ac:dyDescent="0.3">
      <c r="KP87704">
        <f ca="1"/>
        <v>87692</v>
      </c>
      <c r="KQ87704">
        <v>351</v>
      </c>
      <c r="KR87704">
        <v>368</v>
      </c>
      <c r="KS87704">
        <v>128</v>
      </c>
      <c r="KT87704">
        <v>16</v>
      </c>
      <c r="KU87704">
        <v>133</v>
      </c>
      <c r="KV87704">
        <v>138</v>
      </c>
      <c r="KW87704">
        <v>127</v>
      </c>
    </row>
    <row r="87705" spans="302:309" x14ac:dyDescent="0.3">
      <c r="KP87705">
        <f ca="1"/>
        <v>87693</v>
      </c>
      <c r="KQ87705">
        <v>351</v>
      </c>
      <c r="KR87705">
        <v>369</v>
      </c>
      <c r="KS87705">
        <v>128</v>
      </c>
      <c r="KT87705">
        <v>16</v>
      </c>
      <c r="KU87705">
        <v>134</v>
      </c>
      <c r="KV87705">
        <v>24</v>
      </c>
      <c r="KW87705">
        <v>14</v>
      </c>
    </row>
    <row r="87706" spans="302:309" x14ac:dyDescent="0.3">
      <c r="KP87706">
        <f ca="1"/>
        <v>87694</v>
      </c>
      <c r="KQ87706">
        <v>351</v>
      </c>
      <c r="KR87706">
        <v>370</v>
      </c>
      <c r="KS87706">
        <v>128</v>
      </c>
      <c r="KT87706">
        <v>16</v>
      </c>
      <c r="KU87706">
        <v>134</v>
      </c>
      <c r="KV87706">
        <v>40</v>
      </c>
      <c r="KW87706">
        <v>30</v>
      </c>
    </row>
    <row r="87707" spans="302:309" x14ac:dyDescent="0.3">
      <c r="KP87707">
        <f ca="1"/>
        <v>87695</v>
      </c>
      <c r="KQ87707">
        <v>351</v>
      </c>
      <c r="KR87707">
        <v>371</v>
      </c>
      <c r="KS87707">
        <v>128</v>
      </c>
      <c r="KT87707">
        <v>16</v>
      </c>
      <c r="KU87707">
        <v>134</v>
      </c>
      <c r="KV87707">
        <v>73</v>
      </c>
      <c r="KW87707">
        <v>63</v>
      </c>
    </row>
    <row r="87708" spans="302:309" x14ac:dyDescent="0.3">
      <c r="KP87708">
        <f ca="1"/>
        <v>87696</v>
      </c>
      <c r="KQ87708">
        <v>351</v>
      </c>
      <c r="KR87708">
        <v>372</v>
      </c>
      <c r="KS87708">
        <v>128</v>
      </c>
      <c r="KT87708">
        <v>16</v>
      </c>
      <c r="KU87708">
        <v>135</v>
      </c>
      <c r="KV87708">
        <v>66</v>
      </c>
      <c r="KW87708">
        <v>57</v>
      </c>
    </row>
    <row r="87709" spans="302:309" x14ac:dyDescent="0.3">
      <c r="KP87709">
        <f ca="1"/>
        <v>87697</v>
      </c>
      <c r="KQ87709">
        <v>351</v>
      </c>
      <c r="KR87709">
        <v>373</v>
      </c>
      <c r="KS87709">
        <v>128</v>
      </c>
      <c r="KT87709">
        <v>16</v>
      </c>
      <c r="KU87709">
        <v>135</v>
      </c>
      <c r="KV87709">
        <v>83</v>
      </c>
      <c r="KW87709">
        <v>74</v>
      </c>
    </row>
    <row r="87710" spans="302:309" x14ac:dyDescent="0.3">
      <c r="KP87710">
        <f ca="1"/>
        <v>87698</v>
      </c>
      <c r="KQ87710">
        <v>351</v>
      </c>
      <c r="KR87710">
        <v>374</v>
      </c>
      <c r="KS87710">
        <v>128</v>
      </c>
      <c r="KT87710">
        <v>16</v>
      </c>
      <c r="KU87710">
        <v>135</v>
      </c>
      <c r="KV87710">
        <v>112</v>
      </c>
      <c r="KW87710">
        <v>103</v>
      </c>
    </row>
    <row r="87711" spans="302:309" x14ac:dyDescent="0.3">
      <c r="KP87711">
        <f ca="1"/>
        <v>87699</v>
      </c>
      <c r="KQ87711">
        <v>351</v>
      </c>
      <c r="KR87711">
        <v>375</v>
      </c>
      <c r="KS87711">
        <v>128</v>
      </c>
      <c r="KT87711">
        <v>16</v>
      </c>
      <c r="KU87711">
        <v>135</v>
      </c>
      <c r="KV87711">
        <v>123</v>
      </c>
      <c r="KW87711">
        <v>114</v>
      </c>
    </row>
    <row r="87712" spans="302:309" x14ac:dyDescent="0.3">
      <c r="KP87712">
        <f ca="1"/>
        <v>87700</v>
      </c>
      <c r="KQ87712">
        <v>351</v>
      </c>
      <c r="KR87712">
        <v>376</v>
      </c>
      <c r="KS87712">
        <v>128</v>
      </c>
      <c r="KT87712">
        <v>16</v>
      </c>
      <c r="KU87712">
        <v>136</v>
      </c>
      <c r="KV87712">
        <v>33</v>
      </c>
      <c r="KW87712">
        <v>25</v>
      </c>
    </row>
    <row r="87713" spans="302:309" x14ac:dyDescent="0.3">
      <c r="KP87713">
        <f ca="1"/>
        <v>87701</v>
      </c>
      <c r="KQ87713">
        <v>351</v>
      </c>
      <c r="KR87713">
        <v>377</v>
      </c>
      <c r="KS87713">
        <v>128</v>
      </c>
      <c r="KT87713">
        <v>16</v>
      </c>
      <c r="KU87713">
        <v>136</v>
      </c>
      <c r="KV87713">
        <v>97</v>
      </c>
      <c r="KW87713">
        <v>89</v>
      </c>
    </row>
    <row r="87714" spans="302:309" x14ac:dyDescent="0.3">
      <c r="KP87714">
        <f ca="1"/>
        <v>87702</v>
      </c>
      <c r="KQ87714">
        <v>351</v>
      </c>
      <c r="KR87714">
        <v>378</v>
      </c>
      <c r="KS87714">
        <v>128</v>
      </c>
      <c r="KT87714">
        <v>16</v>
      </c>
      <c r="KU87714">
        <v>136</v>
      </c>
      <c r="KV87714">
        <v>105</v>
      </c>
      <c r="KW87714">
        <v>97</v>
      </c>
    </row>
    <row r="87715" spans="302:309" x14ac:dyDescent="0.3">
      <c r="KP87715">
        <f ca="1"/>
        <v>87703</v>
      </c>
      <c r="KQ87715">
        <v>351</v>
      </c>
      <c r="KR87715">
        <v>379</v>
      </c>
      <c r="KS87715">
        <v>128</v>
      </c>
      <c r="KT87715">
        <v>16</v>
      </c>
      <c r="KU87715">
        <v>137</v>
      </c>
      <c r="KV87715">
        <v>7</v>
      </c>
      <c r="KW87715">
        <v>18</v>
      </c>
    </row>
    <row r="87716" spans="302:309" x14ac:dyDescent="0.3">
      <c r="KP87716">
        <f ca="1"/>
        <v>87704</v>
      </c>
      <c r="KQ87716">
        <v>351</v>
      </c>
      <c r="KR87716">
        <v>380</v>
      </c>
      <c r="KS87716">
        <v>128</v>
      </c>
      <c r="KT87716">
        <v>16</v>
      </c>
      <c r="KU87716">
        <v>137</v>
      </c>
      <c r="KV87716">
        <v>20</v>
      </c>
      <c r="KW87716">
        <v>13</v>
      </c>
    </row>
    <row r="87717" spans="302:309" x14ac:dyDescent="0.3">
      <c r="KP87717">
        <f ca="1"/>
        <v>87705</v>
      </c>
      <c r="KQ87717">
        <v>351</v>
      </c>
      <c r="KR87717">
        <v>381</v>
      </c>
      <c r="KS87717">
        <v>128</v>
      </c>
      <c r="KT87717">
        <v>16</v>
      </c>
      <c r="KU87717">
        <v>137</v>
      </c>
      <c r="KV87717">
        <v>128</v>
      </c>
      <c r="KW87717">
        <v>121</v>
      </c>
    </row>
    <row r="87718" spans="302:309" x14ac:dyDescent="0.3">
      <c r="KP87718">
        <f ca="1"/>
        <v>87706</v>
      </c>
      <c r="KQ87718">
        <v>351</v>
      </c>
      <c r="KR87718">
        <v>382</v>
      </c>
      <c r="KS87718">
        <v>128</v>
      </c>
      <c r="KT87718">
        <v>16</v>
      </c>
      <c r="KU87718">
        <v>138</v>
      </c>
      <c r="KV87718">
        <v>28</v>
      </c>
      <c r="KW87718">
        <v>22</v>
      </c>
    </row>
    <row r="87719" spans="302:309" x14ac:dyDescent="0.3">
      <c r="KP87719">
        <f ca="1"/>
        <v>87707</v>
      </c>
      <c r="KQ87719">
        <v>351</v>
      </c>
      <c r="KR87719">
        <v>383</v>
      </c>
      <c r="KS87719">
        <v>128</v>
      </c>
      <c r="KT87719">
        <v>16</v>
      </c>
      <c r="KU87719">
        <v>138</v>
      </c>
      <c r="KV87719">
        <v>89</v>
      </c>
      <c r="KW87719">
        <v>83</v>
      </c>
    </row>
    <row r="87720" spans="302:309" x14ac:dyDescent="0.3">
      <c r="KP87720">
        <f ca="1"/>
        <v>87708</v>
      </c>
      <c r="KQ87720">
        <v>351</v>
      </c>
      <c r="KR87720">
        <v>384</v>
      </c>
      <c r="KS87720">
        <v>128</v>
      </c>
      <c r="KT87720">
        <v>16</v>
      </c>
      <c r="KU87720">
        <v>138</v>
      </c>
      <c r="KV87720">
        <v>145</v>
      </c>
      <c r="KW87720">
        <v>139</v>
      </c>
    </row>
    <row r="87721" spans="302:309" x14ac:dyDescent="0.3">
      <c r="KP87721">
        <f ca="1"/>
        <v>87709</v>
      </c>
      <c r="KQ87721">
        <v>351</v>
      </c>
      <c r="KR87721">
        <v>385</v>
      </c>
      <c r="KS87721">
        <v>128</v>
      </c>
      <c r="KT87721">
        <v>16</v>
      </c>
      <c r="KU87721">
        <v>139</v>
      </c>
      <c r="KV87721">
        <v>54</v>
      </c>
      <c r="KW87721">
        <v>49</v>
      </c>
    </row>
    <row r="87722" spans="302:309" x14ac:dyDescent="0.3">
      <c r="KP87722">
        <f ca="1"/>
        <v>87710</v>
      </c>
      <c r="KQ87722">
        <v>351</v>
      </c>
      <c r="KR87722">
        <v>386</v>
      </c>
      <c r="KS87722">
        <v>128</v>
      </c>
      <c r="KT87722">
        <v>16</v>
      </c>
      <c r="KU87722">
        <v>139</v>
      </c>
      <c r="KV87722">
        <v>74</v>
      </c>
      <c r="KW87722">
        <v>69</v>
      </c>
    </row>
    <row r="87723" spans="302:309" x14ac:dyDescent="0.3">
      <c r="KP87723">
        <f ca="1"/>
        <v>87711</v>
      </c>
      <c r="KQ87723">
        <v>351</v>
      </c>
      <c r="KR87723">
        <v>387</v>
      </c>
      <c r="KS87723">
        <v>128</v>
      </c>
      <c r="KT87723">
        <v>16</v>
      </c>
      <c r="KU87723">
        <v>139</v>
      </c>
      <c r="KV87723">
        <v>109</v>
      </c>
      <c r="KW87723">
        <v>104</v>
      </c>
    </row>
    <row r="87724" spans="302:309" x14ac:dyDescent="0.3">
      <c r="KP87724">
        <f ca="1"/>
        <v>87712</v>
      </c>
      <c r="KQ87724">
        <v>351</v>
      </c>
      <c r="KR87724">
        <v>388</v>
      </c>
      <c r="KS87724">
        <v>128</v>
      </c>
      <c r="KT87724">
        <v>16</v>
      </c>
      <c r="KU87724">
        <v>140</v>
      </c>
      <c r="KV87724">
        <v>81</v>
      </c>
      <c r="KW87724">
        <v>77</v>
      </c>
    </row>
    <row r="87725" spans="302:309" x14ac:dyDescent="0.3">
      <c r="KP87725">
        <f ca="1"/>
        <v>87713</v>
      </c>
      <c r="KQ87725">
        <v>351</v>
      </c>
      <c r="KR87725">
        <v>389</v>
      </c>
      <c r="KS87725">
        <v>128</v>
      </c>
      <c r="KT87725">
        <v>16</v>
      </c>
      <c r="KU87725">
        <v>141</v>
      </c>
      <c r="KV87725">
        <v>4</v>
      </c>
      <c r="KW87725">
        <v>25</v>
      </c>
    </row>
    <row r="87726" spans="302:309" x14ac:dyDescent="0.3">
      <c r="KP87726">
        <f ca="1"/>
        <v>87714</v>
      </c>
      <c r="KQ87726">
        <v>351</v>
      </c>
      <c r="KR87726">
        <v>390</v>
      </c>
      <c r="KS87726">
        <v>128</v>
      </c>
      <c r="KT87726">
        <v>16</v>
      </c>
      <c r="KU87726">
        <v>141</v>
      </c>
      <c r="KV87726">
        <v>34</v>
      </c>
      <c r="KW87726">
        <v>31</v>
      </c>
    </row>
    <row r="87727" spans="302:309" x14ac:dyDescent="0.3">
      <c r="KP87727">
        <f ca="1"/>
        <v>87715</v>
      </c>
      <c r="KQ87727">
        <v>351</v>
      </c>
      <c r="KR87727">
        <v>391</v>
      </c>
      <c r="KS87727">
        <v>128</v>
      </c>
      <c r="KT87727">
        <v>16</v>
      </c>
      <c r="KU87727">
        <v>141</v>
      </c>
      <c r="KV87727">
        <v>66</v>
      </c>
      <c r="KW87727">
        <v>63</v>
      </c>
    </row>
    <row r="87728" spans="302:309" x14ac:dyDescent="0.3">
      <c r="KP87728">
        <f ca="1"/>
        <v>87716</v>
      </c>
      <c r="KQ87728">
        <v>351</v>
      </c>
      <c r="KR87728">
        <v>392</v>
      </c>
      <c r="KS87728">
        <v>128</v>
      </c>
      <c r="KT87728">
        <v>16</v>
      </c>
      <c r="KU87728">
        <v>141</v>
      </c>
      <c r="KV87728">
        <v>104</v>
      </c>
      <c r="KW87728">
        <v>101</v>
      </c>
    </row>
    <row r="87729" spans="302:309" x14ac:dyDescent="0.3">
      <c r="KP87729">
        <f ca="1"/>
        <v>87717</v>
      </c>
      <c r="KQ87729">
        <v>351</v>
      </c>
      <c r="KR87729">
        <v>393</v>
      </c>
      <c r="KS87729">
        <v>128</v>
      </c>
      <c r="KT87729">
        <v>16</v>
      </c>
      <c r="KU87729">
        <v>141</v>
      </c>
      <c r="KV87729">
        <v>123</v>
      </c>
      <c r="KW87729">
        <v>120</v>
      </c>
    </row>
    <row r="87730" spans="302:309" x14ac:dyDescent="0.3">
      <c r="KP87730">
        <f ca="1"/>
        <v>87718</v>
      </c>
      <c r="KQ87730">
        <v>351</v>
      </c>
      <c r="KR87730">
        <v>394</v>
      </c>
      <c r="KS87730">
        <v>128</v>
      </c>
      <c r="KT87730">
        <v>16</v>
      </c>
      <c r="KU87730">
        <v>141</v>
      </c>
      <c r="KV87730">
        <v>134</v>
      </c>
      <c r="KW87730">
        <v>131</v>
      </c>
    </row>
    <row r="87731" spans="302:309" x14ac:dyDescent="0.3">
      <c r="KP87731">
        <f ca="1"/>
        <v>87719</v>
      </c>
      <c r="KQ87731">
        <v>351</v>
      </c>
      <c r="KR87731">
        <v>395</v>
      </c>
      <c r="KS87731">
        <v>128</v>
      </c>
      <c r="KT87731">
        <v>16</v>
      </c>
      <c r="KU87731">
        <v>142</v>
      </c>
      <c r="KV87731">
        <v>71</v>
      </c>
      <c r="KW87731">
        <v>69</v>
      </c>
    </row>
    <row r="87732" spans="302:309" x14ac:dyDescent="0.3">
      <c r="KP87732">
        <f ca="1"/>
        <v>87720</v>
      </c>
      <c r="KQ87732">
        <v>351</v>
      </c>
      <c r="KR87732">
        <v>396</v>
      </c>
      <c r="KS87732">
        <v>128</v>
      </c>
      <c r="KT87732">
        <v>16</v>
      </c>
      <c r="KU87732">
        <v>142</v>
      </c>
      <c r="KV87732">
        <v>116</v>
      </c>
      <c r="KW87732">
        <v>114</v>
      </c>
    </row>
    <row r="87733" spans="302:309" x14ac:dyDescent="0.3">
      <c r="KP87733">
        <f ca="1"/>
        <v>87721</v>
      </c>
      <c r="KQ87733">
        <v>351</v>
      </c>
      <c r="KR87733">
        <v>397</v>
      </c>
      <c r="KS87733">
        <v>128</v>
      </c>
      <c r="KT87733">
        <v>16</v>
      </c>
      <c r="KU87733">
        <v>143</v>
      </c>
      <c r="KV87733">
        <v>12</v>
      </c>
      <c r="KW87733">
        <v>19</v>
      </c>
    </row>
    <row r="87734" spans="302:309" x14ac:dyDescent="0.3">
      <c r="KP87734">
        <f ca="1"/>
        <v>87722</v>
      </c>
      <c r="KQ87734">
        <v>351</v>
      </c>
      <c r="KR87734">
        <v>398</v>
      </c>
      <c r="KS87734">
        <v>128</v>
      </c>
      <c r="KT87734">
        <v>16</v>
      </c>
      <c r="KU87734">
        <v>143</v>
      </c>
      <c r="KV87734">
        <v>18</v>
      </c>
      <c r="KW87734">
        <v>17</v>
      </c>
    </row>
    <row r="87735" spans="302:309" x14ac:dyDescent="0.3">
      <c r="KP87735">
        <f ca="1"/>
        <v>87723</v>
      </c>
      <c r="KQ87735">
        <v>351</v>
      </c>
      <c r="KR87735">
        <v>399</v>
      </c>
      <c r="KS87735">
        <v>128</v>
      </c>
      <c r="KT87735">
        <v>16</v>
      </c>
      <c r="KU87735">
        <v>143</v>
      </c>
      <c r="KV87735">
        <v>51</v>
      </c>
      <c r="KW87735">
        <v>50</v>
      </c>
    </row>
    <row r="87736" spans="302:309" x14ac:dyDescent="0.3">
      <c r="KP87736">
        <f ca="1"/>
        <v>87724</v>
      </c>
      <c r="KQ87736">
        <v>351</v>
      </c>
      <c r="KR87736">
        <v>400</v>
      </c>
      <c r="KS87736">
        <v>128</v>
      </c>
      <c r="KT87736">
        <v>16</v>
      </c>
      <c r="KU87736">
        <v>143</v>
      </c>
      <c r="KV87736">
        <v>97</v>
      </c>
      <c r="KW87736">
        <v>96</v>
      </c>
    </row>
    <row r="87737" spans="302:309" x14ac:dyDescent="0.3">
      <c r="KP87737">
        <f ca="1"/>
        <v>87725</v>
      </c>
      <c r="KQ87737">
        <v>351</v>
      </c>
      <c r="KR87737">
        <v>401</v>
      </c>
      <c r="KS87737">
        <v>128</v>
      </c>
      <c r="KT87737">
        <v>16</v>
      </c>
      <c r="KU87737">
        <v>144</v>
      </c>
      <c r="KV87737">
        <v>39</v>
      </c>
      <c r="KW87737">
        <v>39</v>
      </c>
    </row>
    <row r="87738" spans="302:309" x14ac:dyDescent="0.3">
      <c r="KP87738">
        <f ca="1"/>
        <v>87726</v>
      </c>
      <c r="KQ87738">
        <v>351</v>
      </c>
      <c r="KR87738">
        <v>402</v>
      </c>
      <c r="KS87738">
        <v>128</v>
      </c>
      <c r="KT87738">
        <v>16</v>
      </c>
      <c r="KU87738">
        <v>144</v>
      </c>
      <c r="KV87738">
        <v>138</v>
      </c>
      <c r="KW87738">
        <v>138</v>
      </c>
    </row>
    <row r="87739" spans="302:309" x14ac:dyDescent="0.3">
      <c r="KP87739">
        <f ca="1"/>
        <v>87727</v>
      </c>
      <c r="KQ87739">
        <v>351</v>
      </c>
      <c r="KR87739">
        <v>403</v>
      </c>
      <c r="KS87739">
        <v>128</v>
      </c>
      <c r="KT87739">
        <v>16</v>
      </c>
      <c r="KU87739">
        <v>145</v>
      </c>
      <c r="KV87739">
        <v>106</v>
      </c>
      <c r="KW87739">
        <v>107</v>
      </c>
    </row>
    <row r="87740" spans="302:309" x14ac:dyDescent="0.3">
      <c r="KP87740">
        <f ca="1"/>
        <v>87728</v>
      </c>
      <c r="KQ87740">
        <v>351</v>
      </c>
      <c r="KR87740">
        <v>404</v>
      </c>
      <c r="KS87740">
        <v>128</v>
      </c>
      <c r="KT87740">
        <v>16</v>
      </c>
      <c r="KU87740">
        <v>145</v>
      </c>
      <c r="KV87740">
        <v>146</v>
      </c>
      <c r="KW87740">
        <v>147</v>
      </c>
    </row>
    <row r="87741" spans="302:309" x14ac:dyDescent="0.3">
      <c r="KP87741">
        <f ca="1"/>
        <v>87729</v>
      </c>
      <c r="KQ87741">
        <v>351</v>
      </c>
      <c r="KR87741">
        <v>405</v>
      </c>
      <c r="KS87741">
        <v>128</v>
      </c>
      <c r="KT87741">
        <v>16</v>
      </c>
      <c r="KU87741">
        <v>146</v>
      </c>
      <c r="KV87741">
        <v>6</v>
      </c>
      <c r="KW87741">
        <v>28</v>
      </c>
    </row>
    <row r="87742" spans="302:309" x14ac:dyDescent="0.3">
      <c r="KP87742">
        <f ca="1"/>
        <v>87730</v>
      </c>
      <c r="KQ87742">
        <v>351</v>
      </c>
      <c r="KR87742">
        <v>406</v>
      </c>
      <c r="KS87742">
        <v>128</v>
      </c>
      <c r="KT87742">
        <v>16</v>
      </c>
      <c r="KU87742">
        <v>146</v>
      </c>
      <c r="KV87742">
        <v>25</v>
      </c>
      <c r="KW87742">
        <v>27</v>
      </c>
    </row>
    <row r="87743" spans="302:309" x14ac:dyDescent="0.3">
      <c r="KP87743">
        <f ca="1"/>
        <v>87731</v>
      </c>
      <c r="KQ87743">
        <v>351</v>
      </c>
      <c r="KR87743">
        <v>407</v>
      </c>
      <c r="KS87743">
        <v>128</v>
      </c>
      <c r="KT87743">
        <v>16</v>
      </c>
      <c r="KU87743">
        <v>146</v>
      </c>
      <c r="KV87743">
        <v>48</v>
      </c>
      <c r="KW87743">
        <v>50</v>
      </c>
    </row>
    <row r="87744" spans="302:309" x14ac:dyDescent="0.3">
      <c r="KP87744">
        <f ca="1"/>
        <v>87732</v>
      </c>
      <c r="KQ87744">
        <v>351</v>
      </c>
      <c r="KR87744">
        <v>408</v>
      </c>
      <c r="KS87744">
        <v>128</v>
      </c>
      <c r="KT87744">
        <v>16</v>
      </c>
      <c r="KU87744">
        <v>146</v>
      </c>
      <c r="KV87744">
        <v>78</v>
      </c>
      <c r="KW87744">
        <v>80</v>
      </c>
    </row>
    <row r="87745" spans="302:309" x14ac:dyDescent="0.3">
      <c r="KP87745">
        <f ca="1"/>
        <v>87733</v>
      </c>
      <c r="KQ87745">
        <v>351</v>
      </c>
      <c r="KR87745">
        <v>409</v>
      </c>
      <c r="KS87745">
        <v>128</v>
      </c>
      <c r="KT87745">
        <v>16</v>
      </c>
      <c r="KU87745">
        <v>146</v>
      </c>
      <c r="KV87745">
        <v>85</v>
      </c>
      <c r="KW87745">
        <v>87</v>
      </c>
    </row>
    <row r="87746" spans="302:309" x14ac:dyDescent="0.3">
      <c r="KP87746">
        <f ca="1"/>
        <v>87734</v>
      </c>
      <c r="KQ87746">
        <v>351</v>
      </c>
      <c r="KR87746">
        <v>410</v>
      </c>
      <c r="KS87746">
        <v>128</v>
      </c>
      <c r="KT87746">
        <v>16</v>
      </c>
      <c r="KU87746">
        <v>146</v>
      </c>
      <c r="KV87746">
        <v>121</v>
      </c>
      <c r="KW87746">
        <v>123</v>
      </c>
    </row>
    <row r="87747" spans="302:309" x14ac:dyDescent="0.3">
      <c r="KP87747">
        <f ca="1"/>
        <v>87735</v>
      </c>
      <c r="KQ87747">
        <v>351</v>
      </c>
      <c r="KR87747">
        <v>411</v>
      </c>
      <c r="KS87747">
        <v>128</v>
      </c>
      <c r="KT87747">
        <v>16</v>
      </c>
      <c r="KU87747">
        <v>146</v>
      </c>
      <c r="KV87747">
        <v>131</v>
      </c>
      <c r="KW87747">
        <v>133</v>
      </c>
    </row>
    <row r="87748" spans="302:309" x14ac:dyDescent="0.3">
      <c r="KP87748">
        <f ca="1"/>
        <v>87736</v>
      </c>
      <c r="KQ87748">
        <v>351</v>
      </c>
      <c r="KR87748">
        <v>412</v>
      </c>
      <c r="KS87748">
        <v>128</v>
      </c>
      <c r="KT87748">
        <v>16</v>
      </c>
      <c r="KU87748">
        <v>147</v>
      </c>
      <c r="KV87748">
        <v>14</v>
      </c>
      <c r="KW87748">
        <v>21</v>
      </c>
    </row>
    <row r="87749" spans="302:309" x14ac:dyDescent="0.3">
      <c r="KP87749">
        <f ca="1"/>
        <v>87737</v>
      </c>
      <c r="KQ87749">
        <v>351</v>
      </c>
      <c r="KR87749">
        <v>413</v>
      </c>
      <c r="KS87749">
        <v>128</v>
      </c>
      <c r="KT87749">
        <v>16</v>
      </c>
      <c r="KU87749">
        <v>147</v>
      </c>
      <c r="KV87749">
        <v>68</v>
      </c>
      <c r="KW87749">
        <v>71</v>
      </c>
    </row>
    <row r="87750" spans="302:309" x14ac:dyDescent="0.3">
      <c r="KP87750">
        <f ca="1"/>
        <v>87738</v>
      </c>
      <c r="KQ87750">
        <v>351</v>
      </c>
      <c r="KR87750">
        <v>414</v>
      </c>
      <c r="KS87750">
        <v>128</v>
      </c>
      <c r="KT87750">
        <v>16</v>
      </c>
      <c r="KU87750">
        <v>147</v>
      </c>
      <c r="KV87750">
        <v>101</v>
      </c>
      <c r="KW87750">
        <v>104</v>
      </c>
    </row>
    <row r="87751" spans="302:309" x14ac:dyDescent="0.3">
      <c r="KP87751">
        <f ca="1"/>
        <v>87739</v>
      </c>
      <c r="KQ87751">
        <v>351</v>
      </c>
      <c r="KR87751">
        <v>415</v>
      </c>
      <c r="KS87751">
        <v>128</v>
      </c>
      <c r="KT87751">
        <v>16</v>
      </c>
      <c r="KU87751">
        <v>148</v>
      </c>
      <c r="KV87751">
        <v>32</v>
      </c>
      <c r="KW87751">
        <v>36</v>
      </c>
    </row>
    <row r="87752" spans="302:309" x14ac:dyDescent="0.3">
      <c r="KP87752">
        <f ca="1"/>
        <v>87740</v>
      </c>
      <c r="KQ87752">
        <v>351</v>
      </c>
      <c r="KR87752">
        <v>416</v>
      </c>
      <c r="KS87752">
        <v>128</v>
      </c>
      <c r="KT87752">
        <v>16</v>
      </c>
      <c r="KU87752">
        <v>148</v>
      </c>
      <c r="KV87752">
        <v>61</v>
      </c>
      <c r="KW87752">
        <v>65</v>
      </c>
    </row>
    <row r="87753" spans="302:309" x14ac:dyDescent="0.3">
      <c r="KP87753">
        <f ca="1"/>
        <v>87741</v>
      </c>
      <c r="KQ87753">
        <v>351</v>
      </c>
      <c r="KR87753">
        <v>417</v>
      </c>
      <c r="KS87753">
        <v>128</v>
      </c>
      <c r="KT87753">
        <v>16</v>
      </c>
      <c r="KU87753">
        <v>148</v>
      </c>
      <c r="KV87753">
        <v>110</v>
      </c>
      <c r="KW87753">
        <v>114</v>
      </c>
    </row>
    <row r="87754" spans="302:309" x14ac:dyDescent="0.3">
      <c r="KP87754">
        <f ca="1"/>
        <v>87742</v>
      </c>
      <c r="KQ87754">
        <v>351</v>
      </c>
      <c r="KR87754">
        <v>418</v>
      </c>
      <c r="KS87754">
        <v>128</v>
      </c>
      <c r="KT87754">
        <v>16</v>
      </c>
      <c r="KU87754">
        <v>148</v>
      </c>
      <c r="KV87754">
        <v>149</v>
      </c>
      <c r="KW87754">
        <v>153</v>
      </c>
    </row>
    <row r="87755" spans="302:309" x14ac:dyDescent="0.3">
      <c r="KP87755">
        <f ca="1"/>
        <v>87743</v>
      </c>
      <c r="KQ87755">
        <v>351</v>
      </c>
      <c r="KR87755">
        <v>419</v>
      </c>
      <c r="KS87755">
        <v>128</v>
      </c>
      <c r="KT87755">
        <v>16</v>
      </c>
      <c r="KU87755">
        <v>149</v>
      </c>
      <c r="KV87755">
        <v>40</v>
      </c>
      <c r="KW87755">
        <v>45</v>
      </c>
    </row>
    <row r="87756" spans="302:309" x14ac:dyDescent="0.3">
      <c r="KP87756">
        <f ca="1"/>
        <v>87744</v>
      </c>
      <c r="KQ87756">
        <v>351</v>
      </c>
      <c r="KR87756">
        <v>420</v>
      </c>
      <c r="KS87756">
        <v>128</v>
      </c>
      <c r="KT87756">
        <v>16</v>
      </c>
      <c r="KU87756">
        <v>149</v>
      </c>
      <c r="KV87756">
        <v>89</v>
      </c>
      <c r="KW87756">
        <v>94</v>
      </c>
    </row>
    <row r="87757" spans="302:309" x14ac:dyDescent="0.3">
      <c r="KP87757">
        <f ca="1"/>
        <v>87745</v>
      </c>
      <c r="KQ87757">
        <v>351</v>
      </c>
      <c r="KR87757">
        <v>421</v>
      </c>
      <c r="KS87757">
        <v>128</v>
      </c>
      <c r="KT87757">
        <v>16</v>
      </c>
      <c r="KU87757">
        <v>149</v>
      </c>
      <c r="KV87757">
        <v>136</v>
      </c>
      <c r="KW87757">
        <v>141</v>
      </c>
    </row>
    <row r="87758" spans="302:309" x14ac:dyDescent="0.3">
      <c r="KP87758">
        <f ca="1"/>
        <v>87746</v>
      </c>
      <c r="KQ87758">
        <v>351</v>
      </c>
      <c r="KR87758">
        <v>422</v>
      </c>
      <c r="KS87758">
        <v>128</v>
      </c>
      <c r="KT87758">
        <v>16</v>
      </c>
      <c r="KU87758">
        <v>150</v>
      </c>
      <c r="KV87758">
        <v>20</v>
      </c>
      <c r="KW87758">
        <v>26</v>
      </c>
    </row>
    <row r="87759" spans="302:309" x14ac:dyDescent="0.3">
      <c r="KP87759">
        <f ca="1"/>
        <v>87747</v>
      </c>
      <c r="KQ87759">
        <v>351</v>
      </c>
      <c r="KR87759">
        <v>423</v>
      </c>
      <c r="KS87759">
        <v>128</v>
      </c>
      <c r="KT87759">
        <v>16</v>
      </c>
      <c r="KU87759">
        <v>150</v>
      </c>
      <c r="KV87759">
        <v>27</v>
      </c>
      <c r="KW87759">
        <v>33</v>
      </c>
    </row>
    <row r="87760" spans="302:309" x14ac:dyDescent="0.3">
      <c r="KP87760">
        <f ca="1"/>
        <v>87748</v>
      </c>
      <c r="KQ87760">
        <v>351</v>
      </c>
      <c r="KR87760">
        <v>424</v>
      </c>
      <c r="KS87760">
        <v>128</v>
      </c>
      <c r="KT87760">
        <v>16</v>
      </c>
      <c r="KU87760">
        <v>150</v>
      </c>
      <c r="KV87760">
        <v>53</v>
      </c>
      <c r="KW87760">
        <v>59</v>
      </c>
    </row>
    <row r="87761" spans="302:309" x14ac:dyDescent="0.3">
      <c r="KP87761">
        <f ca="1"/>
        <v>87749</v>
      </c>
      <c r="KQ87761">
        <v>351</v>
      </c>
      <c r="KR87761">
        <v>425</v>
      </c>
      <c r="KS87761">
        <v>128</v>
      </c>
      <c r="KT87761">
        <v>16</v>
      </c>
      <c r="KU87761">
        <v>150</v>
      </c>
      <c r="KV87761">
        <v>72</v>
      </c>
      <c r="KW87761">
        <v>78</v>
      </c>
    </row>
    <row r="87762" spans="302:309" x14ac:dyDescent="0.3">
      <c r="KP87762">
        <f ca="1"/>
        <v>87750</v>
      </c>
      <c r="KQ87762">
        <v>351</v>
      </c>
      <c r="KR87762">
        <v>426</v>
      </c>
      <c r="KS87762">
        <v>128</v>
      </c>
      <c r="KT87762">
        <v>16</v>
      </c>
      <c r="KU87762">
        <v>150</v>
      </c>
      <c r="KV87762">
        <v>125</v>
      </c>
      <c r="KW87762">
        <v>131</v>
      </c>
    </row>
    <row r="87763" spans="302:309" x14ac:dyDescent="0.3">
      <c r="KP87763">
        <f ca="1"/>
        <v>87751</v>
      </c>
      <c r="KQ87763">
        <v>352</v>
      </c>
      <c r="KR87763">
        <v>353</v>
      </c>
      <c r="KS87763">
        <v>128</v>
      </c>
      <c r="KT87763">
        <v>66</v>
      </c>
      <c r="KU87763">
        <v>128</v>
      </c>
      <c r="KV87763">
        <v>78</v>
      </c>
      <c r="KW87763">
        <v>12</v>
      </c>
    </row>
    <row r="87764" spans="302:309" x14ac:dyDescent="0.3">
      <c r="KP87764">
        <f ca="1"/>
        <v>87752</v>
      </c>
      <c r="KQ87764">
        <v>352</v>
      </c>
      <c r="KR87764">
        <v>354</v>
      </c>
      <c r="KS87764">
        <v>128</v>
      </c>
      <c r="KT87764">
        <v>66</v>
      </c>
      <c r="KU87764">
        <v>128</v>
      </c>
      <c r="KV87764">
        <v>136</v>
      </c>
      <c r="KW87764">
        <v>70</v>
      </c>
    </row>
    <row r="87765" spans="302:309" x14ac:dyDescent="0.3">
      <c r="KP87765">
        <f ca="1"/>
        <v>87753</v>
      </c>
      <c r="KQ87765">
        <v>352</v>
      </c>
      <c r="KR87765">
        <v>355</v>
      </c>
      <c r="KS87765">
        <v>128</v>
      </c>
      <c r="KT87765">
        <v>66</v>
      </c>
      <c r="KU87765">
        <v>129</v>
      </c>
      <c r="KV87765">
        <v>145</v>
      </c>
      <c r="KW87765">
        <v>80</v>
      </c>
    </row>
    <row r="87766" spans="302:309" x14ac:dyDescent="0.3">
      <c r="KP87766">
        <f ca="1"/>
        <v>87754</v>
      </c>
      <c r="KQ87766">
        <v>352</v>
      </c>
      <c r="KR87766">
        <v>356</v>
      </c>
      <c r="KS87766">
        <v>128</v>
      </c>
      <c r="KT87766">
        <v>66</v>
      </c>
      <c r="KU87766">
        <v>130</v>
      </c>
      <c r="KV87766">
        <v>33</v>
      </c>
      <c r="KW87766">
        <v>35</v>
      </c>
    </row>
    <row r="87767" spans="302:309" x14ac:dyDescent="0.3">
      <c r="KP87767">
        <f ca="1"/>
        <v>87755</v>
      </c>
      <c r="KQ87767">
        <v>352</v>
      </c>
      <c r="KR87767">
        <v>357</v>
      </c>
      <c r="KS87767">
        <v>128</v>
      </c>
      <c r="KT87767">
        <v>66</v>
      </c>
      <c r="KU87767">
        <v>130</v>
      </c>
      <c r="KV87767">
        <v>49</v>
      </c>
      <c r="KW87767">
        <v>19</v>
      </c>
    </row>
    <row r="87768" spans="302:309" x14ac:dyDescent="0.3">
      <c r="KP87768">
        <f ca="1"/>
        <v>87756</v>
      </c>
      <c r="KQ87768">
        <v>352</v>
      </c>
      <c r="KR87768">
        <v>358</v>
      </c>
      <c r="KS87768">
        <v>128</v>
      </c>
      <c r="KT87768">
        <v>66</v>
      </c>
      <c r="KU87768">
        <v>130</v>
      </c>
      <c r="KV87768">
        <v>88</v>
      </c>
      <c r="KW87768">
        <v>24</v>
      </c>
    </row>
    <row r="87769" spans="302:309" x14ac:dyDescent="0.3">
      <c r="KP87769">
        <f ca="1"/>
        <v>87757</v>
      </c>
      <c r="KQ87769">
        <v>352</v>
      </c>
      <c r="KR87769">
        <v>359</v>
      </c>
      <c r="KS87769">
        <v>128</v>
      </c>
      <c r="KT87769">
        <v>66</v>
      </c>
      <c r="KU87769">
        <v>130</v>
      </c>
      <c r="KV87769">
        <v>104</v>
      </c>
      <c r="KW87769">
        <v>40</v>
      </c>
    </row>
    <row r="87770" spans="302:309" x14ac:dyDescent="0.3">
      <c r="KP87770">
        <f ca="1"/>
        <v>87758</v>
      </c>
      <c r="KQ87770">
        <v>352</v>
      </c>
      <c r="KR87770">
        <v>360</v>
      </c>
      <c r="KS87770">
        <v>128</v>
      </c>
      <c r="KT87770">
        <v>66</v>
      </c>
      <c r="KU87770">
        <v>131</v>
      </c>
      <c r="KV87770">
        <v>3</v>
      </c>
      <c r="KW87770">
        <v>66</v>
      </c>
    </row>
    <row r="87771" spans="302:309" x14ac:dyDescent="0.3">
      <c r="KP87771">
        <f ca="1"/>
        <v>87759</v>
      </c>
      <c r="KQ87771">
        <v>352</v>
      </c>
      <c r="KR87771">
        <v>361</v>
      </c>
      <c r="KS87771">
        <v>128</v>
      </c>
      <c r="KT87771">
        <v>66</v>
      </c>
      <c r="KU87771">
        <v>131</v>
      </c>
      <c r="KV87771">
        <v>114</v>
      </c>
      <c r="KW87771">
        <v>51</v>
      </c>
    </row>
    <row r="87772" spans="302:309" x14ac:dyDescent="0.3">
      <c r="KP87772">
        <f ca="1"/>
        <v>87760</v>
      </c>
      <c r="KQ87772">
        <v>352</v>
      </c>
      <c r="KR87772">
        <v>362</v>
      </c>
      <c r="KS87772">
        <v>128</v>
      </c>
      <c r="KT87772">
        <v>66</v>
      </c>
      <c r="KU87772">
        <v>132</v>
      </c>
      <c r="KV87772">
        <v>28</v>
      </c>
      <c r="KW87772">
        <v>42</v>
      </c>
    </row>
    <row r="87773" spans="302:309" x14ac:dyDescent="0.3">
      <c r="KP87773">
        <f ca="1"/>
        <v>87761</v>
      </c>
      <c r="KQ87773">
        <v>352</v>
      </c>
      <c r="KR87773">
        <v>363</v>
      </c>
      <c r="KS87773">
        <v>128</v>
      </c>
      <c r="KT87773">
        <v>66</v>
      </c>
      <c r="KU87773">
        <v>132</v>
      </c>
      <c r="KV87773">
        <v>45</v>
      </c>
      <c r="KW87773">
        <v>25</v>
      </c>
    </row>
    <row r="87774" spans="302:309" x14ac:dyDescent="0.3">
      <c r="KP87774">
        <f ca="1"/>
        <v>87762</v>
      </c>
      <c r="KQ87774">
        <v>352</v>
      </c>
      <c r="KR87774">
        <v>364</v>
      </c>
      <c r="KS87774">
        <v>128</v>
      </c>
      <c r="KT87774">
        <v>66</v>
      </c>
      <c r="KU87774">
        <v>132</v>
      </c>
      <c r="KV87774">
        <v>94</v>
      </c>
      <c r="KW87774">
        <v>32</v>
      </c>
    </row>
    <row r="87775" spans="302:309" x14ac:dyDescent="0.3">
      <c r="KP87775">
        <f ca="1"/>
        <v>87763</v>
      </c>
      <c r="KQ87775">
        <v>352</v>
      </c>
      <c r="KR87775">
        <v>365</v>
      </c>
      <c r="KS87775">
        <v>128</v>
      </c>
      <c r="KT87775">
        <v>66</v>
      </c>
      <c r="KU87775">
        <v>132</v>
      </c>
      <c r="KV87775">
        <v>129</v>
      </c>
      <c r="KW87775">
        <v>67</v>
      </c>
    </row>
    <row r="87776" spans="302:309" x14ac:dyDescent="0.3">
      <c r="KP87776">
        <f ca="1"/>
        <v>87764</v>
      </c>
      <c r="KQ87776">
        <v>352</v>
      </c>
      <c r="KR87776">
        <v>366</v>
      </c>
      <c r="KS87776">
        <v>128</v>
      </c>
      <c r="KT87776">
        <v>66</v>
      </c>
      <c r="KU87776">
        <v>133</v>
      </c>
      <c r="KV87776">
        <v>17</v>
      </c>
      <c r="KW87776">
        <v>54</v>
      </c>
    </row>
    <row r="87777" spans="302:309" x14ac:dyDescent="0.3">
      <c r="KP87777">
        <f ca="1"/>
        <v>87765</v>
      </c>
      <c r="KQ87777">
        <v>352</v>
      </c>
      <c r="KR87777">
        <v>367</v>
      </c>
      <c r="KS87777">
        <v>128</v>
      </c>
      <c r="KT87777">
        <v>66</v>
      </c>
      <c r="KU87777">
        <v>133</v>
      </c>
      <c r="KV87777">
        <v>57</v>
      </c>
      <c r="KW87777">
        <v>14</v>
      </c>
    </row>
    <row r="87778" spans="302:309" x14ac:dyDescent="0.3">
      <c r="KP87778">
        <f ca="1"/>
        <v>87766</v>
      </c>
      <c r="KQ87778">
        <v>352</v>
      </c>
      <c r="KR87778">
        <v>368</v>
      </c>
      <c r="KS87778">
        <v>128</v>
      </c>
      <c r="KT87778">
        <v>66</v>
      </c>
      <c r="KU87778">
        <v>133</v>
      </c>
      <c r="KV87778">
        <v>138</v>
      </c>
      <c r="KW87778">
        <v>77</v>
      </c>
    </row>
    <row r="87779" spans="302:309" x14ac:dyDescent="0.3">
      <c r="KP87779">
        <f ca="1"/>
        <v>87767</v>
      </c>
      <c r="KQ87779">
        <v>352</v>
      </c>
      <c r="KR87779">
        <v>369</v>
      </c>
      <c r="KS87779">
        <v>128</v>
      </c>
      <c r="KT87779">
        <v>66</v>
      </c>
      <c r="KU87779">
        <v>134</v>
      </c>
      <c r="KV87779">
        <v>24</v>
      </c>
      <c r="KW87779">
        <v>48</v>
      </c>
    </row>
    <row r="87780" spans="302:309" x14ac:dyDescent="0.3">
      <c r="KP87780">
        <f ca="1"/>
        <v>87768</v>
      </c>
      <c r="KQ87780">
        <v>352</v>
      </c>
      <c r="KR87780">
        <v>370</v>
      </c>
      <c r="KS87780">
        <v>128</v>
      </c>
      <c r="KT87780">
        <v>66</v>
      </c>
      <c r="KU87780">
        <v>134</v>
      </c>
      <c r="KV87780">
        <v>40</v>
      </c>
      <c r="KW87780">
        <v>32</v>
      </c>
    </row>
    <row r="87781" spans="302:309" x14ac:dyDescent="0.3">
      <c r="KP87781">
        <f ca="1"/>
        <v>87769</v>
      </c>
      <c r="KQ87781">
        <v>352</v>
      </c>
      <c r="KR87781">
        <v>371</v>
      </c>
      <c r="KS87781">
        <v>128</v>
      </c>
      <c r="KT87781">
        <v>66</v>
      </c>
      <c r="KU87781">
        <v>134</v>
      </c>
      <c r="KV87781">
        <v>73</v>
      </c>
      <c r="KW87781">
        <v>13</v>
      </c>
    </row>
    <row r="87782" spans="302:309" x14ac:dyDescent="0.3">
      <c r="KP87782">
        <f ca="1"/>
        <v>87770</v>
      </c>
      <c r="KQ87782">
        <v>352</v>
      </c>
      <c r="KR87782">
        <v>372</v>
      </c>
      <c r="KS87782">
        <v>128</v>
      </c>
      <c r="KT87782">
        <v>66</v>
      </c>
      <c r="KU87782">
        <v>135</v>
      </c>
      <c r="KV87782">
        <v>66</v>
      </c>
      <c r="KW87782">
        <v>7</v>
      </c>
    </row>
    <row r="87783" spans="302:309" x14ac:dyDescent="0.3">
      <c r="KP87783">
        <f ca="1"/>
        <v>87771</v>
      </c>
      <c r="KQ87783">
        <v>352</v>
      </c>
      <c r="KR87783">
        <v>373</v>
      </c>
      <c r="KS87783">
        <v>128</v>
      </c>
      <c r="KT87783">
        <v>66</v>
      </c>
      <c r="KU87783">
        <v>135</v>
      </c>
      <c r="KV87783">
        <v>83</v>
      </c>
      <c r="KW87783">
        <v>24</v>
      </c>
    </row>
    <row r="87784" spans="302:309" x14ac:dyDescent="0.3">
      <c r="KP87784">
        <f ca="1"/>
        <v>87772</v>
      </c>
      <c r="KQ87784">
        <v>352</v>
      </c>
      <c r="KR87784">
        <v>374</v>
      </c>
      <c r="KS87784">
        <v>128</v>
      </c>
      <c r="KT87784">
        <v>66</v>
      </c>
      <c r="KU87784">
        <v>135</v>
      </c>
      <c r="KV87784">
        <v>112</v>
      </c>
      <c r="KW87784">
        <v>53</v>
      </c>
    </row>
    <row r="87785" spans="302:309" x14ac:dyDescent="0.3">
      <c r="KP87785">
        <f ca="1"/>
        <v>87773</v>
      </c>
      <c r="KQ87785">
        <v>352</v>
      </c>
      <c r="KR87785">
        <v>375</v>
      </c>
      <c r="KS87785">
        <v>128</v>
      </c>
      <c r="KT87785">
        <v>66</v>
      </c>
      <c r="KU87785">
        <v>135</v>
      </c>
      <c r="KV87785">
        <v>123</v>
      </c>
      <c r="KW87785">
        <v>64</v>
      </c>
    </row>
    <row r="87786" spans="302:309" x14ac:dyDescent="0.3">
      <c r="KP87786">
        <f ca="1"/>
        <v>87774</v>
      </c>
      <c r="KQ87786">
        <v>352</v>
      </c>
      <c r="KR87786">
        <v>376</v>
      </c>
      <c r="KS87786">
        <v>128</v>
      </c>
      <c r="KT87786">
        <v>66</v>
      </c>
      <c r="KU87786">
        <v>136</v>
      </c>
      <c r="KV87786">
        <v>33</v>
      </c>
      <c r="KW87786">
        <v>41</v>
      </c>
    </row>
    <row r="87787" spans="302:309" x14ac:dyDescent="0.3">
      <c r="KP87787">
        <f ca="1"/>
        <v>87775</v>
      </c>
      <c r="KQ87787">
        <v>352</v>
      </c>
      <c r="KR87787">
        <v>377</v>
      </c>
      <c r="KS87787">
        <v>128</v>
      </c>
      <c r="KT87787">
        <v>66</v>
      </c>
      <c r="KU87787">
        <v>136</v>
      </c>
      <c r="KV87787">
        <v>97</v>
      </c>
      <c r="KW87787">
        <v>39</v>
      </c>
    </row>
    <row r="87788" spans="302:309" x14ac:dyDescent="0.3">
      <c r="KP87788">
        <f ca="1"/>
        <v>87776</v>
      </c>
      <c r="KQ87788">
        <v>352</v>
      </c>
      <c r="KR87788">
        <v>378</v>
      </c>
      <c r="KS87788">
        <v>128</v>
      </c>
      <c r="KT87788">
        <v>66</v>
      </c>
      <c r="KU87788">
        <v>136</v>
      </c>
      <c r="KV87788">
        <v>105</v>
      </c>
      <c r="KW87788">
        <v>47</v>
      </c>
    </row>
    <row r="87789" spans="302:309" x14ac:dyDescent="0.3">
      <c r="KP87789">
        <f ca="1"/>
        <v>87777</v>
      </c>
      <c r="KQ87789">
        <v>352</v>
      </c>
      <c r="KR87789">
        <v>379</v>
      </c>
      <c r="KS87789">
        <v>128</v>
      </c>
      <c r="KT87789">
        <v>66</v>
      </c>
      <c r="KU87789">
        <v>137</v>
      </c>
      <c r="KV87789">
        <v>7</v>
      </c>
      <c r="KW87789">
        <v>68</v>
      </c>
    </row>
    <row r="87790" spans="302:309" x14ac:dyDescent="0.3">
      <c r="KP87790">
        <f ca="1"/>
        <v>87778</v>
      </c>
      <c r="KQ87790">
        <v>352</v>
      </c>
      <c r="KR87790">
        <v>380</v>
      </c>
      <c r="KS87790">
        <v>128</v>
      </c>
      <c r="KT87790">
        <v>66</v>
      </c>
      <c r="KU87790">
        <v>137</v>
      </c>
      <c r="KV87790">
        <v>20</v>
      </c>
      <c r="KW87790">
        <v>55</v>
      </c>
    </row>
    <row r="87791" spans="302:309" x14ac:dyDescent="0.3">
      <c r="KP87791">
        <f ca="1"/>
        <v>87779</v>
      </c>
      <c r="KQ87791">
        <v>352</v>
      </c>
      <c r="KR87791">
        <v>381</v>
      </c>
      <c r="KS87791">
        <v>128</v>
      </c>
      <c r="KT87791">
        <v>66</v>
      </c>
      <c r="KU87791">
        <v>137</v>
      </c>
      <c r="KV87791">
        <v>128</v>
      </c>
      <c r="KW87791">
        <v>71</v>
      </c>
    </row>
    <row r="87792" spans="302:309" x14ac:dyDescent="0.3">
      <c r="KP87792">
        <f ca="1"/>
        <v>87780</v>
      </c>
      <c r="KQ87792">
        <v>352</v>
      </c>
      <c r="KR87792">
        <v>382</v>
      </c>
      <c r="KS87792">
        <v>128</v>
      </c>
      <c r="KT87792">
        <v>66</v>
      </c>
      <c r="KU87792">
        <v>138</v>
      </c>
      <c r="KV87792">
        <v>28</v>
      </c>
      <c r="KW87792">
        <v>48</v>
      </c>
    </row>
    <row r="87793" spans="302:309" x14ac:dyDescent="0.3">
      <c r="KP87793">
        <f ca="1"/>
        <v>87781</v>
      </c>
      <c r="KQ87793">
        <v>352</v>
      </c>
      <c r="KR87793">
        <v>383</v>
      </c>
      <c r="KS87793">
        <v>128</v>
      </c>
      <c r="KT87793">
        <v>66</v>
      </c>
      <c r="KU87793">
        <v>138</v>
      </c>
      <c r="KV87793">
        <v>89</v>
      </c>
      <c r="KW87793">
        <v>33</v>
      </c>
    </row>
    <row r="87794" spans="302:309" x14ac:dyDescent="0.3">
      <c r="KP87794">
        <f ca="1"/>
        <v>87782</v>
      </c>
      <c r="KQ87794">
        <v>352</v>
      </c>
      <c r="KR87794">
        <v>384</v>
      </c>
      <c r="KS87794">
        <v>128</v>
      </c>
      <c r="KT87794">
        <v>66</v>
      </c>
      <c r="KU87794">
        <v>138</v>
      </c>
      <c r="KV87794">
        <v>145</v>
      </c>
      <c r="KW87794">
        <v>89</v>
      </c>
    </row>
    <row r="87795" spans="302:309" x14ac:dyDescent="0.3">
      <c r="KP87795">
        <f ca="1"/>
        <v>87783</v>
      </c>
      <c r="KQ87795">
        <v>352</v>
      </c>
      <c r="KR87795">
        <v>385</v>
      </c>
      <c r="KS87795">
        <v>128</v>
      </c>
      <c r="KT87795">
        <v>66</v>
      </c>
      <c r="KU87795">
        <v>139</v>
      </c>
      <c r="KV87795">
        <v>54</v>
      </c>
      <c r="KW87795">
        <v>23</v>
      </c>
    </row>
    <row r="87796" spans="302:309" x14ac:dyDescent="0.3">
      <c r="KP87796">
        <f ca="1"/>
        <v>87784</v>
      </c>
      <c r="KQ87796">
        <v>352</v>
      </c>
      <c r="KR87796">
        <v>386</v>
      </c>
      <c r="KS87796">
        <v>128</v>
      </c>
      <c r="KT87796">
        <v>66</v>
      </c>
      <c r="KU87796">
        <v>139</v>
      </c>
      <c r="KV87796">
        <v>74</v>
      </c>
      <c r="KW87796">
        <v>19</v>
      </c>
    </row>
    <row r="87797" spans="302:309" x14ac:dyDescent="0.3">
      <c r="KP87797">
        <f ca="1"/>
        <v>87785</v>
      </c>
      <c r="KQ87797">
        <v>352</v>
      </c>
      <c r="KR87797">
        <v>387</v>
      </c>
      <c r="KS87797">
        <v>128</v>
      </c>
      <c r="KT87797">
        <v>66</v>
      </c>
      <c r="KU87797">
        <v>139</v>
      </c>
      <c r="KV87797">
        <v>109</v>
      </c>
      <c r="KW87797">
        <v>54</v>
      </c>
    </row>
    <row r="87798" spans="302:309" x14ac:dyDescent="0.3">
      <c r="KP87798">
        <f ca="1"/>
        <v>87786</v>
      </c>
      <c r="KQ87798">
        <v>352</v>
      </c>
      <c r="KR87798">
        <v>388</v>
      </c>
      <c r="KS87798">
        <v>128</v>
      </c>
      <c r="KT87798">
        <v>66</v>
      </c>
      <c r="KU87798">
        <v>140</v>
      </c>
      <c r="KV87798">
        <v>81</v>
      </c>
      <c r="KW87798">
        <v>27</v>
      </c>
    </row>
    <row r="87799" spans="302:309" x14ac:dyDescent="0.3">
      <c r="KP87799">
        <f ca="1"/>
        <v>87787</v>
      </c>
      <c r="KQ87799">
        <v>352</v>
      </c>
      <c r="KR87799">
        <v>389</v>
      </c>
      <c r="KS87799">
        <v>128</v>
      </c>
      <c r="KT87799">
        <v>66</v>
      </c>
      <c r="KU87799">
        <v>141</v>
      </c>
      <c r="KV87799">
        <v>4</v>
      </c>
      <c r="KW87799">
        <v>75</v>
      </c>
    </row>
    <row r="87800" spans="302:309" x14ac:dyDescent="0.3">
      <c r="KP87800">
        <f ca="1"/>
        <v>87788</v>
      </c>
      <c r="KQ87800">
        <v>352</v>
      </c>
      <c r="KR87800">
        <v>390</v>
      </c>
      <c r="KS87800">
        <v>128</v>
      </c>
      <c r="KT87800">
        <v>66</v>
      </c>
      <c r="KU87800">
        <v>141</v>
      </c>
      <c r="KV87800">
        <v>34</v>
      </c>
      <c r="KW87800">
        <v>45</v>
      </c>
    </row>
    <row r="87801" spans="302:309" x14ac:dyDescent="0.3">
      <c r="KP87801">
        <f ca="1"/>
        <v>87789</v>
      </c>
      <c r="KQ87801">
        <v>352</v>
      </c>
      <c r="KR87801">
        <v>391</v>
      </c>
      <c r="KS87801">
        <v>128</v>
      </c>
      <c r="KT87801">
        <v>66</v>
      </c>
      <c r="KU87801">
        <v>141</v>
      </c>
      <c r="KV87801">
        <v>66</v>
      </c>
      <c r="KW87801">
        <v>13</v>
      </c>
    </row>
    <row r="87802" spans="302:309" x14ac:dyDescent="0.3">
      <c r="KP87802">
        <f ca="1"/>
        <v>87790</v>
      </c>
      <c r="KQ87802">
        <v>352</v>
      </c>
      <c r="KR87802">
        <v>392</v>
      </c>
      <c r="KS87802">
        <v>128</v>
      </c>
      <c r="KT87802">
        <v>66</v>
      </c>
      <c r="KU87802">
        <v>141</v>
      </c>
      <c r="KV87802">
        <v>104</v>
      </c>
      <c r="KW87802">
        <v>51</v>
      </c>
    </row>
    <row r="87803" spans="302:309" x14ac:dyDescent="0.3">
      <c r="KP87803">
        <f ca="1"/>
        <v>87791</v>
      </c>
      <c r="KQ87803">
        <v>352</v>
      </c>
      <c r="KR87803">
        <v>393</v>
      </c>
      <c r="KS87803">
        <v>128</v>
      </c>
      <c r="KT87803">
        <v>66</v>
      </c>
      <c r="KU87803">
        <v>141</v>
      </c>
      <c r="KV87803">
        <v>123</v>
      </c>
      <c r="KW87803">
        <v>70</v>
      </c>
    </row>
    <row r="87804" spans="302:309" x14ac:dyDescent="0.3">
      <c r="KP87804">
        <f ca="1"/>
        <v>87792</v>
      </c>
      <c r="KQ87804">
        <v>352</v>
      </c>
      <c r="KR87804">
        <v>394</v>
      </c>
      <c r="KS87804">
        <v>128</v>
      </c>
      <c r="KT87804">
        <v>66</v>
      </c>
      <c r="KU87804">
        <v>141</v>
      </c>
      <c r="KV87804">
        <v>134</v>
      </c>
      <c r="KW87804">
        <v>81</v>
      </c>
    </row>
    <row r="87805" spans="302:309" x14ac:dyDescent="0.3">
      <c r="KP87805">
        <f ca="1"/>
        <v>87793</v>
      </c>
      <c r="KQ87805">
        <v>352</v>
      </c>
      <c r="KR87805">
        <v>395</v>
      </c>
      <c r="KS87805">
        <v>128</v>
      </c>
      <c r="KT87805">
        <v>66</v>
      </c>
      <c r="KU87805">
        <v>142</v>
      </c>
      <c r="KV87805">
        <v>71</v>
      </c>
      <c r="KW87805">
        <v>19</v>
      </c>
    </row>
    <row r="87806" spans="302:309" x14ac:dyDescent="0.3">
      <c r="KP87806">
        <f ca="1"/>
        <v>87794</v>
      </c>
      <c r="KQ87806">
        <v>352</v>
      </c>
      <c r="KR87806">
        <v>396</v>
      </c>
      <c r="KS87806">
        <v>128</v>
      </c>
      <c r="KT87806">
        <v>66</v>
      </c>
      <c r="KU87806">
        <v>142</v>
      </c>
      <c r="KV87806">
        <v>116</v>
      </c>
      <c r="KW87806">
        <v>64</v>
      </c>
    </row>
    <row r="87807" spans="302:309" x14ac:dyDescent="0.3">
      <c r="KP87807">
        <f ca="1"/>
        <v>87795</v>
      </c>
      <c r="KQ87807">
        <v>352</v>
      </c>
      <c r="KR87807">
        <v>397</v>
      </c>
      <c r="KS87807">
        <v>128</v>
      </c>
      <c r="KT87807">
        <v>66</v>
      </c>
      <c r="KU87807">
        <v>143</v>
      </c>
      <c r="KV87807">
        <v>12</v>
      </c>
      <c r="KW87807">
        <v>69</v>
      </c>
    </row>
    <row r="87808" spans="302:309" x14ac:dyDescent="0.3">
      <c r="KP87808">
        <f ca="1"/>
        <v>87796</v>
      </c>
      <c r="KQ87808">
        <v>352</v>
      </c>
      <c r="KR87808">
        <v>398</v>
      </c>
      <c r="KS87808">
        <v>128</v>
      </c>
      <c r="KT87808">
        <v>66</v>
      </c>
      <c r="KU87808">
        <v>143</v>
      </c>
      <c r="KV87808">
        <v>18</v>
      </c>
      <c r="KW87808">
        <v>63</v>
      </c>
    </row>
    <row r="87809" spans="302:309" x14ac:dyDescent="0.3">
      <c r="KP87809">
        <f ca="1"/>
        <v>87797</v>
      </c>
      <c r="KQ87809">
        <v>352</v>
      </c>
      <c r="KR87809">
        <v>399</v>
      </c>
      <c r="KS87809">
        <v>128</v>
      </c>
      <c r="KT87809">
        <v>66</v>
      </c>
      <c r="KU87809">
        <v>143</v>
      </c>
      <c r="KV87809">
        <v>51</v>
      </c>
      <c r="KW87809">
        <v>30</v>
      </c>
    </row>
    <row r="87810" spans="302:309" x14ac:dyDescent="0.3">
      <c r="KP87810">
        <f ca="1"/>
        <v>87798</v>
      </c>
      <c r="KQ87810">
        <v>352</v>
      </c>
      <c r="KR87810">
        <v>400</v>
      </c>
      <c r="KS87810">
        <v>128</v>
      </c>
      <c r="KT87810">
        <v>66</v>
      </c>
      <c r="KU87810">
        <v>143</v>
      </c>
      <c r="KV87810">
        <v>97</v>
      </c>
      <c r="KW87810">
        <v>46</v>
      </c>
    </row>
    <row r="87811" spans="302:309" x14ac:dyDescent="0.3">
      <c r="KP87811">
        <f ca="1"/>
        <v>87799</v>
      </c>
      <c r="KQ87811">
        <v>352</v>
      </c>
      <c r="KR87811">
        <v>401</v>
      </c>
      <c r="KS87811">
        <v>128</v>
      </c>
      <c r="KT87811">
        <v>66</v>
      </c>
      <c r="KU87811">
        <v>144</v>
      </c>
      <c r="KV87811">
        <v>39</v>
      </c>
      <c r="KW87811">
        <v>43</v>
      </c>
    </row>
    <row r="87812" spans="302:309" x14ac:dyDescent="0.3">
      <c r="KP87812">
        <f ca="1"/>
        <v>87800</v>
      </c>
      <c r="KQ87812">
        <v>352</v>
      </c>
      <c r="KR87812">
        <v>402</v>
      </c>
      <c r="KS87812">
        <v>128</v>
      </c>
      <c r="KT87812">
        <v>66</v>
      </c>
      <c r="KU87812">
        <v>144</v>
      </c>
      <c r="KV87812">
        <v>138</v>
      </c>
      <c r="KW87812">
        <v>88</v>
      </c>
    </row>
    <row r="87813" spans="302:309" x14ac:dyDescent="0.3">
      <c r="KP87813">
        <f ca="1"/>
        <v>87801</v>
      </c>
      <c r="KQ87813">
        <v>352</v>
      </c>
      <c r="KR87813">
        <v>403</v>
      </c>
      <c r="KS87813">
        <v>128</v>
      </c>
      <c r="KT87813">
        <v>66</v>
      </c>
      <c r="KU87813">
        <v>145</v>
      </c>
      <c r="KV87813">
        <v>106</v>
      </c>
      <c r="KW87813">
        <v>57</v>
      </c>
    </row>
    <row r="87814" spans="302:309" x14ac:dyDescent="0.3">
      <c r="KP87814">
        <f ca="1"/>
        <v>87802</v>
      </c>
      <c r="KQ87814">
        <v>352</v>
      </c>
      <c r="KR87814">
        <v>404</v>
      </c>
      <c r="KS87814">
        <v>128</v>
      </c>
      <c r="KT87814">
        <v>66</v>
      </c>
      <c r="KU87814">
        <v>145</v>
      </c>
      <c r="KV87814">
        <v>146</v>
      </c>
      <c r="KW87814">
        <v>97</v>
      </c>
    </row>
    <row r="87815" spans="302:309" x14ac:dyDescent="0.3">
      <c r="KP87815">
        <f ca="1"/>
        <v>87803</v>
      </c>
      <c r="KQ87815">
        <v>352</v>
      </c>
      <c r="KR87815">
        <v>405</v>
      </c>
      <c r="KS87815">
        <v>128</v>
      </c>
      <c r="KT87815">
        <v>66</v>
      </c>
      <c r="KU87815">
        <v>146</v>
      </c>
      <c r="KV87815">
        <v>6</v>
      </c>
      <c r="KW87815">
        <v>78</v>
      </c>
    </row>
    <row r="87816" spans="302:309" x14ac:dyDescent="0.3">
      <c r="KP87816">
        <f ca="1"/>
        <v>87804</v>
      </c>
      <c r="KQ87816">
        <v>352</v>
      </c>
      <c r="KR87816">
        <v>406</v>
      </c>
      <c r="KS87816">
        <v>128</v>
      </c>
      <c r="KT87816">
        <v>66</v>
      </c>
      <c r="KU87816">
        <v>146</v>
      </c>
      <c r="KV87816">
        <v>25</v>
      </c>
      <c r="KW87816">
        <v>59</v>
      </c>
    </row>
    <row r="87817" spans="302:309" x14ac:dyDescent="0.3">
      <c r="KP87817">
        <f ca="1"/>
        <v>87805</v>
      </c>
      <c r="KQ87817">
        <v>352</v>
      </c>
      <c r="KR87817">
        <v>407</v>
      </c>
      <c r="KS87817">
        <v>128</v>
      </c>
      <c r="KT87817">
        <v>66</v>
      </c>
      <c r="KU87817">
        <v>146</v>
      </c>
      <c r="KV87817">
        <v>48</v>
      </c>
      <c r="KW87817">
        <v>36</v>
      </c>
    </row>
    <row r="87818" spans="302:309" x14ac:dyDescent="0.3">
      <c r="KP87818">
        <f ca="1"/>
        <v>87806</v>
      </c>
      <c r="KQ87818">
        <v>352</v>
      </c>
      <c r="KR87818">
        <v>408</v>
      </c>
      <c r="KS87818">
        <v>128</v>
      </c>
      <c r="KT87818">
        <v>66</v>
      </c>
      <c r="KU87818">
        <v>146</v>
      </c>
      <c r="KV87818">
        <v>78</v>
      </c>
      <c r="KW87818">
        <v>30</v>
      </c>
    </row>
    <row r="87819" spans="302:309" x14ac:dyDescent="0.3">
      <c r="KP87819">
        <f ca="1"/>
        <v>87807</v>
      </c>
      <c r="KQ87819">
        <v>352</v>
      </c>
      <c r="KR87819">
        <v>409</v>
      </c>
      <c r="KS87819">
        <v>128</v>
      </c>
      <c r="KT87819">
        <v>66</v>
      </c>
      <c r="KU87819">
        <v>146</v>
      </c>
      <c r="KV87819">
        <v>85</v>
      </c>
      <c r="KW87819">
        <v>37</v>
      </c>
    </row>
    <row r="87820" spans="302:309" x14ac:dyDescent="0.3">
      <c r="KP87820">
        <f ca="1"/>
        <v>87808</v>
      </c>
      <c r="KQ87820">
        <v>352</v>
      </c>
      <c r="KR87820">
        <v>410</v>
      </c>
      <c r="KS87820">
        <v>128</v>
      </c>
      <c r="KT87820">
        <v>66</v>
      </c>
      <c r="KU87820">
        <v>146</v>
      </c>
      <c r="KV87820">
        <v>121</v>
      </c>
      <c r="KW87820">
        <v>73</v>
      </c>
    </row>
    <row r="87821" spans="302:309" x14ac:dyDescent="0.3">
      <c r="KP87821">
        <f ca="1"/>
        <v>87809</v>
      </c>
      <c r="KQ87821">
        <v>352</v>
      </c>
      <c r="KR87821">
        <v>411</v>
      </c>
      <c r="KS87821">
        <v>128</v>
      </c>
      <c r="KT87821">
        <v>66</v>
      </c>
      <c r="KU87821">
        <v>146</v>
      </c>
      <c r="KV87821">
        <v>131</v>
      </c>
      <c r="KW87821">
        <v>83</v>
      </c>
    </row>
    <row r="87822" spans="302:309" x14ac:dyDescent="0.3">
      <c r="KP87822">
        <f ca="1"/>
        <v>87810</v>
      </c>
      <c r="KQ87822">
        <v>352</v>
      </c>
      <c r="KR87822">
        <v>412</v>
      </c>
      <c r="KS87822">
        <v>128</v>
      </c>
      <c r="KT87822">
        <v>66</v>
      </c>
      <c r="KU87822">
        <v>147</v>
      </c>
      <c r="KV87822">
        <v>14</v>
      </c>
      <c r="KW87822">
        <v>71</v>
      </c>
    </row>
    <row r="87823" spans="302:309" x14ac:dyDescent="0.3">
      <c r="KP87823">
        <f ca="1"/>
        <v>87811</v>
      </c>
      <c r="KQ87823">
        <v>352</v>
      </c>
      <c r="KR87823">
        <v>413</v>
      </c>
      <c r="KS87823">
        <v>128</v>
      </c>
      <c r="KT87823">
        <v>66</v>
      </c>
      <c r="KU87823">
        <v>147</v>
      </c>
      <c r="KV87823">
        <v>68</v>
      </c>
      <c r="KW87823">
        <v>21</v>
      </c>
    </row>
    <row r="87824" spans="302:309" x14ac:dyDescent="0.3">
      <c r="KP87824">
        <f ca="1"/>
        <v>87812</v>
      </c>
      <c r="KQ87824">
        <v>352</v>
      </c>
      <c r="KR87824">
        <v>414</v>
      </c>
      <c r="KS87824">
        <v>128</v>
      </c>
      <c r="KT87824">
        <v>66</v>
      </c>
      <c r="KU87824">
        <v>147</v>
      </c>
      <c r="KV87824">
        <v>101</v>
      </c>
      <c r="KW87824">
        <v>54</v>
      </c>
    </row>
    <row r="87825" spans="302:309" x14ac:dyDescent="0.3">
      <c r="KP87825">
        <f ca="1"/>
        <v>87813</v>
      </c>
      <c r="KQ87825">
        <v>352</v>
      </c>
      <c r="KR87825">
        <v>415</v>
      </c>
      <c r="KS87825">
        <v>128</v>
      </c>
      <c r="KT87825">
        <v>66</v>
      </c>
      <c r="KU87825">
        <v>148</v>
      </c>
      <c r="KV87825">
        <v>32</v>
      </c>
      <c r="KW87825">
        <v>54</v>
      </c>
    </row>
    <row r="87826" spans="302:309" x14ac:dyDescent="0.3">
      <c r="KP87826">
        <f ca="1"/>
        <v>87814</v>
      </c>
      <c r="KQ87826">
        <v>352</v>
      </c>
      <c r="KR87826">
        <v>416</v>
      </c>
      <c r="KS87826">
        <v>128</v>
      </c>
      <c r="KT87826">
        <v>66</v>
      </c>
      <c r="KU87826">
        <v>148</v>
      </c>
      <c r="KV87826">
        <v>61</v>
      </c>
      <c r="KW87826">
        <v>25</v>
      </c>
    </row>
    <row r="87827" spans="302:309" x14ac:dyDescent="0.3">
      <c r="KP87827">
        <f ca="1"/>
        <v>87815</v>
      </c>
      <c r="KQ87827">
        <v>352</v>
      </c>
      <c r="KR87827">
        <v>417</v>
      </c>
      <c r="KS87827">
        <v>128</v>
      </c>
      <c r="KT87827">
        <v>66</v>
      </c>
      <c r="KU87827">
        <v>148</v>
      </c>
      <c r="KV87827">
        <v>110</v>
      </c>
      <c r="KW87827">
        <v>64</v>
      </c>
    </row>
    <row r="87828" spans="302:309" x14ac:dyDescent="0.3">
      <c r="KP87828">
        <f ca="1"/>
        <v>87816</v>
      </c>
      <c r="KQ87828">
        <v>352</v>
      </c>
      <c r="KR87828">
        <v>418</v>
      </c>
      <c r="KS87828">
        <v>128</v>
      </c>
      <c r="KT87828">
        <v>66</v>
      </c>
      <c r="KU87828">
        <v>148</v>
      </c>
      <c r="KV87828">
        <v>149</v>
      </c>
      <c r="KW87828">
        <v>103</v>
      </c>
    </row>
    <row r="87829" spans="302:309" x14ac:dyDescent="0.3">
      <c r="KP87829">
        <f ca="1"/>
        <v>87817</v>
      </c>
      <c r="KQ87829">
        <v>352</v>
      </c>
      <c r="KR87829">
        <v>419</v>
      </c>
      <c r="KS87829">
        <v>128</v>
      </c>
      <c r="KT87829">
        <v>66</v>
      </c>
      <c r="KU87829">
        <v>149</v>
      </c>
      <c r="KV87829">
        <v>40</v>
      </c>
      <c r="KW87829">
        <v>47</v>
      </c>
    </row>
    <row r="87830" spans="302:309" x14ac:dyDescent="0.3">
      <c r="KP87830">
        <f ca="1"/>
        <v>87818</v>
      </c>
      <c r="KQ87830">
        <v>352</v>
      </c>
      <c r="KR87830">
        <v>420</v>
      </c>
      <c r="KS87830">
        <v>128</v>
      </c>
      <c r="KT87830">
        <v>66</v>
      </c>
      <c r="KU87830">
        <v>149</v>
      </c>
      <c r="KV87830">
        <v>89</v>
      </c>
      <c r="KW87830">
        <v>44</v>
      </c>
    </row>
    <row r="87831" spans="302:309" x14ac:dyDescent="0.3">
      <c r="KP87831">
        <f ca="1"/>
        <v>87819</v>
      </c>
      <c r="KQ87831">
        <v>352</v>
      </c>
      <c r="KR87831">
        <v>421</v>
      </c>
      <c r="KS87831">
        <v>128</v>
      </c>
      <c r="KT87831">
        <v>66</v>
      </c>
      <c r="KU87831">
        <v>149</v>
      </c>
      <c r="KV87831">
        <v>136</v>
      </c>
      <c r="KW87831">
        <v>91</v>
      </c>
    </row>
    <row r="87832" spans="302:309" x14ac:dyDescent="0.3">
      <c r="KP87832">
        <f ca="1"/>
        <v>87820</v>
      </c>
      <c r="KQ87832">
        <v>352</v>
      </c>
      <c r="KR87832">
        <v>422</v>
      </c>
      <c r="KS87832">
        <v>128</v>
      </c>
      <c r="KT87832">
        <v>66</v>
      </c>
      <c r="KU87832">
        <v>150</v>
      </c>
      <c r="KV87832">
        <v>20</v>
      </c>
      <c r="KW87832">
        <v>68</v>
      </c>
    </row>
    <row r="87833" spans="302:309" x14ac:dyDescent="0.3">
      <c r="KP87833">
        <f ca="1"/>
        <v>87821</v>
      </c>
      <c r="KQ87833">
        <v>352</v>
      </c>
      <c r="KR87833">
        <v>423</v>
      </c>
      <c r="KS87833">
        <v>128</v>
      </c>
      <c r="KT87833">
        <v>66</v>
      </c>
      <c r="KU87833">
        <v>150</v>
      </c>
      <c r="KV87833">
        <v>27</v>
      </c>
      <c r="KW87833">
        <v>61</v>
      </c>
    </row>
    <row r="87834" spans="302:309" x14ac:dyDescent="0.3">
      <c r="KP87834">
        <f ca="1"/>
        <v>87822</v>
      </c>
      <c r="KQ87834">
        <v>352</v>
      </c>
      <c r="KR87834">
        <v>424</v>
      </c>
      <c r="KS87834">
        <v>128</v>
      </c>
      <c r="KT87834">
        <v>66</v>
      </c>
      <c r="KU87834">
        <v>150</v>
      </c>
      <c r="KV87834">
        <v>53</v>
      </c>
      <c r="KW87834">
        <v>35</v>
      </c>
    </row>
    <row r="87835" spans="302:309" x14ac:dyDescent="0.3">
      <c r="KP87835">
        <f ca="1"/>
        <v>87823</v>
      </c>
      <c r="KQ87835">
        <v>352</v>
      </c>
      <c r="KR87835">
        <v>425</v>
      </c>
      <c r="KS87835">
        <v>128</v>
      </c>
      <c r="KT87835">
        <v>66</v>
      </c>
      <c r="KU87835">
        <v>150</v>
      </c>
      <c r="KV87835">
        <v>72</v>
      </c>
      <c r="KW87835">
        <v>28</v>
      </c>
    </row>
    <row r="87836" spans="302:309" x14ac:dyDescent="0.3">
      <c r="KP87836">
        <f ca="1"/>
        <v>87824</v>
      </c>
      <c r="KQ87836">
        <v>352</v>
      </c>
      <c r="KR87836">
        <v>426</v>
      </c>
      <c r="KS87836">
        <v>128</v>
      </c>
      <c r="KT87836">
        <v>66</v>
      </c>
      <c r="KU87836">
        <v>150</v>
      </c>
      <c r="KV87836">
        <v>125</v>
      </c>
      <c r="KW87836">
        <v>81</v>
      </c>
    </row>
    <row r="87837" spans="302:309" x14ac:dyDescent="0.3">
      <c r="KP87837">
        <f ca="1"/>
        <v>87825</v>
      </c>
      <c r="KQ87837">
        <v>353</v>
      </c>
      <c r="KR87837">
        <v>354</v>
      </c>
      <c r="KS87837">
        <v>128</v>
      </c>
      <c r="KT87837">
        <v>78</v>
      </c>
      <c r="KU87837">
        <v>128</v>
      </c>
      <c r="KV87837">
        <v>136</v>
      </c>
      <c r="KW87837">
        <v>58</v>
      </c>
    </row>
    <row r="87838" spans="302:309" x14ac:dyDescent="0.3">
      <c r="KP87838">
        <f ca="1"/>
        <v>87826</v>
      </c>
      <c r="KQ87838">
        <v>353</v>
      </c>
      <c r="KR87838">
        <v>355</v>
      </c>
      <c r="KS87838">
        <v>128</v>
      </c>
      <c r="KT87838">
        <v>78</v>
      </c>
      <c r="KU87838">
        <v>129</v>
      </c>
      <c r="KV87838">
        <v>145</v>
      </c>
      <c r="KW87838">
        <v>68</v>
      </c>
    </row>
    <row r="87839" spans="302:309" x14ac:dyDescent="0.3">
      <c r="KP87839">
        <f ca="1"/>
        <v>87827</v>
      </c>
      <c r="KQ87839">
        <v>353</v>
      </c>
      <c r="KR87839">
        <v>356</v>
      </c>
      <c r="KS87839">
        <v>128</v>
      </c>
      <c r="KT87839">
        <v>78</v>
      </c>
      <c r="KU87839">
        <v>130</v>
      </c>
      <c r="KV87839">
        <v>33</v>
      </c>
      <c r="KW87839">
        <v>47</v>
      </c>
    </row>
    <row r="87840" spans="302:309" x14ac:dyDescent="0.3">
      <c r="KP87840">
        <f ca="1"/>
        <v>87828</v>
      </c>
      <c r="KQ87840">
        <v>353</v>
      </c>
      <c r="KR87840">
        <v>357</v>
      </c>
      <c r="KS87840">
        <v>128</v>
      </c>
      <c r="KT87840">
        <v>78</v>
      </c>
      <c r="KU87840">
        <v>130</v>
      </c>
      <c r="KV87840">
        <v>49</v>
      </c>
      <c r="KW87840">
        <v>31</v>
      </c>
    </row>
    <row r="87841" spans="302:309" x14ac:dyDescent="0.3">
      <c r="KP87841">
        <f ca="1"/>
        <v>87829</v>
      </c>
      <c r="KQ87841">
        <v>353</v>
      </c>
      <c r="KR87841">
        <v>358</v>
      </c>
      <c r="KS87841">
        <v>128</v>
      </c>
      <c r="KT87841">
        <v>78</v>
      </c>
      <c r="KU87841">
        <v>130</v>
      </c>
      <c r="KV87841">
        <v>88</v>
      </c>
      <c r="KW87841">
        <v>12</v>
      </c>
    </row>
    <row r="87842" spans="302:309" x14ac:dyDescent="0.3">
      <c r="KP87842">
        <f ca="1"/>
        <v>87830</v>
      </c>
      <c r="KQ87842">
        <v>353</v>
      </c>
      <c r="KR87842">
        <v>359</v>
      </c>
      <c r="KS87842">
        <v>128</v>
      </c>
      <c r="KT87842">
        <v>78</v>
      </c>
      <c r="KU87842">
        <v>130</v>
      </c>
      <c r="KV87842">
        <v>104</v>
      </c>
      <c r="KW87842">
        <v>28</v>
      </c>
    </row>
    <row r="87843" spans="302:309" x14ac:dyDescent="0.3">
      <c r="KP87843">
        <f ca="1"/>
        <v>87831</v>
      </c>
      <c r="KQ87843">
        <v>353</v>
      </c>
      <c r="KR87843">
        <v>360</v>
      </c>
      <c r="KS87843">
        <v>128</v>
      </c>
      <c r="KT87843">
        <v>78</v>
      </c>
      <c r="KU87843">
        <v>131</v>
      </c>
      <c r="KV87843">
        <v>3</v>
      </c>
      <c r="KW87843">
        <v>78</v>
      </c>
    </row>
    <row r="87844" spans="302:309" x14ac:dyDescent="0.3">
      <c r="KP87844">
        <f ca="1"/>
        <v>87832</v>
      </c>
      <c r="KQ87844">
        <v>353</v>
      </c>
      <c r="KR87844">
        <v>361</v>
      </c>
      <c r="KS87844">
        <v>128</v>
      </c>
      <c r="KT87844">
        <v>78</v>
      </c>
      <c r="KU87844">
        <v>131</v>
      </c>
      <c r="KV87844">
        <v>114</v>
      </c>
      <c r="KW87844">
        <v>39</v>
      </c>
    </row>
    <row r="87845" spans="302:309" x14ac:dyDescent="0.3">
      <c r="KP87845">
        <f ca="1"/>
        <v>87833</v>
      </c>
      <c r="KQ87845">
        <v>353</v>
      </c>
      <c r="KR87845">
        <v>362</v>
      </c>
      <c r="KS87845">
        <v>128</v>
      </c>
      <c r="KT87845">
        <v>78</v>
      </c>
      <c r="KU87845">
        <v>132</v>
      </c>
      <c r="KV87845">
        <v>28</v>
      </c>
      <c r="KW87845">
        <v>54</v>
      </c>
    </row>
    <row r="87846" spans="302:309" x14ac:dyDescent="0.3">
      <c r="KP87846">
        <f ca="1"/>
        <v>87834</v>
      </c>
      <c r="KQ87846">
        <v>353</v>
      </c>
      <c r="KR87846">
        <v>363</v>
      </c>
      <c r="KS87846">
        <v>128</v>
      </c>
      <c r="KT87846">
        <v>78</v>
      </c>
      <c r="KU87846">
        <v>132</v>
      </c>
      <c r="KV87846">
        <v>45</v>
      </c>
      <c r="KW87846">
        <v>37</v>
      </c>
    </row>
    <row r="87847" spans="302:309" x14ac:dyDescent="0.3">
      <c r="KP87847">
        <f ca="1"/>
        <v>87835</v>
      </c>
      <c r="KQ87847">
        <v>353</v>
      </c>
      <c r="KR87847">
        <v>364</v>
      </c>
      <c r="KS87847">
        <v>128</v>
      </c>
      <c r="KT87847">
        <v>78</v>
      </c>
      <c r="KU87847">
        <v>132</v>
      </c>
      <c r="KV87847">
        <v>94</v>
      </c>
      <c r="KW87847">
        <v>20</v>
      </c>
    </row>
    <row r="87848" spans="302:309" x14ac:dyDescent="0.3">
      <c r="KP87848">
        <f ca="1"/>
        <v>87836</v>
      </c>
      <c r="KQ87848">
        <v>353</v>
      </c>
      <c r="KR87848">
        <v>365</v>
      </c>
      <c r="KS87848">
        <v>128</v>
      </c>
      <c r="KT87848">
        <v>78</v>
      </c>
      <c r="KU87848">
        <v>132</v>
      </c>
      <c r="KV87848">
        <v>129</v>
      </c>
      <c r="KW87848">
        <v>55</v>
      </c>
    </row>
    <row r="87849" spans="302:309" x14ac:dyDescent="0.3">
      <c r="KP87849">
        <f ca="1"/>
        <v>87837</v>
      </c>
      <c r="KQ87849">
        <v>353</v>
      </c>
      <c r="KR87849">
        <v>366</v>
      </c>
      <c r="KS87849">
        <v>128</v>
      </c>
      <c r="KT87849">
        <v>78</v>
      </c>
      <c r="KU87849">
        <v>133</v>
      </c>
      <c r="KV87849">
        <v>17</v>
      </c>
      <c r="KW87849">
        <v>66</v>
      </c>
    </row>
    <row r="87850" spans="302:309" x14ac:dyDescent="0.3">
      <c r="KP87850">
        <f ca="1"/>
        <v>87838</v>
      </c>
      <c r="KQ87850">
        <v>353</v>
      </c>
      <c r="KR87850">
        <v>367</v>
      </c>
      <c r="KS87850">
        <v>128</v>
      </c>
      <c r="KT87850">
        <v>78</v>
      </c>
      <c r="KU87850">
        <v>133</v>
      </c>
      <c r="KV87850">
        <v>57</v>
      </c>
      <c r="KW87850">
        <v>26</v>
      </c>
    </row>
    <row r="87851" spans="302:309" x14ac:dyDescent="0.3">
      <c r="KP87851">
        <f ca="1"/>
        <v>87839</v>
      </c>
      <c r="KQ87851">
        <v>353</v>
      </c>
      <c r="KR87851">
        <v>368</v>
      </c>
      <c r="KS87851">
        <v>128</v>
      </c>
      <c r="KT87851">
        <v>78</v>
      </c>
      <c r="KU87851">
        <v>133</v>
      </c>
      <c r="KV87851">
        <v>138</v>
      </c>
      <c r="KW87851">
        <v>65</v>
      </c>
    </row>
    <row r="87852" spans="302:309" x14ac:dyDescent="0.3">
      <c r="KP87852">
        <f ca="1"/>
        <v>87840</v>
      </c>
      <c r="KQ87852">
        <v>353</v>
      </c>
      <c r="KR87852">
        <v>369</v>
      </c>
      <c r="KS87852">
        <v>128</v>
      </c>
      <c r="KT87852">
        <v>78</v>
      </c>
      <c r="KU87852">
        <v>134</v>
      </c>
      <c r="KV87852">
        <v>24</v>
      </c>
      <c r="KW87852">
        <v>60</v>
      </c>
    </row>
    <row r="87853" spans="302:309" x14ac:dyDescent="0.3">
      <c r="KP87853">
        <f ca="1"/>
        <v>87841</v>
      </c>
      <c r="KQ87853">
        <v>353</v>
      </c>
      <c r="KR87853">
        <v>370</v>
      </c>
      <c r="KS87853">
        <v>128</v>
      </c>
      <c r="KT87853">
        <v>78</v>
      </c>
      <c r="KU87853">
        <v>134</v>
      </c>
      <c r="KV87853">
        <v>40</v>
      </c>
      <c r="KW87853">
        <v>44</v>
      </c>
    </row>
    <row r="87854" spans="302:309" x14ac:dyDescent="0.3">
      <c r="KP87854">
        <f ca="1"/>
        <v>87842</v>
      </c>
      <c r="KQ87854">
        <v>353</v>
      </c>
      <c r="KR87854">
        <v>371</v>
      </c>
      <c r="KS87854">
        <v>128</v>
      </c>
      <c r="KT87854">
        <v>78</v>
      </c>
      <c r="KU87854">
        <v>134</v>
      </c>
      <c r="KV87854">
        <v>73</v>
      </c>
      <c r="KW87854">
        <v>11</v>
      </c>
    </row>
    <row r="87855" spans="302:309" x14ac:dyDescent="0.3">
      <c r="KP87855">
        <f ca="1"/>
        <v>87843</v>
      </c>
      <c r="KQ87855">
        <v>353</v>
      </c>
      <c r="KR87855">
        <v>372</v>
      </c>
      <c r="KS87855">
        <v>128</v>
      </c>
      <c r="KT87855">
        <v>78</v>
      </c>
      <c r="KU87855">
        <v>135</v>
      </c>
      <c r="KV87855">
        <v>66</v>
      </c>
      <c r="KW87855">
        <v>19</v>
      </c>
    </row>
    <row r="87856" spans="302:309" x14ac:dyDescent="0.3">
      <c r="KP87856">
        <f ca="1"/>
        <v>87844</v>
      </c>
      <c r="KQ87856">
        <v>353</v>
      </c>
      <c r="KR87856">
        <v>373</v>
      </c>
      <c r="KS87856">
        <v>128</v>
      </c>
      <c r="KT87856">
        <v>78</v>
      </c>
      <c r="KU87856">
        <v>135</v>
      </c>
      <c r="KV87856">
        <v>83</v>
      </c>
      <c r="KW87856">
        <v>12</v>
      </c>
    </row>
    <row r="87857" spans="302:309" x14ac:dyDescent="0.3">
      <c r="KP87857">
        <f ca="1"/>
        <v>87845</v>
      </c>
      <c r="KQ87857">
        <v>353</v>
      </c>
      <c r="KR87857">
        <v>374</v>
      </c>
      <c r="KS87857">
        <v>128</v>
      </c>
      <c r="KT87857">
        <v>78</v>
      </c>
      <c r="KU87857">
        <v>135</v>
      </c>
      <c r="KV87857">
        <v>112</v>
      </c>
      <c r="KW87857">
        <v>41</v>
      </c>
    </row>
    <row r="87858" spans="302:309" x14ac:dyDescent="0.3">
      <c r="KP87858">
        <f ca="1"/>
        <v>87846</v>
      </c>
      <c r="KQ87858">
        <v>353</v>
      </c>
      <c r="KR87858">
        <v>375</v>
      </c>
      <c r="KS87858">
        <v>128</v>
      </c>
      <c r="KT87858">
        <v>78</v>
      </c>
      <c r="KU87858">
        <v>135</v>
      </c>
      <c r="KV87858">
        <v>123</v>
      </c>
      <c r="KW87858">
        <v>52</v>
      </c>
    </row>
    <row r="87859" spans="302:309" x14ac:dyDescent="0.3">
      <c r="KP87859">
        <f ca="1"/>
        <v>87847</v>
      </c>
      <c r="KQ87859">
        <v>353</v>
      </c>
      <c r="KR87859">
        <v>376</v>
      </c>
      <c r="KS87859">
        <v>128</v>
      </c>
      <c r="KT87859">
        <v>78</v>
      </c>
      <c r="KU87859">
        <v>136</v>
      </c>
      <c r="KV87859">
        <v>33</v>
      </c>
      <c r="KW87859">
        <v>53</v>
      </c>
    </row>
    <row r="87860" spans="302:309" x14ac:dyDescent="0.3">
      <c r="KP87860">
        <f ca="1"/>
        <v>87848</v>
      </c>
      <c r="KQ87860">
        <v>353</v>
      </c>
      <c r="KR87860">
        <v>377</v>
      </c>
      <c r="KS87860">
        <v>128</v>
      </c>
      <c r="KT87860">
        <v>78</v>
      </c>
      <c r="KU87860">
        <v>136</v>
      </c>
      <c r="KV87860">
        <v>97</v>
      </c>
      <c r="KW87860">
        <v>27</v>
      </c>
    </row>
    <row r="87861" spans="302:309" x14ac:dyDescent="0.3">
      <c r="KP87861">
        <f ca="1"/>
        <v>87849</v>
      </c>
      <c r="KQ87861">
        <v>353</v>
      </c>
      <c r="KR87861">
        <v>378</v>
      </c>
      <c r="KS87861">
        <v>128</v>
      </c>
      <c r="KT87861">
        <v>78</v>
      </c>
      <c r="KU87861">
        <v>136</v>
      </c>
      <c r="KV87861">
        <v>105</v>
      </c>
      <c r="KW87861">
        <v>35</v>
      </c>
    </row>
    <row r="87862" spans="302:309" x14ac:dyDescent="0.3">
      <c r="KP87862">
        <f ca="1"/>
        <v>87850</v>
      </c>
      <c r="KQ87862">
        <v>353</v>
      </c>
      <c r="KR87862">
        <v>379</v>
      </c>
      <c r="KS87862">
        <v>128</v>
      </c>
      <c r="KT87862">
        <v>78</v>
      </c>
      <c r="KU87862">
        <v>137</v>
      </c>
      <c r="KV87862">
        <v>7</v>
      </c>
      <c r="KW87862">
        <v>80</v>
      </c>
    </row>
    <row r="87863" spans="302:309" x14ac:dyDescent="0.3">
      <c r="KP87863">
        <f ca="1"/>
        <v>87851</v>
      </c>
      <c r="KQ87863">
        <v>353</v>
      </c>
      <c r="KR87863">
        <v>380</v>
      </c>
      <c r="KS87863">
        <v>128</v>
      </c>
      <c r="KT87863">
        <v>78</v>
      </c>
      <c r="KU87863">
        <v>137</v>
      </c>
      <c r="KV87863">
        <v>20</v>
      </c>
      <c r="KW87863">
        <v>67</v>
      </c>
    </row>
    <row r="87864" spans="302:309" x14ac:dyDescent="0.3">
      <c r="KP87864">
        <f ca="1"/>
        <v>87852</v>
      </c>
      <c r="KQ87864">
        <v>353</v>
      </c>
      <c r="KR87864">
        <v>381</v>
      </c>
      <c r="KS87864">
        <v>128</v>
      </c>
      <c r="KT87864">
        <v>78</v>
      </c>
      <c r="KU87864">
        <v>137</v>
      </c>
      <c r="KV87864">
        <v>128</v>
      </c>
      <c r="KW87864">
        <v>59</v>
      </c>
    </row>
    <row r="87865" spans="302:309" x14ac:dyDescent="0.3">
      <c r="KP87865">
        <f ca="1"/>
        <v>87853</v>
      </c>
      <c r="KQ87865">
        <v>353</v>
      </c>
      <c r="KR87865">
        <v>382</v>
      </c>
      <c r="KS87865">
        <v>128</v>
      </c>
      <c r="KT87865">
        <v>78</v>
      </c>
      <c r="KU87865">
        <v>138</v>
      </c>
      <c r="KV87865">
        <v>28</v>
      </c>
      <c r="KW87865">
        <v>60</v>
      </c>
    </row>
    <row r="87866" spans="302:309" x14ac:dyDescent="0.3">
      <c r="KP87866">
        <f ca="1"/>
        <v>87854</v>
      </c>
      <c r="KQ87866">
        <v>353</v>
      </c>
      <c r="KR87866">
        <v>383</v>
      </c>
      <c r="KS87866">
        <v>128</v>
      </c>
      <c r="KT87866">
        <v>78</v>
      </c>
      <c r="KU87866">
        <v>138</v>
      </c>
      <c r="KV87866">
        <v>89</v>
      </c>
      <c r="KW87866">
        <v>21</v>
      </c>
    </row>
    <row r="87867" spans="302:309" x14ac:dyDescent="0.3">
      <c r="KP87867">
        <f ca="1"/>
        <v>87855</v>
      </c>
      <c r="KQ87867">
        <v>353</v>
      </c>
      <c r="KR87867">
        <v>384</v>
      </c>
      <c r="KS87867">
        <v>128</v>
      </c>
      <c r="KT87867">
        <v>78</v>
      </c>
      <c r="KU87867">
        <v>138</v>
      </c>
      <c r="KV87867">
        <v>145</v>
      </c>
      <c r="KW87867">
        <v>77</v>
      </c>
    </row>
    <row r="87868" spans="302:309" x14ac:dyDescent="0.3">
      <c r="KP87868">
        <f ca="1"/>
        <v>87856</v>
      </c>
      <c r="KQ87868">
        <v>353</v>
      </c>
      <c r="KR87868">
        <v>385</v>
      </c>
      <c r="KS87868">
        <v>128</v>
      </c>
      <c r="KT87868">
        <v>78</v>
      </c>
      <c r="KU87868">
        <v>139</v>
      </c>
      <c r="KV87868">
        <v>54</v>
      </c>
      <c r="KW87868">
        <v>35</v>
      </c>
    </row>
    <row r="87869" spans="302:309" x14ac:dyDescent="0.3">
      <c r="KP87869">
        <f ca="1"/>
        <v>87857</v>
      </c>
      <c r="KQ87869">
        <v>353</v>
      </c>
      <c r="KR87869">
        <v>386</v>
      </c>
      <c r="KS87869">
        <v>128</v>
      </c>
      <c r="KT87869">
        <v>78</v>
      </c>
      <c r="KU87869">
        <v>139</v>
      </c>
      <c r="KV87869">
        <v>74</v>
      </c>
      <c r="KW87869">
        <v>15</v>
      </c>
    </row>
    <row r="87870" spans="302:309" x14ac:dyDescent="0.3">
      <c r="KP87870">
        <f ca="1"/>
        <v>87858</v>
      </c>
      <c r="KQ87870">
        <v>353</v>
      </c>
      <c r="KR87870">
        <v>387</v>
      </c>
      <c r="KS87870">
        <v>128</v>
      </c>
      <c r="KT87870">
        <v>78</v>
      </c>
      <c r="KU87870">
        <v>139</v>
      </c>
      <c r="KV87870">
        <v>109</v>
      </c>
      <c r="KW87870">
        <v>42</v>
      </c>
    </row>
    <row r="87871" spans="302:309" x14ac:dyDescent="0.3">
      <c r="KP87871">
        <f ca="1"/>
        <v>87859</v>
      </c>
      <c r="KQ87871">
        <v>353</v>
      </c>
      <c r="KR87871">
        <v>388</v>
      </c>
      <c r="KS87871">
        <v>128</v>
      </c>
      <c r="KT87871">
        <v>78</v>
      </c>
      <c r="KU87871">
        <v>140</v>
      </c>
      <c r="KV87871">
        <v>81</v>
      </c>
      <c r="KW87871">
        <v>15</v>
      </c>
    </row>
    <row r="87872" spans="302:309" x14ac:dyDescent="0.3">
      <c r="KP87872">
        <f ca="1"/>
        <v>87860</v>
      </c>
      <c r="KQ87872">
        <v>353</v>
      </c>
      <c r="KR87872">
        <v>389</v>
      </c>
      <c r="KS87872">
        <v>128</v>
      </c>
      <c r="KT87872">
        <v>78</v>
      </c>
      <c r="KU87872">
        <v>141</v>
      </c>
      <c r="KV87872">
        <v>4</v>
      </c>
      <c r="KW87872">
        <v>87</v>
      </c>
    </row>
    <row r="87873" spans="302:309" x14ac:dyDescent="0.3">
      <c r="KP87873">
        <f ca="1"/>
        <v>87861</v>
      </c>
      <c r="KQ87873">
        <v>353</v>
      </c>
      <c r="KR87873">
        <v>390</v>
      </c>
      <c r="KS87873">
        <v>128</v>
      </c>
      <c r="KT87873">
        <v>78</v>
      </c>
      <c r="KU87873">
        <v>141</v>
      </c>
      <c r="KV87873">
        <v>34</v>
      </c>
      <c r="KW87873">
        <v>57</v>
      </c>
    </row>
    <row r="87874" spans="302:309" x14ac:dyDescent="0.3">
      <c r="KP87874">
        <f ca="1"/>
        <v>87862</v>
      </c>
      <c r="KQ87874">
        <v>353</v>
      </c>
      <c r="KR87874">
        <v>391</v>
      </c>
      <c r="KS87874">
        <v>128</v>
      </c>
      <c r="KT87874">
        <v>78</v>
      </c>
      <c r="KU87874">
        <v>141</v>
      </c>
      <c r="KV87874">
        <v>66</v>
      </c>
      <c r="KW87874">
        <v>25</v>
      </c>
    </row>
    <row r="87875" spans="302:309" x14ac:dyDescent="0.3">
      <c r="KP87875">
        <f ca="1"/>
        <v>87863</v>
      </c>
      <c r="KQ87875">
        <v>353</v>
      </c>
      <c r="KR87875">
        <v>392</v>
      </c>
      <c r="KS87875">
        <v>128</v>
      </c>
      <c r="KT87875">
        <v>78</v>
      </c>
      <c r="KU87875">
        <v>141</v>
      </c>
      <c r="KV87875">
        <v>104</v>
      </c>
      <c r="KW87875">
        <v>39</v>
      </c>
    </row>
    <row r="87876" spans="302:309" x14ac:dyDescent="0.3">
      <c r="KP87876">
        <f ca="1"/>
        <v>87864</v>
      </c>
      <c r="KQ87876">
        <v>353</v>
      </c>
      <c r="KR87876">
        <v>393</v>
      </c>
      <c r="KS87876">
        <v>128</v>
      </c>
      <c r="KT87876">
        <v>78</v>
      </c>
      <c r="KU87876">
        <v>141</v>
      </c>
      <c r="KV87876">
        <v>123</v>
      </c>
      <c r="KW87876">
        <v>58</v>
      </c>
    </row>
    <row r="87877" spans="302:309" x14ac:dyDescent="0.3">
      <c r="KP87877">
        <f ca="1"/>
        <v>87865</v>
      </c>
      <c r="KQ87877">
        <v>353</v>
      </c>
      <c r="KR87877">
        <v>394</v>
      </c>
      <c r="KS87877">
        <v>128</v>
      </c>
      <c r="KT87877">
        <v>78</v>
      </c>
      <c r="KU87877">
        <v>141</v>
      </c>
      <c r="KV87877">
        <v>134</v>
      </c>
      <c r="KW87877">
        <v>69</v>
      </c>
    </row>
    <row r="87878" spans="302:309" x14ac:dyDescent="0.3">
      <c r="KP87878">
        <f ca="1"/>
        <v>87866</v>
      </c>
      <c r="KQ87878">
        <v>353</v>
      </c>
      <c r="KR87878">
        <v>395</v>
      </c>
      <c r="KS87878">
        <v>128</v>
      </c>
      <c r="KT87878">
        <v>78</v>
      </c>
      <c r="KU87878">
        <v>142</v>
      </c>
      <c r="KV87878">
        <v>71</v>
      </c>
      <c r="KW87878">
        <v>21</v>
      </c>
    </row>
    <row r="87879" spans="302:309" x14ac:dyDescent="0.3">
      <c r="KP87879">
        <f ca="1"/>
        <v>87867</v>
      </c>
      <c r="KQ87879">
        <v>353</v>
      </c>
      <c r="KR87879">
        <v>396</v>
      </c>
      <c r="KS87879">
        <v>128</v>
      </c>
      <c r="KT87879">
        <v>78</v>
      </c>
      <c r="KU87879">
        <v>142</v>
      </c>
      <c r="KV87879">
        <v>116</v>
      </c>
      <c r="KW87879">
        <v>52</v>
      </c>
    </row>
    <row r="87880" spans="302:309" x14ac:dyDescent="0.3">
      <c r="KP87880">
        <f ca="1"/>
        <v>87868</v>
      </c>
      <c r="KQ87880">
        <v>353</v>
      </c>
      <c r="KR87880">
        <v>397</v>
      </c>
      <c r="KS87880">
        <v>128</v>
      </c>
      <c r="KT87880">
        <v>78</v>
      </c>
      <c r="KU87880">
        <v>143</v>
      </c>
      <c r="KV87880">
        <v>12</v>
      </c>
      <c r="KW87880">
        <v>81</v>
      </c>
    </row>
    <row r="87881" spans="302:309" x14ac:dyDescent="0.3">
      <c r="KP87881">
        <f ca="1"/>
        <v>87869</v>
      </c>
      <c r="KQ87881">
        <v>353</v>
      </c>
      <c r="KR87881">
        <v>398</v>
      </c>
      <c r="KS87881">
        <v>128</v>
      </c>
      <c r="KT87881">
        <v>78</v>
      </c>
      <c r="KU87881">
        <v>143</v>
      </c>
      <c r="KV87881">
        <v>18</v>
      </c>
      <c r="KW87881">
        <v>75</v>
      </c>
    </row>
    <row r="87882" spans="302:309" x14ac:dyDescent="0.3">
      <c r="KP87882">
        <f ca="1"/>
        <v>87870</v>
      </c>
      <c r="KQ87882">
        <v>353</v>
      </c>
      <c r="KR87882">
        <v>399</v>
      </c>
      <c r="KS87882">
        <v>128</v>
      </c>
      <c r="KT87882">
        <v>78</v>
      </c>
      <c r="KU87882">
        <v>143</v>
      </c>
      <c r="KV87882">
        <v>51</v>
      </c>
      <c r="KW87882">
        <v>42</v>
      </c>
    </row>
    <row r="87883" spans="302:309" x14ac:dyDescent="0.3">
      <c r="KP87883">
        <f ca="1"/>
        <v>87871</v>
      </c>
      <c r="KQ87883">
        <v>353</v>
      </c>
      <c r="KR87883">
        <v>400</v>
      </c>
      <c r="KS87883">
        <v>128</v>
      </c>
      <c r="KT87883">
        <v>78</v>
      </c>
      <c r="KU87883">
        <v>143</v>
      </c>
      <c r="KV87883">
        <v>97</v>
      </c>
      <c r="KW87883">
        <v>34</v>
      </c>
    </row>
    <row r="87884" spans="302:309" x14ac:dyDescent="0.3">
      <c r="KP87884">
        <f ca="1"/>
        <v>87872</v>
      </c>
      <c r="KQ87884">
        <v>353</v>
      </c>
      <c r="KR87884">
        <v>401</v>
      </c>
      <c r="KS87884">
        <v>128</v>
      </c>
      <c r="KT87884">
        <v>78</v>
      </c>
      <c r="KU87884">
        <v>144</v>
      </c>
      <c r="KV87884">
        <v>39</v>
      </c>
      <c r="KW87884">
        <v>55</v>
      </c>
    </row>
    <row r="87885" spans="302:309" x14ac:dyDescent="0.3">
      <c r="KP87885">
        <f ca="1"/>
        <v>87873</v>
      </c>
      <c r="KQ87885">
        <v>353</v>
      </c>
      <c r="KR87885">
        <v>402</v>
      </c>
      <c r="KS87885">
        <v>128</v>
      </c>
      <c r="KT87885">
        <v>78</v>
      </c>
      <c r="KU87885">
        <v>144</v>
      </c>
      <c r="KV87885">
        <v>138</v>
      </c>
      <c r="KW87885">
        <v>76</v>
      </c>
    </row>
    <row r="87886" spans="302:309" x14ac:dyDescent="0.3">
      <c r="KP87886">
        <f ca="1"/>
        <v>87874</v>
      </c>
      <c r="KQ87886">
        <v>353</v>
      </c>
      <c r="KR87886">
        <v>403</v>
      </c>
      <c r="KS87886">
        <v>128</v>
      </c>
      <c r="KT87886">
        <v>78</v>
      </c>
      <c r="KU87886">
        <v>145</v>
      </c>
      <c r="KV87886">
        <v>106</v>
      </c>
      <c r="KW87886">
        <v>45</v>
      </c>
    </row>
    <row r="87887" spans="302:309" x14ac:dyDescent="0.3">
      <c r="KP87887">
        <f ca="1"/>
        <v>87875</v>
      </c>
      <c r="KQ87887">
        <v>353</v>
      </c>
      <c r="KR87887">
        <v>404</v>
      </c>
      <c r="KS87887">
        <v>128</v>
      </c>
      <c r="KT87887">
        <v>78</v>
      </c>
      <c r="KU87887">
        <v>145</v>
      </c>
      <c r="KV87887">
        <v>146</v>
      </c>
      <c r="KW87887">
        <v>85</v>
      </c>
    </row>
    <row r="87888" spans="302:309" x14ac:dyDescent="0.3">
      <c r="KP87888">
        <f ca="1"/>
        <v>87876</v>
      </c>
      <c r="KQ87888">
        <v>353</v>
      </c>
      <c r="KR87888">
        <v>405</v>
      </c>
      <c r="KS87888">
        <v>128</v>
      </c>
      <c r="KT87888">
        <v>78</v>
      </c>
      <c r="KU87888">
        <v>146</v>
      </c>
      <c r="KV87888">
        <v>6</v>
      </c>
      <c r="KW87888">
        <v>90</v>
      </c>
    </row>
    <row r="87889" spans="302:309" x14ac:dyDescent="0.3">
      <c r="KP87889">
        <f ca="1"/>
        <v>87877</v>
      </c>
      <c r="KQ87889">
        <v>353</v>
      </c>
      <c r="KR87889">
        <v>406</v>
      </c>
      <c r="KS87889">
        <v>128</v>
      </c>
      <c r="KT87889">
        <v>78</v>
      </c>
      <c r="KU87889">
        <v>146</v>
      </c>
      <c r="KV87889">
        <v>25</v>
      </c>
      <c r="KW87889">
        <v>71</v>
      </c>
    </row>
    <row r="87890" spans="302:309" x14ac:dyDescent="0.3">
      <c r="KP87890">
        <f ca="1"/>
        <v>87878</v>
      </c>
      <c r="KQ87890">
        <v>353</v>
      </c>
      <c r="KR87890">
        <v>407</v>
      </c>
      <c r="KS87890">
        <v>128</v>
      </c>
      <c r="KT87890">
        <v>78</v>
      </c>
      <c r="KU87890">
        <v>146</v>
      </c>
      <c r="KV87890">
        <v>48</v>
      </c>
      <c r="KW87890">
        <v>48</v>
      </c>
    </row>
    <row r="87891" spans="302:309" x14ac:dyDescent="0.3">
      <c r="KP87891">
        <f ca="1"/>
        <v>87879</v>
      </c>
      <c r="KQ87891">
        <v>353</v>
      </c>
      <c r="KR87891">
        <v>408</v>
      </c>
      <c r="KS87891">
        <v>128</v>
      </c>
      <c r="KT87891">
        <v>78</v>
      </c>
      <c r="KU87891">
        <v>146</v>
      </c>
      <c r="KV87891">
        <v>78</v>
      </c>
      <c r="KW87891">
        <v>18</v>
      </c>
    </row>
    <row r="87892" spans="302:309" x14ac:dyDescent="0.3">
      <c r="KP87892">
        <f ca="1"/>
        <v>87880</v>
      </c>
      <c r="KQ87892">
        <v>353</v>
      </c>
      <c r="KR87892">
        <v>409</v>
      </c>
      <c r="KS87892">
        <v>128</v>
      </c>
      <c r="KT87892">
        <v>78</v>
      </c>
      <c r="KU87892">
        <v>146</v>
      </c>
      <c r="KV87892">
        <v>85</v>
      </c>
      <c r="KW87892">
        <v>25</v>
      </c>
    </row>
    <row r="87893" spans="302:309" x14ac:dyDescent="0.3">
      <c r="KP87893">
        <f ca="1"/>
        <v>87881</v>
      </c>
      <c r="KQ87893">
        <v>353</v>
      </c>
      <c r="KR87893">
        <v>410</v>
      </c>
      <c r="KS87893">
        <v>128</v>
      </c>
      <c r="KT87893">
        <v>78</v>
      </c>
      <c r="KU87893">
        <v>146</v>
      </c>
      <c r="KV87893">
        <v>121</v>
      </c>
      <c r="KW87893">
        <v>61</v>
      </c>
    </row>
    <row r="87894" spans="302:309" x14ac:dyDescent="0.3">
      <c r="KP87894">
        <f ca="1"/>
        <v>87882</v>
      </c>
      <c r="KQ87894">
        <v>353</v>
      </c>
      <c r="KR87894">
        <v>411</v>
      </c>
      <c r="KS87894">
        <v>128</v>
      </c>
      <c r="KT87894">
        <v>78</v>
      </c>
      <c r="KU87894">
        <v>146</v>
      </c>
      <c r="KV87894">
        <v>131</v>
      </c>
      <c r="KW87894">
        <v>71</v>
      </c>
    </row>
    <row r="87895" spans="302:309" x14ac:dyDescent="0.3">
      <c r="KP87895">
        <f ca="1"/>
        <v>87883</v>
      </c>
      <c r="KQ87895">
        <v>353</v>
      </c>
      <c r="KR87895">
        <v>412</v>
      </c>
      <c r="KS87895">
        <v>128</v>
      </c>
      <c r="KT87895">
        <v>78</v>
      </c>
      <c r="KU87895">
        <v>147</v>
      </c>
      <c r="KV87895">
        <v>14</v>
      </c>
      <c r="KW87895">
        <v>83</v>
      </c>
    </row>
    <row r="87896" spans="302:309" x14ac:dyDescent="0.3">
      <c r="KP87896">
        <f ca="1"/>
        <v>87884</v>
      </c>
      <c r="KQ87896">
        <v>353</v>
      </c>
      <c r="KR87896">
        <v>413</v>
      </c>
      <c r="KS87896">
        <v>128</v>
      </c>
      <c r="KT87896">
        <v>78</v>
      </c>
      <c r="KU87896">
        <v>147</v>
      </c>
      <c r="KV87896">
        <v>68</v>
      </c>
      <c r="KW87896">
        <v>29</v>
      </c>
    </row>
    <row r="87897" spans="302:309" x14ac:dyDescent="0.3">
      <c r="KP87897">
        <f ca="1"/>
        <v>87885</v>
      </c>
      <c r="KQ87897">
        <v>353</v>
      </c>
      <c r="KR87897">
        <v>414</v>
      </c>
      <c r="KS87897">
        <v>128</v>
      </c>
      <c r="KT87897">
        <v>78</v>
      </c>
      <c r="KU87897">
        <v>147</v>
      </c>
      <c r="KV87897">
        <v>101</v>
      </c>
      <c r="KW87897">
        <v>42</v>
      </c>
    </row>
    <row r="87898" spans="302:309" x14ac:dyDescent="0.3">
      <c r="KP87898">
        <f ca="1"/>
        <v>87886</v>
      </c>
      <c r="KQ87898">
        <v>353</v>
      </c>
      <c r="KR87898">
        <v>415</v>
      </c>
      <c r="KS87898">
        <v>128</v>
      </c>
      <c r="KT87898">
        <v>78</v>
      </c>
      <c r="KU87898">
        <v>148</v>
      </c>
      <c r="KV87898">
        <v>32</v>
      </c>
      <c r="KW87898">
        <v>66</v>
      </c>
    </row>
    <row r="87899" spans="302:309" x14ac:dyDescent="0.3">
      <c r="KP87899">
        <f ca="1"/>
        <v>87887</v>
      </c>
      <c r="KQ87899">
        <v>353</v>
      </c>
      <c r="KR87899">
        <v>416</v>
      </c>
      <c r="KS87899">
        <v>128</v>
      </c>
      <c r="KT87899">
        <v>78</v>
      </c>
      <c r="KU87899">
        <v>148</v>
      </c>
      <c r="KV87899">
        <v>61</v>
      </c>
      <c r="KW87899">
        <v>37</v>
      </c>
    </row>
    <row r="87900" spans="302:309" x14ac:dyDescent="0.3">
      <c r="KP87900">
        <f ca="1"/>
        <v>87888</v>
      </c>
      <c r="KQ87900">
        <v>353</v>
      </c>
      <c r="KR87900">
        <v>417</v>
      </c>
      <c r="KS87900">
        <v>128</v>
      </c>
      <c r="KT87900">
        <v>78</v>
      </c>
      <c r="KU87900">
        <v>148</v>
      </c>
      <c r="KV87900">
        <v>110</v>
      </c>
      <c r="KW87900">
        <v>52</v>
      </c>
    </row>
    <row r="87901" spans="302:309" x14ac:dyDescent="0.3">
      <c r="KP87901">
        <f ca="1"/>
        <v>87889</v>
      </c>
      <c r="KQ87901">
        <v>353</v>
      </c>
      <c r="KR87901">
        <v>418</v>
      </c>
      <c r="KS87901">
        <v>128</v>
      </c>
      <c r="KT87901">
        <v>78</v>
      </c>
      <c r="KU87901">
        <v>148</v>
      </c>
      <c r="KV87901">
        <v>149</v>
      </c>
      <c r="KW87901">
        <v>91</v>
      </c>
    </row>
    <row r="87902" spans="302:309" x14ac:dyDescent="0.3">
      <c r="KP87902">
        <f ca="1"/>
        <v>87890</v>
      </c>
      <c r="KQ87902">
        <v>353</v>
      </c>
      <c r="KR87902">
        <v>419</v>
      </c>
      <c r="KS87902">
        <v>128</v>
      </c>
      <c r="KT87902">
        <v>78</v>
      </c>
      <c r="KU87902">
        <v>149</v>
      </c>
      <c r="KV87902">
        <v>40</v>
      </c>
      <c r="KW87902">
        <v>59</v>
      </c>
    </row>
    <row r="87903" spans="302:309" x14ac:dyDescent="0.3">
      <c r="KP87903">
        <f ca="1"/>
        <v>87891</v>
      </c>
      <c r="KQ87903">
        <v>353</v>
      </c>
      <c r="KR87903">
        <v>420</v>
      </c>
      <c r="KS87903">
        <v>128</v>
      </c>
      <c r="KT87903">
        <v>78</v>
      </c>
      <c r="KU87903">
        <v>149</v>
      </c>
      <c r="KV87903">
        <v>89</v>
      </c>
      <c r="KW87903">
        <v>32</v>
      </c>
    </row>
    <row r="87904" spans="302:309" x14ac:dyDescent="0.3">
      <c r="KP87904">
        <f ca="1"/>
        <v>87892</v>
      </c>
      <c r="KQ87904">
        <v>353</v>
      </c>
      <c r="KR87904">
        <v>421</v>
      </c>
      <c r="KS87904">
        <v>128</v>
      </c>
      <c r="KT87904">
        <v>78</v>
      </c>
      <c r="KU87904">
        <v>149</v>
      </c>
      <c r="KV87904">
        <v>136</v>
      </c>
      <c r="KW87904">
        <v>79</v>
      </c>
    </row>
    <row r="87905" spans="302:309" x14ac:dyDescent="0.3">
      <c r="KP87905">
        <f ca="1"/>
        <v>87893</v>
      </c>
      <c r="KQ87905">
        <v>353</v>
      </c>
      <c r="KR87905">
        <v>422</v>
      </c>
      <c r="KS87905">
        <v>128</v>
      </c>
      <c r="KT87905">
        <v>78</v>
      </c>
      <c r="KU87905">
        <v>150</v>
      </c>
      <c r="KV87905">
        <v>20</v>
      </c>
      <c r="KW87905">
        <v>80</v>
      </c>
    </row>
    <row r="87906" spans="302:309" x14ac:dyDescent="0.3">
      <c r="KP87906">
        <f ca="1"/>
        <v>87894</v>
      </c>
      <c r="KQ87906">
        <v>353</v>
      </c>
      <c r="KR87906">
        <v>423</v>
      </c>
      <c r="KS87906">
        <v>128</v>
      </c>
      <c r="KT87906">
        <v>78</v>
      </c>
      <c r="KU87906">
        <v>150</v>
      </c>
      <c r="KV87906">
        <v>27</v>
      </c>
      <c r="KW87906">
        <v>73</v>
      </c>
    </row>
    <row r="87907" spans="302:309" x14ac:dyDescent="0.3">
      <c r="KP87907">
        <f ca="1"/>
        <v>87895</v>
      </c>
      <c r="KQ87907">
        <v>353</v>
      </c>
      <c r="KR87907">
        <v>424</v>
      </c>
      <c r="KS87907">
        <v>128</v>
      </c>
      <c r="KT87907">
        <v>78</v>
      </c>
      <c r="KU87907">
        <v>150</v>
      </c>
      <c r="KV87907">
        <v>53</v>
      </c>
      <c r="KW87907">
        <v>47</v>
      </c>
    </row>
    <row r="87908" spans="302:309" x14ac:dyDescent="0.3">
      <c r="KP87908">
        <f ca="1"/>
        <v>87896</v>
      </c>
      <c r="KQ87908">
        <v>353</v>
      </c>
      <c r="KR87908">
        <v>425</v>
      </c>
      <c r="KS87908">
        <v>128</v>
      </c>
      <c r="KT87908">
        <v>78</v>
      </c>
      <c r="KU87908">
        <v>150</v>
      </c>
      <c r="KV87908">
        <v>72</v>
      </c>
      <c r="KW87908">
        <v>28</v>
      </c>
    </row>
    <row r="87909" spans="302:309" x14ac:dyDescent="0.3">
      <c r="KP87909">
        <f ca="1"/>
        <v>87897</v>
      </c>
      <c r="KQ87909">
        <v>353</v>
      </c>
      <c r="KR87909">
        <v>426</v>
      </c>
      <c r="KS87909">
        <v>128</v>
      </c>
      <c r="KT87909">
        <v>78</v>
      </c>
      <c r="KU87909">
        <v>150</v>
      </c>
      <c r="KV87909">
        <v>125</v>
      </c>
      <c r="KW87909">
        <v>69</v>
      </c>
    </row>
    <row r="87910" spans="302:309" x14ac:dyDescent="0.3">
      <c r="KP87910">
        <f ca="1"/>
        <v>87898</v>
      </c>
      <c r="KQ87910">
        <v>354</v>
      </c>
      <c r="KR87910">
        <v>355</v>
      </c>
      <c r="KS87910">
        <v>128</v>
      </c>
      <c r="KT87910">
        <v>136</v>
      </c>
      <c r="KU87910">
        <v>129</v>
      </c>
      <c r="KV87910">
        <v>145</v>
      </c>
      <c r="KW87910">
        <v>10</v>
      </c>
    </row>
    <row r="87911" spans="302:309" x14ac:dyDescent="0.3">
      <c r="KP87911">
        <f ca="1"/>
        <v>87899</v>
      </c>
      <c r="KQ87911">
        <v>354</v>
      </c>
      <c r="KR87911">
        <v>356</v>
      </c>
      <c r="KS87911">
        <v>128</v>
      </c>
      <c r="KT87911">
        <v>136</v>
      </c>
      <c r="KU87911">
        <v>130</v>
      </c>
      <c r="KV87911">
        <v>33</v>
      </c>
      <c r="KW87911">
        <v>105</v>
      </c>
    </row>
    <row r="87912" spans="302:309" x14ac:dyDescent="0.3">
      <c r="KP87912">
        <f ca="1"/>
        <v>87900</v>
      </c>
      <c r="KQ87912">
        <v>354</v>
      </c>
      <c r="KR87912">
        <v>357</v>
      </c>
      <c r="KS87912">
        <v>128</v>
      </c>
      <c r="KT87912">
        <v>136</v>
      </c>
      <c r="KU87912">
        <v>130</v>
      </c>
      <c r="KV87912">
        <v>49</v>
      </c>
      <c r="KW87912">
        <v>89</v>
      </c>
    </row>
    <row r="87913" spans="302:309" x14ac:dyDescent="0.3">
      <c r="KP87913">
        <f ca="1"/>
        <v>87901</v>
      </c>
      <c r="KQ87913">
        <v>354</v>
      </c>
      <c r="KR87913">
        <v>358</v>
      </c>
      <c r="KS87913">
        <v>128</v>
      </c>
      <c r="KT87913">
        <v>136</v>
      </c>
      <c r="KU87913">
        <v>130</v>
      </c>
      <c r="KV87913">
        <v>88</v>
      </c>
      <c r="KW87913">
        <v>50</v>
      </c>
    </row>
    <row r="87914" spans="302:309" x14ac:dyDescent="0.3">
      <c r="KP87914">
        <f ca="1"/>
        <v>87902</v>
      </c>
      <c r="KQ87914">
        <v>354</v>
      </c>
      <c r="KR87914">
        <v>359</v>
      </c>
      <c r="KS87914">
        <v>128</v>
      </c>
      <c r="KT87914">
        <v>136</v>
      </c>
      <c r="KU87914">
        <v>130</v>
      </c>
      <c r="KV87914">
        <v>104</v>
      </c>
      <c r="KW87914">
        <v>34</v>
      </c>
    </row>
    <row r="87915" spans="302:309" x14ac:dyDescent="0.3">
      <c r="KP87915">
        <f ca="1"/>
        <v>87903</v>
      </c>
      <c r="KQ87915">
        <v>354</v>
      </c>
      <c r="KR87915">
        <v>360</v>
      </c>
      <c r="KS87915">
        <v>128</v>
      </c>
      <c r="KT87915">
        <v>136</v>
      </c>
      <c r="KU87915">
        <v>131</v>
      </c>
      <c r="KV87915">
        <v>3</v>
      </c>
      <c r="KW87915">
        <v>136</v>
      </c>
    </row>
    <row r="87916" spans="302:309" x14ac:dyDescent="0.3">
      <c r="KP87916">
        <f ca="1"/>
        <v>87904</v>
      </c>
      <c r="KQ87916">
        <v>354</v>
      </c>
      <c r="KR87916">
        <v>361</v>
      </c>
      <c r="KS87916">
        <v>128</v>
      </c>
      <c r="KT87916">
        <v>136</v>
      </c>
      <c r="KU87916">
        <v>131</v>
      </c>
      <c r="KV87916">
        <v>114</v>
      </c>
      <c r="KW87916">
        <v>25</v>
      </c>
    </row>
    <row r="87917" spans="302:309" x14ac:dyDescent="0.3">
      <c r="KP87917">
        <f ca="1"/>
        <v>87905</v>
      </c>
      <c r="KQ87917">
        <v>354</v>
      </c>
      <c r="KR87917">
        <v>362</v>
      </c>
      <c r="KS87917">
        <v>128</v>
      </c>
      <c r="KT87917">
        <v>136</v>
      </c>
      <c r="KU87917">
        <v>132</v>
      </c>
      <c r="KV87917">
        <v>28</v>
      </c>
      <c r="KW87917">
        <v>112</v>
      </c>
    </row>
    <row r="87918" spans="302:309" x14ac:dyDescent="0.3">
      <c r="KP87918">
        <f ca="1"/>
        <v>87906</v>
      </c>
      <c r="KQ87918">
        <v>354</v>
      </c>
      <c r="KR87918">
        <v>363</v>
      </c>
      <c r="KS87918">
        <v>128</v>
      </c>
      <c r="KT87918">
        <v>136</v>
      </c>
      <c r="KU87918">
        <v>132</v>
      </c>
      <c r="KV87918">
        <v>45</v>
      </c>
      <c r="KW87918">
        <v>95</v>
      </c>
    </row>
    <row r="87919" spans="302:309" x14ac:dyDescent="0.3">
      <c r="KP87919">
        <f ca="1"/>
        <v>87907</v>
      </c>
      <c r="KQ87919">
        <v>354</v>
      </c>
      <c r="KR87919">
        <v>364</v>
      </c>
      <c r="KS87919">
        <v>128</v>
      </c>
      <c r="KT87919">
        <v>136</v>
      </c>
      <c r="KU87919">
        <v>132</v>
      </c>
      <c r="KV87919">
        <v>94</v>
      </c>
      <c r="KW87919">
        <v>46</v>
      </c>
    </row>
    <row r="87920" spans="302:309" x14ac:dyDescent="0.3">
      <c r="KP87920">
        <f ca="1"/>
        <v>87908</v>
      </c>
      <c r="KQ87920">
        <v>354</v>
      </c>
      <c r="KR87920">
        <v>365</v>
      </c>
      <c r="KS87920">
        <v>128</v>
      </c>
      <c r="KT87920">
        <v>136</v>
      </c>
      <c r="KU87920">
        <v>132</v>
      </c>
      <c r="KV87920">
        <v>129</v>
      </c>
      <c r="KW87920">
        <v>11</v>
      </c>
    </row>
    <row r="87921" spans="302:309" x14ac:dyDescent="0.3">
      <c r="KP87921">
        <f ca="1"/>
        <v>87909</v>
      </c>
      <c r="KQ87921">
        <v>354</v>
      </c>
      <c r="KR87921">
        <v>366</v>
      </c>
      <c r="KS87921">
        <v>128</v>
      </c>
      <c r="KT87921">
        <v>136</v>
      </c>
      <c r="KU87921">
        <v>133</v>
      </c>
      <c r="KV87921">
        <v>17</v>
      </c>
      <c r="KW87921">
        <v>124</v>
      </c>
    </row>
    <row r="87922" spans="302:309" x14ac:dyDescent="0.3">
      <c r="KP87922">
        <f ca="1"/>
        <v>87910</v>
      </c>
      <c r="KQ87922">
        <v>354</v>
      </c>
      <c r="KR87922">
        <v>367</v>
      </c>
      <c r="KS87922">
        <v>128</v>
      </c>
      <c r="KT87922">
        <v>136</v>
      </c>
      <c r="KU87922">
        <v>133</v>
      </c>
      <c r="KV87922">
        <v>57</v>
      </c>
      <c r="KW87922">
        <v>84</v>
      </c>
    </row>
    <row r="87923" spans="302:309" x14ac:dyDescent="0.3">
      <c r="KP87923">
        <f ca="1"/>
        <v>87911</v>
      </c>
      <c r="KQ87923">
        <v>354</v>
      </c>
      <c r="KR87923">
        <v>368</v>
      </c>
      <c r="KS87923">
        <v>128</v>
      </c>
      <c r="KT87923">
        <v>136</v>
      </c>
      <c r="KU87923">
        <v>133</v>
      </c>
      <c r="KV87923">
        <v>138</v>
      </c>
      <c r="KW87923">
        <v>7</v>
      </c>
    </row>
    <row r="87924" spans="302:309" x14ac:dyDescent="0.3">
      <c r="KP87924">
        <f ca="1"/>
        <v>87912</v>
      </c>
      <c r="KQ87924">
        <v>354</v>
      </c>
      <c r="KR87924">
        <v>369</v>
      </c>
      <c r="KS87924">
        <v>128</v>
      </c>
      <c r="KT87924">
        <v>136</v>
      </c>
      <c r="KU87924">
        <v>134</v>
      </c>
      <c r="KV87924">
        <v>24</v>
      </c>
      <c r="KW87924">
        <v>118</v>
      </c>
    </row>
    <row r="87925" spans="302:309" x14ac:dyDescent="0.3">
      <c r="KP87925">
        <f ca="1"/>
        <v>87913</v>
      </c>
      <c r="KQ87925">
        <v>354</v>
      </c>
      <c r="KR87925">
        <v>370</v>
      </c>
      <c r="KS87925">
        <v>128</v>
      </c>
      <c r="KT87925">
        <v>136</v>
      </c>
      <c r="KU87925">
        <v>134</v>
      </c>
      <c r="KV87925">
        <v>40</v>
      </c>
      <c r="KW87925">
        <v>102</v>
      </c>
    </row>
    <row r="87926" spans="302:309" x14ac:dyDescent="0.3">
      <c r="KP87926">
        <f ca="1"/>
        <v>87914</v>
      </c>
      <c r="KQ87926">
        <v>354</v>
      </c>
      <c r="KR87926">
        <v>371</v>
      </c>
      <c r="KS87926">
        <v>128</v>
      </c>
      <c r="KT87926">
        <v>136</v>
      </c>
      <c r="KU87926">
        <v>134</v>
      </c>
      <c r="KV87926">
        <v>73</v>
      </c>
      <c r="KW87926">
        <v>69</v>
      </c>
    </row>
    <row r="87927" spans="302:309" x14ac:dyDescent="0.3">
      <c r="KP87927">
        <f ca="1"/>
        <v>87915</v>
      </c>
      <c r="KQ87927">
        <v>354</v>
      </c>
      <c r="KR87927">
        <v>372</v>
      </c>
      <c r="KS87927">
        <v>128</v>
      </c>
      <c r="KT87927">
        <v>136</v>
      </c>
      <c r="KU87927">
        <v>135</v>
      </c>
      <c r="KV87927">
        <v>66</v>
      </c>
      <c r="KW87927">
        <v>77</v>
      </c>
    </row>
    <row r="87928" spans="302:309" x14ac:dyDescent="0.3">
      <c r="KP87928">
        <f ca="1"/>
        <v>87916</v>
      </c>
      <c r="KQ87928">
        <v>354</v>
      </c>
      <c r="KR87928">
        <v>373</v>
      </c>
      <c r="KS87928">
        <v>128</v>
      </c>
      <c r="KT87928">
        <v>136</v>
      </c>
      <c r="KU87928">
        <v>135</v>
      </c>
      <c r="KV87928">
        <v>83</v>
      </c>
      <c r="KW87928">
        <v>60</v>
      </c>
    </row>
    <row r="87929" spans="302:309" x14ac:dyDescent="0.3">
      <c r="KP87929">
        <f ca="1"/>
        <v>87917</v>
      </c>
      <c r="KQ87929">
        <v>354</v>
      </c>
      <c r="KR87929">
        <v>374</v>
      </c>
      <c r="KS87929">
        <v>128</v>
      </c>
      <c r="KT87929">
        <v>136</v>
      </c>
      <c r="KU87929">
        <v>135</v>
      </c>
      <c r="KV87929">
        <v>112</v>
      </c>
      <c r="KW87929">
        <v>31</v>
      </c>
    </row>
    <row r="87930" spans="302:309" x14ac:dyDescent="0.3">
      <c r="KP87930">
        <f ca="1"/>
        <v>87918</v>
      </c>
      <c r="KQ87930">
        <v>354</v>
      </c>
      <c r="KR87930">
        <v>375</v>
      </c>
      <c r="KS87930">
        <v>128</v>
      </c>
      <c r="KT87930">
        <v>136</v>
      </c>
      <c r="KU87930">
        <v>135</v>
      </c>
      <c r="KV87930">
        <v>123</v>
      </c>
      <c r="KW87930">
        <v>20</v>
      </c>
    </row>
    <row r="87931" spans="302:309" x14ac:dyDescent="0.3">
      <c r="KP87931">
        <f ca="1"/>
        <v>87919</v>
      </c>
      <c r="KQ87931">
        <v>354</v>
      </c>
      <c r="KR87931">
        <v>376</v>
      </c>
      <c r="KS87931">
        <v>128</v>
      </c>
      <c r="KT87931">
        <v>136</v>
      </c>
      <c r="KU87931">
        <v>136</v>
      </c>
      <c r="KV87931">
        <v>33</v>
      </c>
      <c r="KW87931">
        <v>111</v>
      </c>
    </row>
    <row r="87932" spans="302:309" x14ac:dyDescent="0.3">
      <c r="KP87932">
        <f ca="1"/>
        <v>87920</v>
      </c>
      <c r="KQ87932">
        <v>354</v>
      </c>
      <c r="KR87932">
        <v>377</v>
      </c>
      <c r="KS87932">
        <v>128</v>
      </c>
      <c r="KT87932">
        <v>136</v>
      </c>
      <c r="KU87932">
        <v>136</v>
      </c>
      <c r="KV87932">
        <v>97</v>
      </c>
      <c r="KW87932">
        <v>47</v>
      </c>
    </row>
    <row r="87933" spans="302:309" x14ac:dyDescent="0.3">
      <c r="KP87933">
        <f ca="1"/>
        <v>87921</v>
      </c>
      <c r="KQ87933">
        <v>354</v>
      </c>
      <c r="KR87933">
        <v>378</v>
      </c>
      <c r="KS87933">
        <v>128</v>
      </c>
      <c r="KT87933">
        <v>136</v>
      </c>
      <c r="KU87933">
        <v>136</v>
      </c>
      <c r="KV87933">
        <v>105</v>
      </c>
      <c r="KW87933">
        <v>39</v>
      </c>
    </row>
    <row r="87934" spans="302:309" x14ac:dyDescent="0.3">
      <c r="KP87934">
        <f ca="1"/>
        <v>87922</v>
      </c>
      <c r="KQ87934">
        <v>354</v>
      </c>
      <c r="KR87934">
        <v>379</v>
      </c>
      <c r="KS87934">
        <v>128</v>
      </c>
      <c r="KT87934">
        <v>136</v>
      </c>
      <c r="KU87934">
        <v>137</v>
      </c>
      <c r="KV87934">
        <v>7</v>
      </c>
      <c r="KW87934">
        <v>138</v>
      </c>
    </row>
    <row r="87935" spans="302:309" x14ac:dyDescent="0.3">
      <c r="KP87935">
        <f ca="1"/>
        <v>87923</v>
      </c>
      <c r="KQ87935">
        <v>354</v>
      </c>
      <c r="KR87935">
        <v>380</v>
      </c>
      <c r="KS87935">
        <v>128</v>
      </c>
      <c r="KT87935">
        <v>136</v>
      </c>
      <c r="KU87935">
        <v>137</v>
      </c>
      <c r="KV87935">
        <v>20</v>
      </c>
      <c r="KW87935">
        <v>125</v>
      </c>
    </row>
    <row r="87936" spans="302:309" x14ac:dyDescent="0.3">
      <c r="KP87936">
        <f ca="1"/>
        <v>87924</v>
      </c>
      <c r="KQ87936">
        <v>354</v>
      </c>
      <c r="KR87936">
        <v>381</v>
      </c>
      <c r="KS87936">
        <v>128</v>
      </c>
      <c r="KT87936">
        <v>136</v>
      </c>
      <c r="KU87936">
        <v>137</v>
      </c>
      <c r="KV87936">
        <v>128</v>
      </c>
      <c r="KW87936">
        <v>17</v>
      </c>
    </row>
    <row r="87937" spans="302:309" x14ac:dyDescent="0.3">
      <c r="KP87937">
        <f ca="1"/>
        <v>87925</v>
      </c>
      <c r="KQ87937">
        <v>354</v>
      </c>
      <c r="KR87937">
        <v>382</v>
      </c>
      <c r="KS87937">
        <v>128</v>
      </c>
      <c r="KT87937">
        <v>136</v>
      </c>
      <c r="KU87937">
        <v>138</v>
      </c>
      <c r="KV87937">
        <v>28</v>
      </c>
      <c r="KW87937">
        <v>118</v>
      </c>
    </row>
    <row r="87938" spans="302:309" x14ac:dyDescent="0.3">
      <c r="KP87938">
        <f ca="1"/>
        <v>87926</v>
      </c>
      <c r="KQ87938">
        <v>354</v>
      </c>
      <c r="KR87938">
        <v>383</v>
      </c>
      <c r="KS87938">
        <v>128</v>
      </c>
      <c r="KT87938">
        <v>136</v>
      </c>
      <c r="KU87938">
        <v>138</v>
      </c>
      <c r="KV87938">
        <v>89</v>
      </c>
      <c r="KW87938">
        <v>57</v>
      </c>
    </row>
    <row r="87939" spans="302:309" x14ac:dyDescent="0.3">
      <c r="KP87939">
        <f ca="1"/>
        <v>87927</v>
      </c>
      <c r="KQ87939">
        <v>354</v>
      </c>
      <c r="KR87939">
        <v>384</v>
      </c>
      <c r="KS87939">
        <v>128</v>
      </c>
      <c r="KT87939">
        <v>136</v>
      </c>
      <c r="KU87939">
        <v>138</v>
      </c>
      <c r="KV87939">
        <v>145</v>
      </c>
      <c r="KW87939">
        <v>19</v>
      </c>
    </row>
    <row r="87940" spans="302:309" x14ac:dyDescent="0.3">
      <c r="KP87940">
        <f ca="1"/>
        <v>87928</v>
      </c>
      <c r="KQ87940">
        <v>354</v>
      </c>
      <c r="KR87940">
        <v>385</v>
      </c>
      <c r="KS87940">
        <v>128</v>
      </c>
      <c r="KT87940">
        <v>136</v>
      </c>
      <c r="KU87940">
        <v>139</v>
      </c>
      <c r="KV87940">
        <v>54</v>
      </c>
      <c r="KW87940">
        <v>93</v>
      </c>
    </row>
    <row r="87941" spans="302:309" x14ac:dyDescent="0.3">
      <c r="KP87941">
        <f ca="1"/>
        <v>87929</v>
      </c>
      <c r="KQ87941">
        <v>354</v>
      </c>
      <c r="KR87941">
        <v>386</v>
      </c>
      <c r="KS87941">
        <v>128</v>
      </c>
      <c r="KT87941">
        <v>136</v>
      </c>
      <c r="KU87941">
        <v>139</v>
      </c>
      <c r="KV87941">
        <v>74</v>
      </c>
      <c r="KW87941">
        <v>73</v>
      </c>
    </row>
    <row r="87942" spans="302:309" x14ac:dyDescent="0.3">
      <c r="KP87942">
        <f ca="1"/>
        <v>87930</v>
      </c>
      <c r="KQ87942">
        <v>354</v>
      </c>
      <c r="KR87942">
        <v>387</v>
      </c>
      <c r="KS87942">
        <v>128</v>
      </c>
      <c r="KT87942">
        <v>136</v>
      </c>
      <c r="KU87942">
        <v>139</v>
      </c>
      <c r="KV87942">
        <v>109</v>
      </c>
      <c r="KW87942">
        <v>38</v>
      </c>
    </row>
    <row r="87943" spans="302:309" x14ac:dyDescent="0.3">
      <c r="KP87943">
        <f ca="1"/>
        <v>87931</v>
      </c>
      <c r="KQ87943">
        <v>354</v>
      </c>
      <c r="KR87943">
        <v>388</v>
      </c>
      <c r="KS87943">
        <v>128</v>
      </c>
      <c r="KT87943">
        <v>136</v>
      </c>
      <c r="KU87943">
        <v>140</v>
      </c>
      <c r="KV87943">
        <v>81</v>
      </c>
      <c r="KW87943">
        <v>67</v>
      </c>
    </row>
    <row r="87944" spans="302:309" x14ac:dyDescent="0.3">
      <c r="KP87944">
        <f ca="1"/>
        <v>87932</v>
      </c>
      <c r="KQ87944">
        <v>354</v>
      </c>
      <c r="KR87944">
        <v>389</v>
      </c>
      <c r="KS87944">
        <v>128</v>
      </c>
      <c r="KT87944">
        <v>136</v>
      </c>
      <c r="KU87944">
        <v>141</v>
      </c>
      <c r="KV87944">
        <v>4</v>
      </c>
      <c r="KW87944">
        <v>145</v>
      </c>
    </row>
    <row r="87945" spans="302:309" x14ac:dyDescent="0.3">
      <c r="KP87945">
        <f ca="1"/>
        <v>87933</v>
      </c>
      <c r="KQ87945">
        <v>354</v>
      </c>
      <c r="KR87945">
        <v>390</v>
      </c>
      <c r="KS87945">
        <v>128</v>
      </c>
      <c r="KT87945">
        <v>136</v>
      </c>
      <c r="KU87945">
        <v>141</v>
      </c>
      <c r="KV87945">
        <v>34</v>
      </c>
      <c r="KW87945">
        <v>115</v>
      </c>
    </row>
    <row r="87946" spans="302:309" x14ac:dyDescent="0.3">
      <c r="KP87946">
        <f ca="1"/>
        <v>87934</v>
      </c>
      <c r="KQ87946">
        <v>354</v>
      </c>
      <c r="KR87946">
        <v>391</v>
      </c>
      <c r="KS87946">
        <v>128</v>
      </c>
      <c r="KT87946">
        <v>136</v>
      </c>
      <c r="KU87946">
        <v>141</v>
      </c>
      <c r="KV87946">
        <v>66</v>
      </c>
      <c r="KW87946">
        <v>83</v>
      </c>
    </row>
    <row r="87947" spans="302:309" x14ac:dyDescent="0.3">
      <c r="KP87947">
        <f ca="1"/>
        <v>87935</v>
      </c>
      <c r="KQ87947">
        <v>354</v>
      </c>
      <c r="KR87947">
        <v>392</v>
      </c>
      <c r="KS87947">
        <v>128</v>
      </c>
      <c r="KT87947">
        <v>136</v>
      </c>
      <c r="KU87947">
        <v>141</v>
      </c>
      <c r="KV87947">
        <v>104</v>
      </c>
      <c r="KW87947">
        <v>45</v>
      </c>
    </row>
    <row r="87948" spans="302:309" x14ac:dyDescent="0.3">
      <c r="KP87948">
        <f ca="1"/>
        <v>87936</v>
      </c>
      <c r="KQ87948">
        <v>354</v>
      </c>
      <c r="KR87948">
        <v>393</v>
      </c>
      <c r="KS87948">
        <v>128</v>
      </c>
      <c r="KT87948">
        <v>136</v>
      </c>
      <c r="KU87948">
        <v>141</v>
      </c>
      <c r="KV87948">
        <v>123</v>
      </c>
      <c r="KW87948">
        <v>26</v>
      </c>
    </row>
    <row r="87949" spans="302:309" x14ac:dyDescent="0.3">
      <c r="KP87949">
        <f ca="1"/>
        <v>87937</v>
      </c>
      <c r="KQ87949">
        <v>354</v>
      </c>
      <c r="KR87949">
        <v>394</v>
      </c>
      <c r="KS87949">
        <v>128</v>
      </c>
      <c r="KT87949">
        <v>136</v>
      </c>
      <c r="KU87949">
        <v>141</v>
      </c>
      <c r="KV87949">
        <v>134</v>
      </c>
      <c r="KW87949">
        <v>15</v>
      </c>
    </row>
    <row r="87950" spans="302:309" x14ac:dyDescent="0.3">
      <c r="KP87950">
        <f ca="1"/>
        <v>87938</v>
      </c>
      <c r="KQ87950">
        <v>354</v>
      </c>
      <c r="KR87950">
        <v>395</v>
      </c>
      <c r="KS87950">
        <v>128</v>
      </c>
      <c r="KT87950">
        <v>136</v>
      </c>
      <c r="KU87950">
        <v>142</v>
      </c>
      <c r="KV87950">
        <v>71</v>
      </c>
      <c r="KW87950">
        <v>79</v>
      </c>
    </row>
    <row r="87951" spans="302:309" x14ac:dyDescent="0.3">
      <c r="KP87951">
        <f ca="1"/>
        <v>87939</v>
      </c>
      <c r="KQ87951">
        <v>354</v>
      </c>
      <c r="KR87951">
        <v>396</v>
      </c>
      <c r="KS87951">
        <v>128</v>
      </c>
      <c r="KT87951">
        <v>136</v>
      </c>
      <c r="KU87951">
        <v>142</v>
      </c>
      <c r="KV87951">
        <v>116</v>
      </c>
      <c r="KW87951">
        <v>34</v>
      </c>
    </row>
    <row r="87952" spans="302:309" x14ac:dyDescent="0.3">
      <c r="KP87952">
        <f ca="1"/>
        <v>87940</v>
      </c>
      <c r="KQ87952">
        <v>354</v>
      </c>
      <c r="KR87952">
        <v>397</v>
      </c>
      <c r="KS87952">
        <v>128</v>
      </c>
      <c r="KT87952">
        <v>136</v>
      </c>
      <c r="KU87952">
        <v>143</v>
      </c>
      <c r="KV87952">
        <v>12</v>
      </c>
      <c r="KW87952">
        <v>139</v>
      </c>
    </row>
    <row r="87953" spans="302:309" x14ac:dyDescent="0.3">
      <c r="KP87953">
        <f ca="1"/>
        <v>87941</v>
      </c>
      <c r="KQ87953">
        <v>354</v>
      </c>
      <c r="KR87953">
        <v>398</v>
      </c>
      <c r="KS87953">
        <v>128</v>
      </c>
      <c r="KT87953">
        <v>136</v>
      </c>
      <c r="KU87953">
        <v>143</v>
      </c>
      <c r="KV87953">
        <v>18</v>
      </c>
      <c r="KW87953">
        <v>133</v>
      </c>
    </row>
    <row r="87954" spans="302:309" x14ac:dyDescent="0.3">
      <c r="KP87954">
        <f ca="1"/>
        <v>87942</v>
      </c>
      <c r="KQ87954">
        <v>354</v>
      </c>
      <c r="KR87954">
        <v>399</v>
      </c>
      <c r="KS87954">
        <v>128</v>
      </c>
      <c r="KT87954">
        <v>136</v>
      </c>
      <c r="KU87954">
        <v>143</v>
      </c>
      <c r="KV87954">
        <v>51</v>
      </c>
      <c r="KW87954">
        <v>100</v>
      </c>
    </row>
    <row r="87955" spans="302:309" x14ac:dyDescent="0.3">
      <c r="KP87955">
        <f ca="1"/>
        <v>87943</v>
      </c>
      <c r="KQ87955">
        <v>354</v>
      </c>
      <c r="KR87955">
        <v>400</v>
      </c>
      <c r="KS87955">
        <v>128</v>
      </c>
      <c r="KT87955">
        <v>136</v>
      </c>
      <c r="KU87955">
        <v>143</v>
      </c>
      <c r="KV87955">
        <v>97</v>
      </c>
      <c r="KW87955">
        <v>54</v>
      </c>
    </row>
    <row r="87956" spans="302:309" x14ac:dyDescent="0.3">
      <c r="KP87956">
        <f ca="1"/>
        <v>87944</v>
      </c>
      <c r="KQ87956">
        <v>354</v>
      </c>
      <c r="KR87956">
        <v>401</v>
      </c>
      <c r="KS87956">
        <v>128</v>
      </c>
      <c r="KT87956">
        <v>136</v>
      </c>
      <c r="KU87956">
        <v>144</v>
      </c>
      <c r="KV87956">
        <v>39</v>
      </c>
      <c r="KW87956">
        <v>113</v>
      </c>
    </row>
    <row r="87957" spans="302:309" x14ac:dyDescent="0.3">
      <c r="KP87957">
        <f ca="1"/>
        <v>87945</v>
      </c>
      <c r="KQ87957">
        <v>354</v>
      </c>
      <c r="KR87957">
        <v>402</v>
      </c>
      <c r="KS87957">
        <v>128</v>
      </c>
      <c r="KT87957">
        <v>136</v>
      </c>
      <c r="KU87957">
        <v>144</v>
      </c>
      <c r="KV87957">
        <v>138</v>
      </c>
      <c r="KW87957">
        <v>18</v>
      </c>
    </row>
    <row r="87958" spans="302:309" x14ac:dyDescent="0.3">
      <c r="KP87958">
        <f ca="1"/>
        <v>87946</v>
      </c>
      <c r="KQ87958">
        <v>354</v>
      </c>
      <c r="KR87958">
        <v>403</v>
      </c>
      <c r="KS87958">
        <v>128</v>
      </c>
      <c r="KT87958">
        <v>136</v>
      </c>
      <c r="KU87958">
        <v>145</v>
      </c>
      <c r="KV87958">
        <v>106</v>
      </c>
      <c r="KW87958">
        <v>47</v>
      </c>
    </row>
    <row r="87959" spans="302:309" x14ac:dyDescent="0.3">
      <c r="KP87959">
        <f ca="1"/>
        <v>87947</v>
      </c>
      <c r="KQ87959">
        <v>354</v>
      </c>
      <c r="KR87959">
        <v>404</v>
      </c>
      <c r="KS87959">
        <v>128</v>
      </c>
      <c r="KT87959">
        <v>136</v>
      </c>
      <c r="KU87959">
        <v>145</v>
      </c>
      <c r="KV87959">
        <v>146</v>
      </c>
      <c r="KW87959">
        <v>27</v>
      </c>
    </row>
    <row r="87960" spans="302:309" x14ac:dyDescent="0.3">
      <c r="KP87960">
        <f ca="1"/>
        <v>87948</v>
      </c>
      <c r="KQ87960">
        <v>354</v>
      </c>
      <c r="KR87960">
        <v>405</v>
      </c>
      <c r="KS87960">
        <v>128</v>
      </c>
      <c r="KT87960">
        <v>136</v>
      </c>
      <c r="KU87960">
        <v>146</v>
      </c>
      <c r="KV87960">
        <v>6</v>
      </c>
      <c r="KW87960">
        <v>148</v>
      </c>
    </row>
    <row r="87961" spans="302:309" x14ac:dyDescent="0.3">
      <c r="KP87961">
        <f ca="1"/>
        <v>87949</v>
      </c>
      <c r="KQ87961">
        <v>354</v>
      </c>
      <c r="KR87961">
        <v>406</v>
      </c>
      <c r="KS87961">
        <v>128</v>
      </c>
      <c r="KT87961">
        <v>136</v>
      </c>
      <c r="KU87961">
        <v>146</v>
      </c>
      <c r="KV87961">
        <v>25</v>
      </c>
      <c r="KW87961">
        <v>129</v>
      </c>
    </row>
    <row r="87962" spans="302:309" x14ac:dyDescent="0.3">
      <c r="KP87962">
        <f ca="1"/>
        <v>87950</v>
      </c>
      <c r="KQ87962">
        <v>354</v>
      </c>
      <c r="KR87962">
        <v>407</v>
      </c>
      <c r="KS87962">
        <v>128</v>
      </c>
      <c r="KT87962">
        <v>136</v>
      </c>
      <c r="KU87962">
        <v>146</v>
      </c>
      <c r="KV87962">
        <v>48</v>
      </c>
      <c r="KW87962">
        <v>106</v>
      </c>
    </row>
    <row r="87963" spans="302:309" x14ac:dyDescent="0.3">
      <c r="KP87963">
        <f ca="1"/>
        <v>87951</v>
      </c>
      <c r="KQ87963">
        <v>354</v>
      </c>
      <c r="KR87963">
        <v>408</v>
      </c>
      <c r="KS87963">
        <v>128</v>
      </c>
      <c r="KT87963">
        <v>136</v>
      </c>
      <c r="KU87963">
        <v>146</v>
      </c>
      <c r="KV87963">
        <v>78</v>
      </c>
      <c r="KW87963">
        <v>76</v>
      </c>
    </row>
    <row r="87964" spans="302:309" x14ac:dyDescent="0.3">
      <c r="KP87964">
        <f ca="1"/>
        <v>87952</v>
      </c>
      <c r="KQ87964">
        <v>354</v>
      </c>
      <c r="KR87964">
        <v>409</v>
      </c>
      <c r="KS87964">
        <v>128</v>
      </c>
      <c r="KT87964">
        <v>136</v>
      </c>
      <c r="KU87964">
        <v>146</v>
      </c>
      <c r="KV87964">
        <v>85</v>
      </c>
      <c r="KW87964">
        <v>69</v>
      </c>
    </row>
    <row r="87965" spans="302:309" x14ac:dyDescent="0.3">
      <c r="KP87965">
        <f ca="1"/>
        <v>87953</v>
      </c>
      <c r="KQ87965">
        <v>354</v>
      </c>
      <c r="KR87965">
        <v>410</v>
      </c>
      <c r="KS87965">
        <v>128</v>
      </c>
      <c r="KT87965">
        <v>136</v>
      </c>
      <c r="KU87965">
        <v>146</v>
      </c>
      <c r="KV87965">
        <v>121</v>
      </c>
      <c r="KW87965">
        <v>33</v>
      </c>
    </row>
    <row r="87966" spans="302:309" x14ac:dyDescent="0.3">
      <c r="KP87966">
        <f ca="1"/>
        <v>87954</v>
      </c>
      <c r="KQ87966">
        <v>354</v>
      </c>
      <c r="KR87966">
        <v>411</v>
      </c>
      <c r="KS87966">
        <v>128</v>
      </c>
      <c r="KT87966">
        <v>136</v>
      </c>
      <c r="KU87966">
        <v>146</v>
      </c>
      <c r="KV87966">
        <v>131</v>
      </c>
      <c r="KW87966">
        <v>23</v>
      </c>
    </row>
    <row r="87967" spans="302:309" x14ac:dyDescent="0.3">
      <c r="KP87967">
        <f ca="1"/>
        <v>87955</v>
      </c>
      <c r="KQ87967">
        <v>354</v>
      </c>
      <c r="KR87967">
        <v>412</v>
      </c>
      <c r="KS87967">
        <v>128</v>
      </c>
      <c r="KT87967">
        <v>136</v>
      </c>
      <c r="KU87967">
        <v>147</v>
      </c>
      <c r="KV87967">
        <v>14</v>
      </c>
      <c r="KW87967">
        <v>141</v>
      </c>
    </row>
    <row r="87968" spans="302:309" x14ac:dyDescent="0.3">
      <c r="KP87968">
        <f ca="1"/>
        <v>87956</v>
      </c>
      <c r="KQ87968">
        <v>354</v>
      </c>
      <c r="KR87968">
        <v>413</v>
      </c>
      <c r="KS87968">
        <v>128</v>
      </c>
      <c r="KT87968">
        <v>136</v>
      </c>
      <c r="KU87968">
        <v>147</v>
      </c>
      <c r="KV87968">
        <v>68</v>
      </c>
      <c r="KW87968">
        <v>87</v>
      </c>
    </row>
    <row r="87969" spans="302:309" x14ac:dyDescent="0.3">
      <c r="KP87969">
        <f ca="1"/>
        <v>87957</v>
      </c>
      <c r="KQ87969">
        <v>354</v>
      </c>
      <c r="KR87969">
        <v>414</v>
      </c>
      <c r="KS87969">
        <v>128</v>
      </c>
      <c r="KT87969">
        <v>136</v>
      </c>
      <c r="KU87969">
        <v>147</v>
      </c>
      <c r="KV87969">
        <v>101</v>
      </c>
      <c r="KW87969">
        <v>54</v>
      </c>
    </row>
    <row r="87970" spans="302:309" x14ac:dyDescent="0.3">
      <c r="KP87970">
        <f ca="1"/>
        <v>87958</v>
      </c>
      <c r="KQ87970">
        <v>354</v>
      </c>
      <c r="KR87970">
        <v>415</v>
      </c>
      <c r="KS87970">
        <v>128</v>
      </c>
      <c r="KT87970">
        <v>136</v>
      </c>
      <c r="KU87970">
        <v>148</v>
      </c>
      <c r="KV87970">
        <v>32</v>
      </c>
      <c r="KW87970">
        <v>124</v>
      </c>
    </row>
    <row r="87971" spans="302:309" x14ac:dyDescent="0.3">
      <c r="KP87971">
        <f ca="1"/>
        <v>87959</v>
      </c>
      <c r="KQ87971">
        <v>354</v>
      </c>
      <c r="KR87971">
        <v>416</v>
      </c>
      <c r="KS87971">
        <v>128</v>
      </c>
      <c r="KT87971">
        <v>136</v>
      </c>
      <c r="KU87971">
        <v>148</v>
      </c>
      <c r="KV87971">
        <v>61</v>
      </c>
      <c r="KW87971">
        <v>95</v>
      </c>
    </row>
    <row r="87972" spans="302:309" x14ac:dyDescent="0.3">
      <c r="KP87972">
        <f ca="1"/>
        <v>87960</v>
      </c>
      <c r="KQ87972">
        <v>354</v>
      </c>
      <c r="KR87972">
        <v>417</v>
      </c>
      <c r="KS87972">
        <v>128</v>
      </c>
      <c r="KT87972">
        <v>136</v>
      </c>
      <c r="KU87972">
        <v>148</v>
      </c>
      <c r="KV87972">
        <v>110</v>
      </c>
      <c r="KW87972">
        <v>46</v>
      </c>
    </row>
    <row r="87973" spans="302:309" x14ac:dyDescent="0.3">
      <c r="KP87973">
        <f ca="1"/>
        <v>87961</v>
      </c>
      <c r="KQ87973">
        <v>354</v>
      </c>
      <c r="KR87973">
        <v>418</v>
      </c>
      <c r="KS87973">
        <v>128</v>
      </c>
      <c r="KT87973">
        <v>136</v>
      </c>
      <c r="KU87973">
        <v>148</v>
      </c>
      <c r="KV87973">
        <v>149</v>
      </c>
      <c r="KW87973">
        <v>33</v>
      </c>
    </row>
    <row r="87974" spans="302:309" x14ac:dyDescent="0.3">
      <c r="KP87974">
        <f ca="1"/>
        <v>87962</v>
      </c>
      <c r="KQ87974">
        <v>354</v>
      </c>
      <c r="KR87974">
        <v>419</v>
      </c>
      <c r="KS87974">
        <v>128</v>
      </c>
      <c r="KT87974">
        <v>136</v>
      </c>
      <c r="KU87974">
        <v>149</v>
      </c>
      <c r="KV87974">
        <v>40</v>
      </c>
      <c r="KW87974">
        <v>117</v>
      </c>
    </row>
    <row r="87975" spans="302:309" x14ac:dyDescent="0.3">
      <c r="KP87975">
        <f ca="1"/>
        <v>87963</v>
      </c>
      <c r="KQ87975">
        <v>354</v>
      </c>
      <c r="KR87975">
        <v>420</v>
      </c>
      <c r="KS87975">
        <v>128</v>
      </c>
      <c r="KT87975">
        <v>136</v>
      </c>
      <c r="KU87975">
        <v>149</v>
      </c>
      <c r="KV87975">
        <v>89</v>
      </c>
      <c r="KW87975">
        <v>68</v>
      </c>
    </row>
    <row r="87976" spans="302:309" x14ac:dyDescent="0.3">
      <c r="KP87976">
        <f ca="1"/>
        <v>87964</v>
      </c>
      <c r="KQ87976">
        <v>354</v>
      </c>
      <c r="KR87976">
        <v>421</v>
      </c>
      <c r="KS87976">
        <v>128</v>
      </c>
      <c r="KT87976">
        <v>136</v>
      </c>
      <c r="KU87976">
        <v>149</v>
      </c>
      <c r="KV87976">
        <v>136</v>
      </c>
      <c r="KW87976">
        <v>21</v>
      </c>
    </row>
    <row r="87977" spans="302:309" x14ac:dyDescent="0.3">
      <c r="KP87977">
        <f ca="1"/>
        <v>87965</v>
      </c>
      <c r="KQ87977">
        <v>354</v>
      </c>
      <c r="KR87977">
        <v>422</v>
      </c>
      <c r="KS87977">
        <v>128</v>
      </c>
      <c r="KT87977">
        <v>136</v>
      </c>
      <c r="KU87977">
        <v>150</v>
      </c>
      <c r="KV87977">
        <v>20</v>
      </c>
      <c r="KW87977">
        <v>138</v>
      </c>
    </row>
    <row r="87978" spans="302:309" x14ac:dyDescent="0.3">
      <c r="KP87978">
        <f ca="1"/>
        <v>87966</v>
      </c>
      <c r="KQ87978">
        <v>354</v>
      </c>
      <c r="KR87978">
        <v>423</v>
      </c>
      <c r="KS87978">
        <v>128</v>
      </c>
      <c r="KT87978">
        <v>136</v>
      </c>
      <c r="KU87978">
        <v>150</v>
      </c>
      <c r="KV87978">
        <v>27</v>
      </c>
      <c r="KW87978">
        <v>131</v>
      </c>
    </row>
    <row r="87979" spans="302:309" x14ac:dyDescent="0.3">
      <c r="KP87979">
        <f ca="1"/>
        <v>87967</v>
      </c>
      <c r="KQ87979">
        <v>354</v>
      </c>
      <c r="KR87979">
        <v>424</v>
      </c>
      <c r="KS87979">
        <v>128</v>
      </c>
      <c r="KT87979">
        <v>136</v>
      </c>
      <c r="KU87979">
        <v>150</v>
      </c>
      <c r="KV87979">
        <v>53</v>
      </c>
      <c r="KW87979">
        <v>105</v>
      </c>
    </row>
    <row r="87980" spans="302:309" x14ac:dyDescent="0.3">
      <c r="KP87980">
        <f ca="1"/>
        <v>87968</v>
      </c>
      <c r="KQ87980">
        <v>354</v>
      </c>
      <c r="KR87980">
        <v>425</v>
      </c>
      <c r="KS87980">
        <v>128</v>
      </c>
      <c r="KT87980">
        <v>136</v>
      </c>
      <c r="KU87980">
        <v>150</v>
      </c>
      <c r="KV87980">
        <v>72</v>
      </c>
      <c r="KW87980">
        <v>86</v>
      </c>
    </row>
    <row r="87981" spans="302:309" x14ac:dyDescent="0.3">
      <c r="KP87981">
        <f ca="1"/>
        <v>87969</v>
      </c>
      <c r="KQ87981">
        <v>354</v>
      </c>
      <c r="KR87981">
        <v>426</v>
      </c>
      <c r="KS87981">
        <v>128</v>
      </c>
      <c r="KT87981">
        <v>136</v>
      </c>
      <c r="KU87981">
        <v>150</v>
      </c>
      <c r="KV87981">
        <v>125</v>
      </c>
      <c r="KW87981">
        <v>33</v>
      </c>
    </row>
    <row r="87982" spans="302:309" x14ac:dyDescent="0.3">
      <c r="KP87982">
        <f ca="1"/>
        <v>87970</v>
      </c>
      <c r="KQ87982">
        <v>355</v>
      </c>
      <c r="KR87982">
        <v>356</v>
      </c>
      <c r="KS87982">
        <v>129</v>
      </c>
      <c r="KT87982">
        <v>145</v>
      </c>
      <c r="KU87982">
        <v>130</v>
      </c>
      <c r="KV87982">
        <v>33</v>
      </c>
      <c r="KW87982">
        <v>113</v>
      </c>
    </row>
    <row r="87983" spans="302:309" x14ac:dyDescent="0.3">
      <c r="KP87983">
        <f ca="1"/>
        <v>87971</v>
      </c>
      <c r="KQ87983">
        <v>355</v>
      </c>
      <c r="KR87983">
        <v>357</v>
      </c>
      <c r="KS87983">
        <v>129</v>
      </c>
      <c r="KT87983">
        <v>145</v>
      </c>
      <c r="KU87983">
        <v>130</v>
      </c>
      <c r="KV87983">
        <v>49</v>
      </c>
      <c r="KW87983">
        <v>97</v>
      </c>
    </row>
    <row r="87984" spans="302:309" x14ac:dyDescent="0.3">
      <c r="KP87984">
        <f ca="1"/>
        <v>87972</v>
      </c>
      <c r="KQ87984">
        <v>355</v>
      </c>
      <c r="KR87984">
        <v>358</v>
      </c>
      <c r="KS87984">
        <v>129</v>
      </c>
      <c r="KT87984">
        <v>145</v>
      </c>
      <c r="KU87984">
        <v>130</v>
      </c>
      <c r="KV87984">
        <v>88</v>
      </c>
      <c r="KW87984">
        <v>58</v>
      </c>
    </row>
    <row r="87985" spans="302:309" x14ac:dyDescent="0.3">
      <c r="KP87985">
        <f ca="1"/>
        <v>87973</v>
      </c>
      <c r="KQ87985">
        <v>355</v>
      </c>
      <c r="KR87985">
        <v>359</v>
      </c>
      <c r="KS87985">
        <v>129</v>
      </c>
      <c r="KT87985">
        <v>145</v>
      </c>
      <c r="KU87985">
        <v>130</v>
      </c>
      <c r="KV87985">
        <v>104</v>
      </c>
      <c r="KW87985">
        <v>42</v>
      </c>
    </row>
    <row r="87986" spans="302:309" x14ac:dyDescent="0.3">
      <c r="KP87986">
        <f ca="1"/>
        <v>87974</v>
      </c>
      <c r="KQ87986">
        <v>355</v>
      </c>
      <c r="KR87986">
        <v>360</v>
      </c>
      <c r="KS87986">
        <v>129</v>
      </c>
      <c r="KT87986">
        <v>145</v>
      </c>
      <c r="KU87986">
        <v>131</v>
      </c>
      <c r="KV87986">
        <v>3</v>
      </c>
      <c r="KW87986">
        <v>144</v>
      </c>
    </row>
    <row r="87987" spans="302:309" x14ac:dyDescent="0.3">
      <c r="KP87987">
        <f ca="1"/>
        <v>87975</v>
      </c>
      <c r="KQ87987">
        <v>355</v>
      </c>
      <c r="KR87987">
        <v>361</v>
      </c>
      <c r="KS87987">
        <v>129</v>
      </c>
      <c r="KT87987">
        <v>145</v>
      </c>
      <c r="KU87987">
        <v>131</v>
      </c>
      <c r="KV87987">
        <v>114</v>
      </c>
      <c r="KW87987">
        <v>33</v>
      </c>
    </row>
    <row r="87988" spans="302:309" x14ac:dyDescent="0.3">
      <c r="KP87988">
        <f ca="1"/>
        <v>87976</v>
      </c>
      <c r="KQ87988">
        <v>355</v>
      </c>
      <c r="KR87988">
        <v>362</v>
      </c>
      <c r="KS87988">
        <v>129</v>
      </c>
      <c r="KT87988">
        <v>145</v>
      </c>
      <c r="KU87988">
        <v>132</v>
      </c>
      <c r="KV87988">
        <v>28</v>
      </c>
      <c r="KW87988">
        <v>120</v>
      </c>
    </row>
    <row r="87989" spans="302:309" x14ac:dyDescent="0.3">
      <c r="KP87989">
        <f ca="1"/>
        <v>87977</v>
      </c>
      <c r="KQ87989">
        <v>355</v>
      </c>
      <c r="KR87989">
        <v>363</v>
      </c>
      <c r="KS87989">
        <v>129</v>
      </c>
      <c r="KT87989">
        <v>145</v>
      </c>
      <c r="KU87989">
        <v>132</v>
      </c>
      <c r="KV87989">
        <v>45</v>
      </c>
      <c r="KW87989">
        <v>103</v>
      </c>
    </row>
    <row r="87990" spans="302:309" x14ac:dyDescent="0.3">
      <c r="KP87990">
        <f ca="1"/>
        <v>87978</v>
      </c>
      <c r="KQ87990">
        <v>355</v>
      </c>
      <c r="KR87990">
        <v>364</v>
      </c>
      <c r="KS87990">
        <v>129</v>
      </c>
      <c r="KT87990">
        <v>145</v>
      </c>
      <c r="KU87990">
        <v>132</v>
      </c>
      <c r="KV87990">
        <v>94</v>
      </c>
      <c r="KW87990">
        <v>54</v>
      </c>
    </row>
    <row r="87991" spans="302:309" x14ac:dyDescent="0.3">
      <c r="KP87991">
        <f ca="1"/>
        <v>87979</v>
      </c>
      <c r="KQ87991">
        <v>355</v>
      </c>
      <c r="KR87991">
        <v>365</v>
      </c>
      <c r="KS87991">
        <v>129</v>
      </c>
      <c r="KT87991">
        <v>145</v>
      </c>
      <c r="KU87991">
        <v>132</v>
      </c>
      <c r="KV87991">
        <v>129</v>
      </c>
      <c r="KW87991">
        <v>19</v>
      </c>
    </row>
    <row r="87992" spans="302:309" x14ac:dyDescent="0.3">
      <c r="KP87992">
        <f ca="1"/>
        <v>87980</v>
      </c>
      <c r="KQ87992">
        <v>355</v>
      </c>
      <c r="KR87992">
        <v>366</v>
      </c>
      <c r="KS87992">
        <v>129</v>
      </c>
      <c r="KT87992">
        <v>145</v>
      </c>
      <c r="KU87992">
        <v>133</v>
      </c>
      <c r="KV87992">
        <v>17</v>
      </c>
      <c r="KW87992">
        <v>132</v>
      </c>
    </row>
    <row r="87993" spans="302:309" x14ac:dyDescent="0.3">
      <c r="KP87993">
        <f ca="1"/>
        <v>87981</v>
      </c>
      <c r="KQ87993">
        <v>355</v>
      </c>
      <c r="KR87993">
        <v>367</v>
      </c>
      <c r="KS87993">
        <v>129</v>
      </c>
      <c r="KT87993">
        <v>145</v>
      </c>
      <c r="KU87993">
        <v>133</v>
      </c>
      <c r="KV87993">
        <v>57</v>
      </c>
      <c r="KW87993">
        <v>92</v>
      </c>
    </row>
    <row r="87994" spans="302:309" x14ac:dyDescent="0.3">
      <c r="KP87994">
        <f ca="1"/>
        <v>87982</v>
      </c>
      <c r="KQ87994">
        <v>355</v>
      </c>
      <c r="KR87994">
        <v>368</v>
      </c>
      <c r="KS87994">
        <v>129</v>
      </c>
      <c r="KT87994">
        <v>145</v>
      </c>
      <c r="KU87994">
        <v>133</v>
      </c>
      <c r="KV87994">
        <v>138</v>
      </c>
      <c r="KW87994">
        <v>11</v>
      </c>
    </row>
    <row r="87995" spans="302:309" x14ac:dyDescent="0.3">
      <c r="KP87995">
        <f ca="1"/>
        <v>87983</v>
      </c>
      <c r="KQ87995">
        <v>355</v>
      </c>
      <c r="KR87995">
        <v>369</v>
      </c>
      <c r="KS87995">
        <v>129</v>
      </c>
      <c r="KT87995">
        <v>145</v>
      </c>
      <c r="KU87995">
        <v>134</v>
      </c>
      <c r="KV87995">
        <v>24</v>
      </c>
      <c r="KW87995">
        <v>126</v>
      </c>
    </row>
    <row r="87996" spans="302:309" x14ac:dyDescent="0.3">
      <c r="KP87996">
        <f ca="1"/>
        <v>87984</v>
      </c>
      <c r="KQ87996">
        <v>355</v>
      </c>
      <c r="KR87996">
        <v>370</v>
      </c>
      <c r="KS87996">
        <v>129</v>
      </c>
      <c r="KT87996">
        <v>145</v>
      </c>
      <c r="KU87996">
        <v>134</v>
      </c>
      <c r="KV87996">
        <v>40</v>
      </c>
      <c r="KW87996">
        <v>110</v>
      </c>
    </row>
    <row r="87997" spans="302:309" x14ac:dyDescent="0.3">
      <c r="KP87997">
        <f ca="1"/>
        <v>87985</v>
      </c>
      <c r="KQ87997">
        <v>355</v>
      </c>
      <c r="KR87997">
        <v>371</v>
      </c>
      <c r="KS87997">
        <v>129</v>
      </c>
      <c r="KT87997">
        <v>145</v>
      </c>
      <c r="KU87997">
        <v>134</v>
      </c>
      <c r="KV87997">
        <v>73</v>
      </c>
      <c r="KW87997">
        <v>77</v>
      </c>
    </row>
    <row r="87998" spans="302:309" x14ac:dyDescent="0.3">
      <c r="KP87998">
        <f ca="1"/>
        <v>87986</v>
      </c>
      <c r="KQ87998">
        <v>355</v>
      </c>
      <c r="KR87998">
        <v>372</v>
      </c>
      <c r="KS87998">
        <v>129</v>
      </c>
      <c r="KT87998">
        <v>145</v>
      </c>
      <c r="KU87998">
        <v>135</v>
      </c>
      <c r="KV87998">
        <v>66</v>
      </c>
      <c r="KW87998">
        <v>85</v>
      </c>
    </row>
    <row r="87999" spans="302:309" x14ac:dyDescent="0.3">
      <c r="KP87999">
        <f ca="1"/>
        <v>87987</v>
      </c>
      <c r="KQ87999">
        <v>355</v>
      </c>
      <c r="KR87999">
        <v>373</v>
      </c>
      <c r="KS87999">
        <v>129</v>
      </c>
      <c r="KT87999">
        <v>145</v>
      </c>
      <c r="KU87999">
        <v>135</v>
      </c>
      <c r="KV87999">
        <v>83</v>
      </c>
      <c r="KW87999">
        <v>68</v>
      </c>
    </row>
    <row r="88000" spans="302:309" x14ac:dyDescent="0.3">
      <c r="KP88000">
        <f ca="1"/>
        <v>87988</v>
      </c>
      <c r="KQ88000">
        <v>355</v>
      </c>
      <c r="KR88000">
        <v>374</v>
      </c>
      <c r="KS88000">
        <v>129</v>
      </c>
      <c r="KT88000">
        <v>145</v>
      </c>
      <c r="KU88000">
        <v>135</v>
      </c>
      <c r="KV88000">
        <v>112</v>
      </c>
      <c r="KW88000">
        <v>39</v>
      </c>
    </row>
    <row r="88001" spans="302:309" x14ac:dyDescent="0.3">
      <c r="KP88001">
        <f ca="1"/>
        <v>87989</v>
      </c>
      <c r="KQ88001">
        <v>355</v>
      </c>
      <c r="KR88001">
        <v>375</v>
      </c>
      <c r="KS88001">
        <v>129</v>
      </c>
      <c r="KT88001">
        <v>145</v>
      </c>
      <c r="KU88001">
        <v>135</v>
      </c>
      <c r="KV88001">
        <v>123</v>
      </c>
      <c r="KW88001">
        <v>28</v>
      </c>
    </row>
    <row r="88002" spans="302:309" x14ac:dyDescent="0.3">
      <c r="KP88002">
        <f ca="1"/>
        <v>87990</v>
      </c>
      <c r="KQ88002">
        <v>355</v>
      </c>
      <c r="KR88002">
        <v>376</v>
      </c>
      <c r="KS88002">
        <v>129</v>
      </c>
      <c r="KT88002">
        <v>145</v>
      </c>
      <c r="KU88002">
        <v>136</v>
      </c>
      <c r="KV88002">
        <v>33</v>
      </c>
      <c r="KW88002">
        <v>119</v>
      </c>
    </row>
    <row r="88003" spans="302:309" x14ac:dyDescent="0.3">
      <c r="KP88003">
        <f ca="1"/>
        <v>87991</v>
      </c>
      <c r="KQ88003">
        <v>355</v>
      </c>
      <c r="KR88003">
        <v>377</v>
      </c>
      <c r="KS88003">
        <v>129</v>
      </c>
      <c r="KT88003">
        <v>145</v>
      </c>
      <c r="KU88003">
        <v>136</v>
      </c>
      <c r="KV88003">
        <v>97</v>
      </c>
      <c r="KW88003">
        <v>55</v>
      </c>
    </row>
    <row r="88004" spans="302:309" x14ac:dyDescent="0.3">
      <c r="KP88004">
        <f ca="1"/>
        <v>87992</v>
      </c>
      <c r="KQ88004">
        <v>355</v>
      </c>
      <c r="KR88004">
        <v>378</v>
      </c>
      <c r="KS88004">
        <v>129</v>
      </c>
      <c r="KT88004">
        <v>145</v>
      </c>
      <c r="KU88004">
        <v>136</v>
      </c>
      <c r="KV88004">
        <v>105</v>
      </c>
      <c r="KW88004">
        <v>47</v>
      </c>
    </row>
    <row r="88005" spans="302:309" x14ac:dyDescent="0.3">
      <c r="KP88005">
        <f ca="1"/>
        <v>87993</v>
      </c>
      <c r="KQ88005">
        <v>355</v>
      </c>
      <c r="KR88005">
        <v>379</v>
      </c>
      <c r="KS88005">
        <v>129</v>
      </c>
      <c r="KT88005">
        <v>145</v>
      </c>
      <c r="KU88005">
        <v>137</v>
      </c>
      <c r="KV88005">
        <v>7</v>
      </c>
      <c r="KW88005">
        <v>146</v>
      </c>
    </row>
    <row r="88006" spans="302:309" x14ac:dyDescent="0.3">
      <c r="KP88006">
        <f ca="1"/>
        <v>87994</v>
      </c>
      <c r="KQ88006">
        <v>355</v>
      </c>
      <c r="KR88006">
        <v>380</v>
      </c>
      <c r="KS88006">
        <v>129</v>
      </c>
      <c r="KT88006">
        <v>145</v>
      </c>
      <c r="KU88006">
        <v>137</v>
      </c>
      <c r="KV88006">
        <v>20</v>
      </c>
      <c r="KW88006">
        <v>133</v>
      </c>
    </row>
    <row r="88007" spans="302:309" x14ac:dyDescent="0.3">
      <c r="KP88007">
        <f ca="1"/>
        <v>87995</v>
      </c>
      <c r="KQ88007">
        <v>355</v>
      </c>
      <c r="KR88007">
        <v>381</v>
      </c>
      <c r="KS88007">
        <v>129</v>
      </c>
      <c r="KT88007">
        <v>145</v>
      </c>
      <c r="KU88007">
        <v>137</v>
      </c>
      <c r="KV88007">
        <v>128</v>
      </c>
      <c r="KW88007">
        <v>25</v>
      </c>
    </row>
    <row r="88008" spans="302:309" x14ac:dyDescent="0.3">
      <c r="KP88008">
        <f ca="1"/>
        <v>87996</v>
      </c>
      <c r="KQ88008">
        <v>355</v>
      </c>
      <c r="KR88008">
        <v>382</v>
      </c>
      <c r="KS88008">
        <v>129</v>
      </c>
      <c r="KT88008">
        <v>145</v>
      </c>
      <c r="KU88008">
        <v>138</v>
      </c>
      <c r="KV88008">
        <v>28</v>
      </c>
      <c r="KW88008">
        <v>126</v>
      </c>
    </row>
    <row r="88009" spans="302:309" x14ac:dyDescent="0.3">
      <c r="KP88009">
        <f ca="1"/>
        <v>87997</v>
      </c>
      <c r="KQ88009">
        <v>355</v>
      </c>
      <c r="KR88009">
        <v>383</v>
      </c>
      <c r="KS88009">
        <v>129</v>
      </c>
      <c r="KT88009">
        <v>145</v>
      </c>
      <c r="KU88009">
        <v>138</v>
      </c>
      <c r="KV88009">
        <v>89</v>
      </c>
      <c r="KW88009">
        <v>65</v>
      </c>
    </row>
    <row r="88010" spans="302:309" x14ac:dyDescent="0.3">
      <c r="KP88010">
        <f ca="1"/>
        <v>87998</v>
      </c>
      <c r="KQ88010">
        <v>355</v>
      </c>
      <c r="KR88010">
        <v>384</v>
      </c>
      <c r="KS88010">
        <v>129</v>
      </c>
      <c r="KT88010">
        <v>145</v>
      </c>
      <c r="KU88010">
        <v>138</v>
      </c>
      <c r="KV88010">
        <v>145</v>
      </c>
      <c r="KW88010">
        <v>9</v>
      </c>
    </row>
    <row r="88011" spans="302:309" x14ac:dyDescent="0.3">
      <c r="KP88011">
        <f ca="1"/>
        <v>87999</v>
      </c>
      <c r="KQ88011">
        <v>355</v>
      </c>
      <c r="KR88011">
        <v>385</v>
      </c>
      <c r="KS88011">
        <v>129</v>
      </c>
      <c r="KT88011">
        <v>145</v>
      </c>
      <c r="KU88011">
        <v>139</v>
      </c>
      <c r="KV88011">
        <v>54</v>
      </c>
      <c r="KW88011">
        <v>101</v>
      </c>
    </row>
    <row r="88012" spans="302:309" x14ac:dyDescent="0.3">
      <c r="KP88012">
        <f ca="1"/>
        <v>88000</v>
      </c>
      <c r="KQ88012">
        <v>355</v>
      </c>
      <c r="KR88012">
        <v>386</v>
      </c>
      <c r="KS88012">
        <v>129</v>
      </c>
      <c r="KT88012">
        <v>145</v>
      </c>
      <c r="KU88012">
        <v>139</v>
      </c>
      <c r="KV88012">
        <v>74</v>
      </c>
      <c r="KW88012">
        <v>81</v>
      </c>
    </row>
    <row r="88013" spans="302:309" x14ac:dyDescent="0.3">
      <c r="KP88013">
        <f ca="1"/>
        <v>88001</v>
      </c>
      <c r="KQ88013">
        <v>355</v>
      </c>
      <c r="KR88013">
        <v>387</v>
      </c>
      <c r="KS88013">
        <v>129</v>
      </c>
      <c r="KT88013">
        <v>145</v>
      </c>
      <c r="KU88013">
        <v>139</v>
      </c>
      <c r="KV88013">
        <v>109</v>
      </c>
      <c r="KW88013">
        <v>46</v>
      </c>
    </row>
    <row r="88014" spans="302:309" x14ac:dyDescent="0.3">
      <c r="KP88014">
        <f ca="1"/>
        <v>88002</v>
      </c>
      <c r="KQ88014">
        <v>355</v>
      </c>
      <c r="KR88014">
        <v>388</v>
      </c>
      <c r="KS88014">
        <v>129</v>
      </c>
      <c r="KT88014">
        <v>145</v>
      </c>
      <c r="KU88014">
        <v>140</v>
      </c>
      <c r="KV88014">
        <v>81</v>
      </c>
      <c r="KW88014">
        <v>75</v>
      </c>
    </row>
    <row r="88015" spans="302:309" x14ac:dyDescent="0.3">
      <c r="KP88015">
        <f ca="1"/>
        <v>88003</v>
      </c>
      <c r="KQ88015">
        <v>355</v>
      </c>
      <c r="KR88015">
        <v>389</v>
      </c>
      <c r="KS88015">
        <v>129</v>
      </c>
      <c r="KT88015">
        <v>145</v>
      </c>
      <c r="KU88015">
        <v>141</v>
      </c>
      <c r="KV88015">
        <v>4</v>
      </c>
      <c r="KW88015">
        <v>153</v>
      </c>
    </row>
    <row r="88016" spans="302:309" x14ac:dyDescent="0.3">
      <c r="KP88016">
        <f ca="1"/>
        <v>88004</v>
      </c>
      <c r="KQ88016">
        <v>355</v>
      </c>
      <c r="KR88016">
        <v>390</v>
      </c>
      <c r="KS88016">
        <v>129</v>
      </c>
      <c r="KT88016">
        <v>145</v>
      </c>
      <c r="KU88016">
        <v>141</v>
      </c>
      <c r="KV88016">
        <v>34</v>
      </c>
      <c r="KW88016">
        <v>123</v>
      </c>
    </row>
    <row r="88017" spans="302:309" x14ac:dyDescent="0.3">
      <c r="KP88017">
        <f ca="1"/>
        <v>88005</v>
      </c>
      <c r="KQ88017">
        <v>355</v>
      </c>
      <c r="KR88017">
        <v>391</v>
      </c>
      <c r="KS88017">
        <v>129</v>
      </c>
      <c r="KT88017">
        <v>145</v>
      </c>
      <c r="KU88017">
        <v>141</v>
      </c>
      <c r="KV88017">
        <v>66</v>
      </c>
      <c r="KW88017">
        <v>91</v>
      </c>
    </row>
    <row r="88018" spans="302:309" x14ac:dyDescent="0.3">
      <c r="KP88018">
        <f ca="1"/>
        <v>88006</v>
      </c>
      <c r="KQ88018">
        <v>355</v>
      </c>
      <c r="KR88018">
        <v>392</v>
      </c>
      <c r="KS88018">
        <v>129</v>
      </c>
      <c r="KT88018">
        <v>145</v>
      </c>
      <c r="KU88018">
        <v>141</v>
      </c>
      <c r="KV88018">
        <v>104</v>
      </c>
      <c r="KW88018">
        <v>53</v>
      </c>
    </row>
    <row r="88019" spans="302:309" x14ac:dyDescent="0.3">
      <c r="KP88019">
        <f ca="1"/>
        <v>88007</v>
      </c>
      <c r="KQ88019">
        <v>355</v>
      </c>
      <c r="KR88019">
        <v>393</v>
      </c>
      <c r="KS88019">
        <v>129</v>
      </c>
      <c r="KT88019">
        <v>145</v>
      </c>
      <c r="KU88019">
        <v>141</v>
      </c>
      <c r="KV88019">
        <v>123</v>
      </c>
      <c r="KW88019">
        <v>34</v>
      </c>
    </row>
    <row r="88020" spans="302:309" x14ac:dyDescent="0.3">
      <c r="KP88020">
        <f ca="1"/>
        <v>88008</v>
      </c>
      <c r="KQ88020">
        <v>355</v>
      </c>
      <c r="KR88020">
        <v>394</v>
      </c>
      <c r="KS88020">
        <v>129</v>
      </c>
      <c r="KT88020">
        <v>145</v>
      </c>
      <c r="KU88020">
        <v>141</v>
      </c>
      <c r="KV88020">
        <v>134</v>
      </c>
      <c r="KW88020">
        <v>23</v>
      </c>
    </row>
    <row r="88021" spans="302:309" x14ac:dyDescent="0.3">
      <c r="KP88021">
        <f ca="1"/>
        <v>88009</v>
      </c>
      <c r="KQ88021">
        <v>355</v>
      </c>
      <c r="KR88021">
        <v>395</v>
      </c>
      <c r="KS88021">
        <v>129</v>
      </c>
      <c r="KT88021">
        <v>145</v>
      </c>
      <c r="KU88021">
        <v>142</v>
      </c>
      <c r="KV88021">
        <v>71</v>
      </c>
      <c r="KW88021">
        <v>87</v>
      </c>
    </row>
    <row r="88022" spans="302:309" x14ac:dyDescent="0.3">
      <c r="KP88022">
        <f ca="1"/>
        <v>88010</v>
      </c>
      <c r="KQ88022">
        <v>355</v>
      </c>
      <c r="KR88022">
        <v>396</v>
      </c>
      <c r="KS88022">
        <v>129</v>
      </c>
      <c r="KT88022">
        <v>145</v>
      </c>
      <c r="KU88022">
        <v>142</v>
      </c>
      <c r="KV88022">
        <v>116</v>
      </c>
      <c r="KW88022">
        <v>42</v>
      </c>
    </row>
    <row r="88023" spans="302:309" x14ac:dyDescent="0.3">
      <c r="KP88023">
        <f ca="1"/>
        <v>88011</v>
      </c>
      <c r="KQ88023">
        <v>355</v>
      </c>
      <c r="KR88023">
        <v>397</v>
      </c>
      <c r="KS88023">
        <v>129</v>
      </c>
      <c r="KT88023">
        <v>145</v>
      </c>
      <c r="KU88023">
        <v>143</v>
      </c>
      <c r="KV88023">
        <v>12</v>
      </c>
      <c r="KW88023">
        <v>147</v>
      </c>
    </row>
    <row r="88024" spans="302:309" x14ac:dyDescent="0.3">
      <c r="KP88024">
        <f ca="1"/>
        <v>88012</v>
      </c>
      <c r="KQ88024">
        <v>355</v>
      </c>
      <c r="KR88024">
        <v>398</v>
      </c>
      <c r="KS88024">
        <v>129</v>
      </c>
      <c r="KT88024">
        <v>145</v>
      </c>
      <c r="KU88024">
        <v>143</v>
      </c>
      <c r="KV88024">
        <v>18</v>
      </c>
      <c r="KW88024">
        <v>141</v>
      </c>
    </row>
    <row r="88025" spans="302:309" x14ac:dyDescent="0.3">
      <c r="KP88025">
        <f ca="1"/>
        <v>88013</v>
      </c>
      <c r="KQ88025">
        <v>355</v>
      </c>
      <c r="KR88025">
        <v>399</v>
      </c>
      <c r="KS88025">
        <v>129</v>
      </c>
      <c r="KT88025">
        <v>145</v>
      </c>
      <c r="KU88025">
        <v>143</v>
      </c>
      <c r="KV88025">
        <v>51</v>
      </c>
      <c r="KW88025">
        <v>108</v>
      </c>
    </row>
    <row r="88026" spans="302:309" x14ac:dyDescent="0.3">
      <c r="KP88026">
        <f ca="1"/>
        <v>88014</v>
      </c>
      <c r="KQ88026">
        <v>355</v>
      </c>
      <c r="KR88026">
        <v>400</v>
      </c>
      <c r="KS88026">
        <v>129</v>
      </c>
      <c r="KT88026">
        <v>145</v>
      </c>
      <c r="KU88026">
        <v>143</v>
      </c>
      <c r="KV88026">
        <v>97</v>
      </c>
      <c r="KW88026">
        <v>62</v>
      </c>
    </row>
    <row r="88027" spans="302:309" x14ac:dyDescent="0.3">
      <c r="KP88027">
        <f ca="1"/>
        <v>88015</v>
      </c>
      <c r="KQ88027">
        <v>355</v>
      </c>
      <c r="KR88027">
        <v>401</v>
      </c>
      <c r="KS88027">
        <v>129</v>
      </c>
      <c r="KT88027">
        <v>145</v>
      </c>
      <c r="KU88027">
        <v>144</v>
      </c>
      <c r="KV88027">
        <v>39</v>
      </c>
      <c r="KW88027">
        <v>121</v>
      </c>
    </row>
    <row r="88028" spans="302:309" x14ac:dyDescent="0.3">
      <c r="KP88028">
        <f ca="1"/>
        <v>88016</v>
      </c>
      <c r="KQ88028">
        <v>355</v>
      </c>
      <c r="KR88028">
        <v>402</v>
      </c>
      <c r="KS88028">
        <v>129</v>
      </c>
      <c r="KT88028">
        <v>145</v>
      </c>
      <c r="KU88028">
        <v>144</v>
      </c>
      <c r="KV88028">
        <v>138</v>
      </c>
      <c r="KW88028">
        <v>22</v>
      </c>
    </row>
    <row r="88029" spans="302:309" x14ac:dyDescent="0.3">
      <c r="KP88029">
        <f ca="1"/>
        <v>88017</v>
      </c>
      <c r="KQ88029">
        <v>355</v>
      </c>
      <c r="KR88029">
        <v>403</v>
      </c>
      <c r="KS88029">
        <v>129</v>
      </c>
      <c r="KT88029">
        <v>145</v>
      </c>
      <c r="KU88029">
        <v>145</v>
      </c>
      <c r="KV88029">
        <v>106</v>
      </c>
      <c r="KW88029">
        <v>55</v>
      </c>
    </row>
    <row r="88030" spans="302:309" x14ac:dyDescent="0.3">
      <c r="KP88030">
        <f ca="1"/>
        <v>88018</v>
      </c>
      <c r="KQ88030">
        <v>355</v>
      </c>
      <c r="KR88030">
        <v>404</v>
      </c>
      <c r="KS88030">
        <v>129</v>
      </c>
      <c r="KT88030">
        <v>145</v>
      </c>
      <c r="KU88030">
        <v>145</v>
      </c>
      <c r="KV88030">
        <v>146</v>
      </c>
      <c r="KW88030">
        <v>17</v>
      </c>
    </row>
    <row r="88031" spans="302:309" x14ac:dyDescent="0.3">
      <c r="KP88031">
        <f ca="1"/>
        <v>88019</v>
      </c>
      <c r="KQ88031">
        <v>355</v>
      </c>
      <c r="KR88031">
        <v>405</v>
      </c>
      <c r="KS88031">
        <v>129</v>
      </c>
      <c r="KT88031">
        <v>145</v>
      </c>
      <c r="KU88031">
        <v>146</v>
      </c>
      <c r="KV88031">
        <v>6</v>
      </c>
      <c r="KW88031">
        <v>156</v>
      </c>
    </row>
    <row r="88032" spans="302:309" x14ac:dyDescent="0.3">
      <c r="KP88032">
        <f ca="1"/>
        <v>88020</v>
      </c>
      <c r="KQ88032">
        <v>355</v>
      </c>
      <c r="KR88032">
        <v>406</v>
      </c>
      <c r="KS88032">
        <v>129</v>
      </c>
      <c r="KT88032">
        <v>145</v>
      </c>
      <c r="KU88032">
        <v>146</v>
      </c>
      <c r="KV88032">
        <v>25</v>
      </c>
      <c r="KW88032">
        <v>137</v>
      </c>
    </row>
    <row r="88033" spans="302:309" x14ac:dyDescent="0.3">
      <c r="KP88033">
        <f ca="1"/>
        <v>88021</v>
      </c>
      <c r="KQ88033">
        <v>355</v>
      </c>
      <c r="KR88033">
        <v>407</v>
      </c>
      <c r="KS88033">
        <v>129</v>
      </c>
      <c r="KT88033">
        <v>145</v>
      </c>
      <c r="KU88033">
        <v>146</v>
      </c>
      <c r="KV88033">
        <v>48</v>
      </c>
      <c r="KW88033">
        <v>114</v>
      </c>
    </row>
    <row r="88034" spans="302:309" x14ac:dyDescent="0.3">
      <c r="KP88034">
        <f ca="1"/>
        <v>88022</v>
      </c>
      <c r="KQ88034">
        <v>355</v>
      </c>
      <c r="KR88034">
        <v>408</v>
      </c>
      <c r="KS88034">
        <v>129</v>
      </c>
      <c r="KT88034">
        <v>145</v>
      </c>
      <c r="KU88034">
        <v>146</v>
      </c>
      <c r="KV88034">
        <v>78</v>
      </c>
      <c r="KW88034">
        <v>84</v>
      </c>
    </row>
    <row r="88035" spans="302:309" x14ac:dyDescent="0.3">
      <c r="KP88035">
        <f ca="1"/>
        <v>88023</v>
      </c>
      <c r="KQ88035">
        <v>355</v>
      </c>
      <c r="KR88035">
        <v>409</v>
      </c>
      <c r="KS88035">
        <v>129</v>
      </c>
      <c r="KT88035">
        <v>145</v>
      </c>
      <c r="KU88035">
        <v>146</v>
      </c>
      <c r="KV88035">
        <v>85</v>
      </c>
      <c r="KW88035">
        <v>77</v>
      </c>
    </row>
    <row r="88036" spans="302:309" x14ac:dyDescent="0.3">
      <c r="KP88036">
        <f ca="1"/>
        <v>88024</v>
      </c>
      <c r="KQ88036">
        <v>355</v>
      </c>
      <c r="KR88036">
        <v>410</v>
      </c>
      <c r="KS88036">
        <v>129</v>
      </c>
      <c r="KT88036">
        <v>145</v>
      </c>
      <c r="KU88036">
        <v>146</v>
      </c>
      <c r="KV88036">
        <v>121</v>
      </c>
      <c r="KW88036">
        <v>41</v>
      </c>
    </row>
    <row r="88037" spans="302:309" x14ac:dyDescent="0.3">
      <c r="KP88037">
        <f ca="1"/>
        <v>88025</v>
      </c>
      <c r="KQ88037">
        <v>355</v>
      </c>
      <c r="KR88037">
        <v>411</v>
      </c>
      <c r="KS88037">
        <v>129</v>
      </c>
      <c r="KT88037">
        <v>145</v>
      </c>
      <c r="KU88037">
        <v>146</v>
      </c>
      <c r="KV88037">
        <v>131</v>
      </c>
      <c r="KW88037">
        <v>31</v>
      </c>
    </row>
    <row r="88038" spans="302:309" x14ac:dyDescent="0.3">
      <c r="KP88038">
        <f ca="1"/>
        <v>88026</v>
      </c>
      <c r="KQ88038">
        <v>355</v>
      </c>
      <c r="KR88038">
        <v>412</v>
      </c>
      <c r="KS88038">
        <v>129</v>
      </c>
      <c r="KT88038">
        <v>145</v>
      </c>
      <c r="KU88038">
        <v>147</v>
      </c>
      <c r="KV88038">
        <v>14</v>
      </c>
      <c r="KW88038">
        <v>149</v>
      </c>
    </row>
    <row r="88039" spans="302:309" x14ac:dyDescent="0.3">
      <c r="KP88039">
        <f ca="1"/>
        <v>88027</v>
      </c>
      <c r="KQ88039">
        <v>355</v>
      </c>
      <c r="KR88039">
        <v>413</v>
      </c>
      <c r="KS88039">
        <v>129</v>
      </c>
      <c r="KT88039">
        <v>145</v>
      </c>
      <c r="KU88039">
        <v>147</v>
      </c>
      <c r="KV88039">
        <v>68</v>
      </c>
      <c r="KW88039">
        <v>95</v>
      </c>
    </row>
    <row r="88040" spans="302:309" x14ac:dyDescent="0.3">
      <c r="KP88040">
        <f ca="1"/>
        <v>88028</v>
      </c>
      <c r="KQ88040">
        <v>355</v>
      </c>
      <c r="KR88040">
        <v>414</v>
      </c>
      <c r="KS88040">
        <v>129</v>
      </c>
      <c r="KT88040">
        <v>145</v>
      </c>
      <c r="KU88040">
        <v>147</v>
      </c>
      <c r="KV88040">
        <v>101</v>
      </c>
      <c r="KW88040">
        <v>62</v>
      </c>
    </row>
    <row r="88041" spans="302:309" x14ac:dyDescent="0.3">
      <c r="KP88041">
        <f ca="1"/>
        <v>88029</v>
      </c>
      <c r="KQ88041">
        <v>355</v>
      </c>
      <c r="KR88041">
        <v>415</v>
      </c>
      <c r="KS88041">
        <v>129</v>
      </c>
      <c r="KT88041">
        <v>145</v>
      </c>
      <c r="KU88041">
        <v>148</v>
      </c>
      <c r="KV88041">
        <v>32</v>
      </c>
      <c r="KW88041">
        <v>132</v>
      </c>
    </row>
    <row r="88042" spans="302:309" x14ac:dyDescent="0.3">
      <c r="KP88042">
        <f ca="1"/>
        <v>88030</v>
      </c>
      <c r="KQ88042">
        <v>355</v>
      </c>
      <c r="KR88042">
        <v>416</v>
      </c>
      <c r="KS88042">
        <v>129</v>
      </c>
      <c r="KT88042">
        <v>145</v>
      </c>
      <c r="KU88042">
        <v>148</v>
      </c>
      <c r="KV88042">
        <v>61</v>
      </c>
      <c r="KW88042">
        <v>103</v>
      </c>
    </row>
    <row r="88043" spans="302:309" x14ac:dyDescent="0.3">
      <c r="KP88043">
        <f ca="1"/>
        <v>88031</v>
      </c>
      <c r="KQ88043">
        <v>355</v>
      </c>
      <c r="KR88043">
        <v>417</v>
      </c>
      <c r="KS88043">
        <v>129</v>
      </c>
      <c r="KT88043">
        <v>145</v>
      </c>
      <c r="KU88043">
        <v>148</v>
      </c>
      <c r="KV88043">
        <v>110</v>
      </c>
      <c r="KW88043">
        <v>54</v>
      </c>
    </row>
    <row r="88044" spans="302:309" x14ac:dyDescent="0.3">
      <c r="KP88044">
        <f ca="1"/>
        <v>88032</v>
      </c>
      <c r="KQ88044">
        <v>355</v>
      </c>
      <c r="KR88044">
        <v>418</v>
      </c>
      <c r="KS88044">
        <v>129</v>
      </c>
      <c r="KT88044">
        <v>145</v>
      </c>
      <c r="KU88044">
        <v>148</v>
      </c>
      <c r="KV88044">
        <v>149</v>
      </c>
      <c r="KW88044">
        <v>23</v>
      </c>
    </row>
    <row r="88045" spans="302:309" x14ac:dyDescent="0.3">
      <c r="KP88045">
        <f ca="1"/>
        <v>88033</v>
      </c>
      <c r="KQ88045">
        <v>355</v>
      </c>
      <c r="KR88045">
        <v>419</v>
      </c>
      <c r="KS88045">
        <v>129</v>
      </c>
      <c r="KT88045">
        <v>145</v>
      </c>
      <c r="KU88045">
        <v>149</v>
      </c>
      <c r="KV88045">
        <v>40</v>
      </c>
      <c r="KW88045">
        <v>125</v>
      </c>
    </row>
    <row r="88046" spans="302:309" x14ac:dyDescent="0.3">
      <c r="KP88046">
        <f ca="1"/>
        <v>88034</v>
      </c>
      <c r="KQ88046">
        <v>355</v>
      </c>
      <c r="KR88046">
        <v>420</v>
      </c>
      <c r="KS88046">
        <v>129</v>
      </c>
      <c r="KT88046">
        <v>145</v>
      </c>
      <c r="KU88046">
        <v>149</v>
      </c>
      <c r="KV88046">
        <v>89</v>
      </c>
      <c r="KW88046">
        <v>76</v>
      </c>
    </row>
    <row r="88047" spans="302:309" x14ac:dyDescent="0.3">
      <c r="KP88047">
        <f ca="1"/>
        <v>88035</v>
      </c>
      <c r="KQ88047">
        <v>355</v>
      </c>
      <c r="KR88047">
        <v>421</v>
      </c>
      <c r="KS88047">
        <v>129</v>
      </c>
      <c r="KT88047">
        <v>145</v>
      </c>
      <c r="KU88047">
        <v>149</v>
      </c>
      <c r="KV88047">
        <v>136</v>
      </c>
      <c r="KW88047">
        <v>29</v>
      </c>
    </row>
    <row r="88048" spans="302:309" x14ac:dyDescent="0.3">
      <c r="KP88048">
        <f ca="1"/>
        <v>88036</v>
      </c>
      <c r="KQ88048">
        <v>355</v>
      </c>
      <c r="KR88048">
        <v>422</v>
      </c>
      <c r="KS88048">
        <v>129</v>
      </c>
      <c r="KT88048">
        <v>145</v>
      </c>
      <c r="KU88048">
        <v>150</v>
      </c>
      <c r="KV88048">
        <v>20</v>
      </c>
      <c r="KW88048">
        <v>146</v>
      </c>
    </row>
    <row r="88049" spans="302:309" x14ac:dyDescent="0.3">
      <c r="KP88049">
        <f ca="1"/>
        <v>88037</v>
      </c>
      <c r="KQ88049">
        <v>355</v>
      </c>
      <c r="KR88049">
        <v>423</v>
      </c>
      <c r="KS88049">
        <v>129</v>
      </c>
      <c r="KT88049">
        <v>145</v>
      </c>
      <c r="KU88049">
        <v>150</v>
      </c>
      <c r="KV88049">
        <v>27</v>
      </c>
      <c r="KW88049">
        <v>139</v>
      </c>
    </row>
    <row r="88050" spans="302:309" x14ac:dyDescent="0.3">
      <c r="KP88050">
        <f ca="1"/>
        <v>88038</v>
      </c>
      <c r="KQ88050">
        <v>355</v>
      </c>
      <c r="KR88050">
        <v>424</v>
      </c>
      <c r="KS88050">
        <v>129</v>
      </c>
      <c r="KT88050">
        <v>145</v>
      </c>
      <c r="KU88050">
        <v>150</v>
      </c>
      <c r="KV88050">
        <v>53</v>
      </c>
      <c r="KW88050">
        <v>113</v>
      </c>
    </row>
    <row r="88051" spans="302:309" x14ac:dyDescent="0.3">
      <c r="KP88051">
        <f ca="1"/>
        <v>88039</v>
      </c>
      <c r="KQ88051">
        <v>355</v>
      </c>
      <c r="KR88051">
        <v>425</v>
      </c>
      <c r="KS88051">
        <v>129</v>
      </c>
      <c r="KT88051">
        <v>145</v>
      </c>
      <c r="KU88051">
        <v>150</v>
      </c>
      <c r="KV88051">
        <v>72</v>
      </c>
      <c r="KW88051">
        <v>94</v>
      </c>
    </row>
    <row r="88052" spans="302:309" x14ac:dyDescent="0.3">
      <c r="KP88052">
        <f ca="1"/>
        <v>88040</v>
      </c>
      <c r="KQ88052">
        <v>355</v>
      </c>
      <c r="KR88052">
        <v>426</v>
      </c>
      <c r="KS88052">
        <v>129</v>
      </c>
      <c r="KT88052">
        <v>145</v>
      </c>
      <c r="KU88052">
        <v>150</v>
      </c>
      <c r="KV88052">
        <v>125</v>
      </c>
      <c r="KW88052">
        <v>41</v>
      </c>
    </row>
    <row r="88053" spans="302:309" x14ac:dyDescent="0.3">
      <c r="KP88053">
        <f ca="1"/>
        <v>88041</v>
      </c>
      <c r="KQ88053">
        <v>356</v>
      </c>
      <c r="KR88053">
        <v>357</v>
      </c>
      <c r="KS88053">
        <v>130</v>
      </c>
      <c r="KT88053">
        <v>33</v>
      </c>
      <c r="KU88053">
        <v>130</v>
      </c>
      <c r="KV88053">
        <v>49</v>
      </c>
      <c r="KW88053">
        <v>16</v>
      </c>
    </row>
    <row r="88054" spans="302:309" x14ac:dyDescent="0.3">
      <c r="KP88054">
        <f ca="1"/>
        <v>88042</v>
      </c>
      <c r="KQ88054">
        <v>356</v>
      </c>
      <c r="KR88054">
        <v>358</v>
      </c>
      <c r="KS88054">
        <v>130</v>
      </c>
      <c r="KT88054">
        <v>33</v>
      </c>
      <c r="KU88054">
        <v>130</v>
      </c>
      <c r="KV88054">
        <v>88</v>
      </c>
      <c r="KW88054">
        <v>55</v>
      </c>
    </row>
    <row r="88055" spans="302:309" x14ac:dyDescent="0.3">
      <c r="KP88055">
        <f ca="1"/>
        <v>88043</v>
      </c>
      <c r="KQ88055">
        <v>356</v>
      </c>
      <c r="KR88055">
        <v>359</v>
      </c>
      <c r="KS88055">
        <v>130</v>
      </c>
      <c r="KT88055">
        <v>33</v>
      </c>
      <c r="KU88055">
        <v>130</v>
      </c>
      <c r="KV88055">
        <v>104</v>
      </c>
      <c r="KW88055">
        <v>71</v>
      </c>
    </row>
    <row r="88056" spans="302:309" x14ac:dyDescent="0.3">
      <c r="KP88056">
        <f ca="1"/>
        <v>88044</v>
      </c>
      <c r="KQ88056">
        <v>356</v>
      </c>
      <c r="KR88056">
        <v>360</v>
      </c>
      <c r="KS88056">
        <v>130</v>
      </c>
      <c r="KT88056">
        <v>33</v>
      </c>
      <c r="KU88056">
        <v>131</v>
      </c>
      <c r="KV88056">
        <v>3</v>
      </c>
      <c r="KW88056">
        <v>31</v>
      </c>
    </row>
    <row r="88057" spans="302:309" x14ac:dyDescent="0.3">
      <c r="KP88057">
        <f ca="1"/>
        <v>88045</v>
      </c>
      <c r="KQ88057">
        <v>356</v>
      </c>
      <c r="KR88057">
        <v>361</v>
      </c>
      <c r="KS88057">
        <v>130</v>
      </c>
      <c r="KT88057">
        <v>33</v>
      </c>
      <c r="KU88057">
        <v>131</v>
      </c>
      <c r="KV88057">
        <v>114</v>
      </c>
      <c r="KW88057">
        <v>82</v>
      </c>
    </row>
    <row r="88058" spans="302:309" x14ac:dyDescent="0.3">
      <c r="KP88058">
        <f ca="1"/>
        <v>88046</v>
      </c>
      <c r="KQ88058">
        <v>356</v>
      </c>
      <c r="KR88058">
        <v>362</v>
      </c>
      <c r="KS88058">
        <v>130</v>
      </c>
      <c r="KT88058">
        <v>33</v>
      </c>
      <c r="KU88058">
        <v>132</v>
      </c>
      <c r="KV88058">
        <v>28</v>
      </c>
      <c r="KW88058">
        <v>7</v>
      </c>
    </row>
    <row r="88059" spans="302:309" x14ac:dyDescent="0.3">
      <c r="KP88059">
        <f ca="1"/>
        <v>88047</v>
      </c>
      <c r="KQ88059">
        <v>356</v>
      </c>
      <c r="KR88059">
        <v>363</v>
      </c>
      <c r="KS88059">
        <v>130</v>
      </c>
      <c r="KT88059">
        <v>33</v>
      </c>
      <c r="KU88059">
        <v>132</v>
      </c>
      <c r="KV88059">
        <v>45</v>
      </c>
      <c r="KW88059">
        <v>14</v>
      </c>
    </row>
    <row r="88060" spans="302:309" x14ac:dyDescent="0.3">
      <c r="KP88060">
        <f ca="1"/>
        <v>88048</v>
      </c>
      <c r="KQ88060">
        <v>356</v>
      </c>
      <c r="KR88060">
        <v>364</v>
      </c>
      <c r="KS88060">
        <v>130</v>
      </c>
      <c r="KT88060">
        <v>33</v>
      </c>
      <c r="KU88060">
        <v>132</v>
      </c>
      <c r="KV88060">
        <v>94</v>
      </c>
      <c r="KW88060">
        <v>63</v>
      </c>
    </row>
    <row r="88061" spans="302:309" x14ac:dyDescent="0.3">
      <c r="KP88061">
        <f ca="1"/>
        <v>88049</v>
      </c>
      <c r="KQ88061">
        <v>356</v>
      </c>
      <c r="KR88061">
        <v>365</v>
      </c>
      <c r="KS88061">
        <v>130</v>
      </c>
      <c r="KT88061">
        <v>33</v>
      </c>
      <c r="KU88061">
        <v>132</v>
      </c>
      <c r="KV88061">
        <v>129</v>
      </c>
      <c r="KW88061">
        <v>98</v>
      </c>
    </row>
    <row r="88062" spans="302:309" x14ac:dyDescent="0.3">
      <c r="KP88062">
        <f ca="1"/>
        <v>88050</v>
      </c>
      <c r="KQ88062">
        <v>356</v>
      </c>
      <c r="KR88062">
        <v>366</v>
      </c>
      <c r="KS88062">
        <v>130</v>
      </c>
      <c r="KT88062">
        <v>33</v>
      </c>
      <c r="KU88062">
        <v>133</v>
      </c>
      <c r="KV88062">
        <v>17</v>
      </c>
      <c r="KW88062">
        <v>19</v>
      </c>
    </row>
    <row r="88063" spans="302:309" x14ac:dyDescent="0.3">
      <c r="KP88063">
        <f ca="1"/>
        <v>88051</v>
      </c>
      <c r="KQ88063">
        <v>356</v>
      </c>
      <c r="KR88063">
        <v>367</v>
      </c>
      <c r="KS88063">
        <v>130</v>
      </c>
      <c r="KT88063">
        <v>33</v>
      </c>
      <c r="KU88063">
        <v>133</v>
      </c>
      <c r="KV88063">
        <v>57</v>
      </c>
      <c r="KW88063">
        <v>27</v>
      </c>
    </row>
    <row r="88064" spans="302:309" x14ac:dyDescent="0.3">
      <c r="KP88064">
        <f ca="1"/>
        <v>88052</v>
      </c>
      <c r="KQ88064">
        <v>356</v>
      </c>
      <c r="KR88064">
        <v>368</v>
      </c>
      <c r="KS88064">
        <v>130</v>
      </c>
      <c r="KT88064">
        <v>33</v>
      </c>
      <c r="KU88064">
        <v>133</v>
      </c>
      <c r="KV88064">
        <v>138</v>
      </c>
      <c r="KW88064">
        <v>108</v>
      </c>
    </row>
    <row r="88065" spans="302:309" x14ac:dyDescent="0.3">
      <c r="KP88065">
        <f ca="1"/>
        <v>88053</v>
      </c>
      <c r="KQ88065">
        <v>356</v>
      </c>
      <c r="KR88065">
        <v>369</v>
      </c>
      <c r="KS88065">
        <v>130</v>
      </c>
      <c r="KT88065">
        <v>33</v>
      </c>
      <c r="KU88065">
        <v>134</v>
      </c>
      <c r="KV88065">
        <v>24</v>
      </c>
      <c r="KW88065">
        <v>13</v>
      </c>
    </row>
    <row r="88066" spans="302:309" x14ac:dyDescent="0.3">
      <c r="KP88066">
        <f ca="1"/>
        <v>88054</v>
      </c>
      <c r="KQ88066">
        <v>356</v>
      </c>
      <c r="KR88066">
        <v>370</v>
      </c>
      <c r="KS88066">
        <v>130</v>
      </c>
      <c r="KT88066">
        <v>33</v>
      </c>
      <c r="KU88066">
        <v>134</v>
      </c>
      <c r="KV88066">
        <v>40</v>
      </c>
      <c r="KW88066">
        <v>11</v>
      </c>
    </row>
    <row r="88067" spans="302:309" x14ac:dyDescent="0.3">
      <c r="KP88067">
        <f ca="1"/>
        <v>88055</v>
      </c>
      <c r="KQ88067">
        <v>356</v>
      </c>
      <c r="KR88067">
        <v>371</v>
      </c>
      <c r="KS88067">
        <v>130</v>
      </c>
      <c r="KT88067">
        <v>33</v>
      </c>
      <c r="KU88067">
        <v>134</v>
      </c>
      <c r="KV88067">
        <v>73</v>
      </c>
      <c r="KW88067">
        <v>44</v>
      </c>
    </row>
    <row r="88068" spans="302:309" x14ac:dyDescent="0.3">
      <c r="KP88068">
        <f ca="1"/>
        <v>88056</v>
      </c>
      <c r="KQ88068">
        <v>356</v>
      </c>
      <c r="KR88068">
        <v>372</v>
      </c>
      <c r="KS88068">
        <v>130</v>
      </c>
      <c r="KT88068">
        <v>33</v>
      </c>
      <c r="KU88068">
        <v>135</v>
      </c>
      <c r="KV88068">
        <v>66</v>
      </c>
      <c r="KW88068">
        <v>38</v>
      </c>
    </row>
    <row r="88069" spans="302:309" x14ac:dyDescent="0.3">
      <c r="KP88069">
        <f ca="1"/>
        <v>88057</v>
      </c>
      <c r="KQ88069">
        <v>356</v>
      </c>
      <c r="KR88069">
        <v>373</v>
      </c>
      <c r="KS88069">
        <v>130</v>
      </c>
      <c r="KT88069">
        <v>33</v>
      </c>
      <c r="KU88069">
        <v>135</v>
      </c>
      <c r="KV88069">
        <v>83</v>
      </c>
      <c r="KW88069">
        <v>55</v>
      </c>
    </row>
    <row r="88070" spans="302:309" x14ac:dyDescent="0.3">
      <c r="KP88070">
        <f ca="1"/>
        <v>88058</v>
      </c>
      <c r="KQ88070">
        <v>356</v>
      </c>
      <c r="KR88070">
        <v>374</v>
      </c>
      <c r="KS88070">
        <v>130</v>
      </c>
      <c r="KT88070">
        <v>33</v>
      </c>
      <c r="KU88070">
        <v>135</v>
      </c>
      <c r="KV88070">
        <v>112</v>
      </c>
      <c r="KW88070">
        <v>84</v>
      </c>
    </row>
    <row r="88071" spans="302:309" x14ac:dyDescent="0.3">
      <c r="KP88071">
        <f ca="1"/>
        <v>88059</v>
      </c>
      <c r="KQ88071">
        <v>356</v>
      </c>
      <c r="KR88071">
        <v>375</v>
      </c>
      <c r="KS88071">
        <v>130</v>
      </c>
      <c r="KT88071">
        <v>33</v>
      </c>
      <c r="KU88071">
        <v>135</v>
      </c>
      <c r="KV88071">
        <v>123</v>
      </c>
      <c r="KW88071">
        <v>95</v>
      </c>
    </row>
    <row r="88072" spans="302:309" x14ac:dyDescent="0.3">
      <c r="KP88072">
        <f ca="1"/>
        <v>88060</v>
      </c>
      <c r="KQ88072">
        <v>356</v>
      </c>
      <c r="KR88072">
        <v>376</v>
      </c>
      <c r="KS88072">
        <v>130</v>
      </c>
      <c r="KT88072">
        <v>33</v>
      </c>
      <c r="KU88072">
        <v>136</v>
      </c>
      <c r="KV88072">
        <v>33</v>
      </c>
      <c r="KW88072">
        <v>6</v>
      </c>
    </row>
    <row r="88073" spans="302:309" x14ac:dyDescent="0.3">
      <c r="KP88073">
        <f ca="1"/>
        <v>88061</v>
      </c>
      <c r="KQ88073">
        <v>356</v>
      </c>
      <c r="KR88073">
        <v>377</v>
      </c>
      <c r="KS88073">
        <v>130</v>
      </c>
      <c r="KT88073">
        <v>33</v>
      </c>
      <c r="KU88073">
        <v>136</v>
      </c>
      <c r="KV88073">
        <v>97</v>
      </c>
      <c r="KW88073">
        <v>70</v>
      </c>
    </row>
    <row r="88074" spans="302:309" x14ac:dyDescent="0.3">
      <c r="KP88074">
        <f ca="1"/>
        <v>88062</v>
      </c>
      <c r="KQ88074">
        <v>356</v>
      </c>
      <c r="KR88074">
        <v>378</v>
      </c>
      <c r="KS88074">
        <v>130</v>
      </c>
      <c r="KT88074">
        <v>33</v>
      </c>
      <c r="KU88074">
        <v>136</v>
      </c>
      <c r="KV88074">
        <v>105</v>
      </c>
      <c r="KW88074">
        <v>78</v>
      </c>
    </row>
    <row r="88075" spans="302:309" x14ac:dyDescent="0.3">
      <c r="KP88075">
        <f ca="1"/>
        <v>88063</v>
      </c>
      <c r="KQ88075">
        <v>356</v>
      </c>
      <c r="KR88075">
        <v>379</v>
      </c>
      <c r="KS88075">
        <v>130</v>
      </c>
      <c r="KT88075">
        <v>33</v>
      </c>
      <c r="KU88075">
        <v>137</v>
      </c>
      <c r="KV88075">
        <v>7</v>
      </c>
      <c r="KW88075">
        <v>33</v>
      </c>
    </row>
    <row r="88076" spans="302:309" x14ac:dyDescent="0.3">
      <c r="KP88076">
        <f ca="1"/>
        <v>88064</v>
      </c>
      <c r="KQ88076">
        <v>356</v>
      </c>
      <c r="KR88076">
        <v>380</v>
      </c>
      <c r="KS88076">
        <v>130</v>
      </c>
      <c r="KT88076">
        <v>33</v>
      </c>
      <c r="KU88076">
        <v>137</v>
      </c>
      <c r="KV88076">
        <v>20</v>
      </c>
      <c r="KW88076">
        <v>20</v>
      </c>
    </row>
    <row r="88077" spans="302:309" x14ac:dyDescent="0.3">
      <c r="KP88077">
        <f ca="1"/>
        <v>88065</v>
      </c>
      <c r="KQ88077">
        <v>356</v>
      </c>
      <c r="KR88077">
        <v>381</v>
      </c>
      <c r="KS88077">
        <v>130</v>
      </c>
      <c r="KT88077">
        <v>33</v>
      </c>
      <c r="KU88077">
        <v>137</v>
      </c>
      <c r="KV88077">
        <v>128</v>
      </c>
      <c r="KW88077">
        <v>102</v>
      </c>
    </row>
    <row r="88078" spans="302:309" x14ac:dyDescent="0.3">
      <c r="KP88078">
        <f ca="1"/>
        <v>88066</v>
      </c>
      <c r="KQ88078">
        <v>356</v>
      </c>
      <c r="KR88078">
        <v>382</v>
      </c>
      <c r="KS88078">
        <v>130</v>
      </c>
      <c r="KT88078">
        <v>33</v>
      </c>
      <c r="KU88078">
        <v>138</v>
      </c>
      <c r="KV88078">
        <v>28</v>
      </c>
      <c r="KW88078">
        <v>13</v>
      </c>
    </row>
    <row r="88079" spans="302:309" x14ac:dyDescent="0.3">
      <c r="KP88079">
        <f ca="1"/>
        <v>88067</v>
      </c>
      <c r="KQ88079">
        <v>356</v>
      </c>
      <c r="KR88079">
        <v>383</v>
      </c>
      <c r="KS88079">
        <v>130</v>
      </c>
      <c r="KT88079">
        <v>33</v>
      </c>
      <c r="KU88079">
        <v>138</v>
      </c>
      <c r="KV88079">
        <v>89</v>
      </c>
      <c r="KW88079">
        <v>64</v>
      </c>
    </row>
    <row r="88080" spans="302:309" x14ac:dyDescent="0.3">
      <c r="KP88080">
        <f ca="1"/>
        <v>88068</v>
      </c>
      <c r="KQ88080">
        <v>356</v>
      </c>
      <c r="KR88080">
        <v>384</v>
      </c>
      <c r="KS88080">
        <v>130</v>
      </c>
      <c r="KT88080">
        <v>33</v>
      </c>
      <c r="KU88080">
        <v>138</v>
      </c>
      <c r="KV88080">
        <v>145</v>
      </c>
      <c r="KW88080">
        <v>120</v>
      </c>
    </row>
    <row r="88081" spans="302:309" x14ac:dyDescent="0.3">
      <c r="KP88081">
        <f ca="1"/>
        <v>88069</v>
      </c>
      <c r="KQ88081">
        <v>356</v>
      </c>
      <c r="KR88081">
        <v>385</v>
      </c>
      <c r="KS88081">
        <v>130</v>
      </c>
      <c r="KT88081">
        <v>33</v>
      </c>
      <c r="KU88081">
        <v>139</v>
      </c>
      <c r="KV88081">
        <v>54</v>
      </c>
      <c r="KW88081">
        <v>30</v>
      </c>
    </row>
    <row r="88082" spans="302:309" x14ac:dyDescent="0.3">
      <c r="KP88082">
        <f ca="1"/>
        <v>88070</v>
      </c>
      <c r="KQ88082">
        <v>356</v>
      </c>
      <c r="KR88082">
        <v>386</v>
      </c>
      <c r="KS88082">
        <v>130</v>
      </c>
      <c r="KT88082">
        <v>33</v>
      </c>
      <c r="KU88082">
        <v>139</v>
      </c>
      <c r="KV88082">
        <v>74</v>
      </c>
      <c r="KW88082">
        <v>50</v>
      </c>
    </row>
    <row r="88083" spans="302:309" x14ac:dyDescent="0.3">
      <c r="KP88083">
        <f ca="1"/>
        <v>88071</v>
      </c>
      <c r="KQ88083">
        <v>356</v>
      </c>
      <c r="KR88083">
        <v>387</v>
      </c>
      <c r="KS88083">
        <v>130</v>
      </c>
      <c r="KT88083">
        <v>33</v>
      </c>
      <c r="KU88083">
        <v>139</v>
      </c>
      <c r="KV88083">
        <v>109</v>
      </c>
      <c r="KW88083">
        <v>85</v>
      </c>
    </row>
    <row r="88084" spans="302:309" x14ac:dyDescent="0.3">
      <c r="KP88084">
        <f ca="1"/>
        <v>88072</v>
      </c>
      <c r="KQ88084">
        <v>356</v>
      </c>
      <c r="KR88084">
        <v>388</v>
      </c>
      <c r="KS88084">
        <v>130</v>
      </c>
      <c r="KT88084">
        <v>33</v>
      </c>
      <c r="KU88084">
        <v>140</v>
      </c>
      <c r="KV88084">
        <v>81</v>
      </c>
      <c r="KW88084">
        <v>58</v>
      </c>
    </row>
    <row r="88085" spans="302:309" x14ac:dyDescent="0.3">
      <c r="KP88085">
        <f ca="1"/>
        <v>88073</v>
      </c>
      <c r="KQ88085">
        <v>356</v>
      </c>
      <c r="KR88085">
        <v>389</v>
      </c>
      <c r="KS88085">
        <v>130</v>
      </c>
      <c r="KT88085">
        <v>33</v>
      </c>
      <c r="KU88085">
        <v>141</v>
      </c>
      <c r="KV88085">
        <v>4</v>
      </c>
      <c r="KW88085">
        <v>40</v>
      </c>
    </row>
    <row r="88086" spans="302:309" x14ac:dyDescent="0.3">
      <c r="KP88086">
        <f ca="1"/>
        <v>88074</v>
      </c>
      <c r="KQ88086">
        <v>356</v>
      </c>
      <c r="KR88086">
        <v>390</v>
      </c>
      <c r="KS88086">
        <v>130</v>
      </c>
      <c r="KT88086">
        <v>33</v>
      </c>
      <c r="KU88086">
        <v>141</v>
      </c>
      <c r="KV88086">
        <v>34</v>
      </c>
      <c r="KW88086">
        <v>12</v>
      </c>
    </row>
    <row r="88087" spans="302:309" x14ac:dyDescent="0.3">
      <c r="KP88087">
        <f ca="1"/>
        <v>88075</v>
      </c>
      <c r="KQ88087">
        <v>356</v>
      </c>
      <c r="KR88087">
        <v>391</v>
      </c>
      <c r="KS88087">
        <v>130</v>
      </c>
      <c r="KT88087">
        <v>33</v>
      </c>
      <c r="KU88087">
        <v>141</v>
      </c>
      <c r="KV88087">
        <v>66</v>
      </c>
      <c r="KW88087">
        <v>44</v>
      </c>
    </row>
    <row r="88088" spans="302:309" x14ac:dyDescent="0.3">
      <c r="KP88088">
        <f ca="1"/>
        <v>88076</v>
      </c>
      <c r="KQ88088">
        <v>356</v>
      </c>
      <c r="KR88088">
        <v>392</v>
      </c>
      <c r="KS88088">
        <v>130</v>
      </c>
      <c r="KT88088">
        <v>33</v>
      </c>
      <c r="KU88088">
        <v>141</v>
      </c>
      <c r="KV88088">
        <v>104</v>
      </c>
      <c r="KW88088">
        <v>82</v>
      </c>
    </row>
    <row r="88089" spans="302:309" x14ac:dyDescent="0.3">
      <c r="KP88089">
        <f ca="1"/>
        <v>88077</v>
      </c>
      <c r="KQ88089">
        <v>356</v>
      </c>
      <c r="KR88089">
        <v>393</v>
      </c>
      <c r="KS88089">
        <v>130</v>
      </c>
      <c r="KT88089">
        <v>33</v>
      </c>
      <c r="KU88089">
        <v>141</v>
      </c>
      <c r="KV88089">
        <v>123</v>
      </c>
      <c r="KW88089">
        <v>101</v>
      </c>
    </row>
    <row r="88090" spans="302:309" x14ac:dyDescent="0.3">
      <c r="KP88090">
        <f ca="1"/>
        <v>88078</v>
      </c>
      <c r="KQ88090">
        <v>356</v>
      </c>
      <c r="KR88090">
        <v>394</v>
      </c>
      <c r="KS88090">
        <v>130</v>
      </c>
      <c r="KT88090">
        <v>33</v>
      </c>
      <c r="KU88090">
        <v>141</v>
      </c>
      <c r="KV88090">
        <v>134</v>
      </c>
      <c r="KW88090">
        <v>112</v>
      </c>
    </row>
    <row r="88091" spans="302:309" x14ac:dyDescent="0.3">
      <c r="KP88091">
        <f ca="1"/>
        <v>88079</v>
      </c>
      <c r="KQ88091">
        <v>356</v>
      </c>
      <c r="KR88091">
        <v>395</v>
      </c>
      <c r="KS88091">
        <v>130</v>
      </c>
      <c r="KT88091">
        <v>33</v>
      </c>
      <c r="KU88091">
        <v>142</v>
      </c>
      <c r="KV88091">
        <v>71</v>
      </c>
      <c r="KW88091">
        <v>50</v>
      </c>
    </row>
    <row r="88092" spans="302:309" x14ac:dyDescent="0.3">
      <c r="KP88092">
        <f ca="1"/>
        <v>88080</v>
      </c>
      <c r="KQ88092">
        <v>356</v>
      </c>
      <c r="KR88092">
        <v>396</v>
      </c>
      <c r="KS88092">
        <v>130</v>
      </c>
      <c r="KT88092">
        <v>33</v>
      </c>
      <c r="KU88092">
        <v>142</v>
      </c>
      <c r="KV88092">
        <v>116</v>
      </c>
      <c r="KW88092">
        <v>95</v>
      </c>
    </row>
    <row r="88093" spans="302:309" x14ac:dyDescent="0.3">
      <c r="KP88093">
        <f ca="1"/>
        <v>88081</v>
      </c>
      <c r="KQ88093">
        <v>356</v>
      </c>
      <c r="KR88093">
        <v>397</v>
      </c>
      <c r="KS88093">
        <v>130</v>
      </c>
      <c r="KT88093">
        <v>33</v>
      </c>
      <c r="KU88093">
        <v>143</v>
      </c>
      <c r="KV88093">
        <v>12</v>
      </c>
      <c r="KW88093">
        <v>34</v>
      </c>
    </row>
    <row r="88094" spans="302:309" x14ac:dyDescent="0.3">
      <c r="KP88094">
        <f ca="1"/>
        <v>88082</v>
      </c>
      <c r="KQ88094">
        <v>356</v>
      </c>
      <c r="KR88094">
        <v>398</v>
      </c>
      <c r="KS88094">
        <v>130</v>
      </c>
      <c r="KT88094">
        <v>33</v>
      </c>
      <c r="KU88094">
        <v>143</v>
      </c>
      <c r="KV88094">
        <v>18</v>
      </c>
      <c r="KW88094">
        <v>28</v>
      </c>
    </row>
    <row r="88095" spans="302:309" x14ac:dyDescent="0.3">
      <c r="KP88095">
        <f ca="1"/>
        <v>88083</v>
      </c>
      <c r="KQ88095">
        <v>356</v>
      </c>
      <c r="KR88095">
        <v>399</v>
      </c>
      <c r="KS88095">
        <v>130</v>
      </c>
      <c r="KT88095">
        <v>33</v>
      </c>
      <c r="KU88095">
        <v>143</v>
      </c>
      <c r="KV88095">
        <v>51</v>
      </c>
      <c r="KW88095">
        <v>31</v>
      </c>
    </row>
    <row r="88096" spans="302:309" x14ac:dyDescent="0.3">
      <c r="KP88096">
        <f ca="1"/>
        <v>88084</v>
      </c>
      <c r="KQ88096">
        <v>356</v>
      </c>
      <c r="KR88096">
        <v>400</v>
      </c>
      <c r="KS88096">
        <v>130</v>
      </c>
      <c r="KT88096">
        <v>33</v>
      </c>
      <c r="KU88096">
        <v>143</v>
      </c>
      <c r="KV88096">
        <v>97</v>
      </c>
      <c r="KW88096">
        <v>77</v>
      </c>
    </row>
    <row r="88097" spans="302:309" x14ac:dyDescent="0.3">
      <c r="KP88097">
        <f ca="1"/>
        <v>88085</v>
      </c>
      <c r="KQ88097">
        <v>356</v>
      </c>
      <c r="KR88097">
        <v>401</v>
      </c>
      <c r="KS88097">
        <v>130</v>
      </c>
      <c r="KT88097">
        <v>33</v>
      </c>
      <c r="KU88097">
        <v>144</v>
      </c>
      <c r="KV88097">
        <v>39</v>
      </c>
      <c r="KW88097">
        <v>20</v>
      </c>
    </row>
    <row r="88098" spans="302:309" x14ac:dyDescent="0.3">
      <c r="KP88098">
        <f ca="1"/>
        <v>88086</v>
      </c>
      <c r="KQ88098">
        <v>356</v>
      </c>
      <c r="KR88098">
        <v>402</v>
      </c>
      <c r="KS88098">
        <v>130</v>
      </c>
      <c r="KT88098">
        <v>33</v>
      </c>
      <c r="KU88098">
        <v>144</v>
      </c>
      <c r="KV88098">
        <v>138</v>
      </c>
      <c r="KW88098">
        <v>119</v>
      </c>
    </row>
    <row r="88099" spans="302:309" x14ac:dyDescent="0.3">
      <c r="KP88099">
        <f ca="1"/>
        <v>88087</v>
      </c>
      <c r="KQ88099">
        <v>356</v>
      </c>
      <c r="KR88099">
        <v>403</v>
      </c>
      <c r="KS88099">
        <v>130</v>
      </c>
      <c r="KT88099">
        <v>33</v>
      </c>
      <c r="KU88099">
        <v>145</v>
      </c>
      <c r="KV88099">
        <v>106</v>
      </c>
      <c r="KW88099">
        <v>88</v>
      </c>
    </row>
    <row r="88100" spans="302:309" x14ac:dyDescent="0.3">
      <c r="KP88100">
        <f ca="1"/>
        <v>88088</v>
      </c>
      <c r="KQ88100">
        <v>356</v>
      </c>
      <c r="KR88100">
        <v>404</v>
      </c>
      <c r="KS88100">
        <v>130</v>
      </c>
      <c r="KT88100">
        <v>33</v>
      </c>
      <c r="KU88100">
        <v>145</v>
      </c>
      <c r="KV88100">
        <v>146</v>
      </c>
      <c r="KW88100">
        <v>128</v>
      </c>
    </row>
    <row r="88101" spans="302:309" x14ac:dyDescent="0.3">
      <c r="KP88101">
        <f ca="1"/>
        <v>88089</v>
      </c>
      <c r="KQ88101">
        <v>356</v>
      </c>
      <c r="KR88101">
        <v>405</v>
      </c>
      <c r="KS88101">
        <v>130</v>
      </c>
      <c r="KT88101">
        <v>33</v>
      </c>
      <c r="KU88101">
        <v>146</v>
      </c>
      <c r="KV88101">
        <v>6</v>
      </c>
      <c r="KW88101">
        <v>43</v>
      </c>
    </row>
    <row r="88102" spans="302:309" x14ac:dyDescent="0.3">
      <c r="KP88102">
        <f ca="1"/>
        <v>88090</v>
      </c>
      <c r="KQ88102">
        <v>356</v>
      </c>
      <c r="KR88102">
        <v>406</v>
      </c>
      <c r="KS88102">
        <v>130</v>
      </c>
      <c r="KT88102">
        <v>33</v>
      </c>
      <c r="KU88102">
        <v>146</v>
      </c>
      <c r="KV88102">
        <v>25</v>
      </c>
      <c r="KW88102">
        <v>24</v>
      </c>
    </row>
    <row r="88103" spans="302:309" x14ac:dyDescent="0.3">
      <c r="KP88103">
        <f ca="1"/>
        <v>88091</v>
      </c>
      <c r="KQ88103">
        <v>356</v>
      </c>
      <c r="KR88103">
        <v>407</v>
      </c>
      <c r="KS88103">
        <v>130</v>
      </c>
      <c r="KT88103">
        <v>33</v>
      </c>
      <c r="KU88103">
        <v>146</v>
      </c>
      <c r="KV88103">
        <v>48</v>
      </c>
      <c r="KW88103">
        <v>31</v>
      </c>
    </row>
    <row r="88104" spans="302:309" x14ac:dyDescent="0.3">
      <c r="KP88104">
        <f ca="1"/>
        <v>88092</v>
      </c>
      <c r="KQ88104">
        <v>356</v>
      </c>
      <c r="KR88104">
        <v>408</v>
      </c>
      <c r="KS88104">
        <v>130</v>
      </c>
      <c r="KT88104">
        <v>33</v>
      </c>
      <c r="KU88104">
        <v>146</v>
      </c>
      <c r="KV88104">
        <v>78</v>
      </c>
      <c r="KW88104">
        <v>61</v>
      </c>
    </row>
    <row r="88105" spans="302:309" x14ac:dyDescent="0.3">
      <c r="KP88105">
        <f ca="1"/>
        <v>88093</v>
      </c>
      <c r="KQ88105">
        <v>356</v>
      </c>
      <c r="KR88105">
        <v>409</v>
      </c>
      <c r="KS88105">
        <v>130</v>
      </c>
      <c r="KT88105">
        <v>33</v>
      </c>
      <c r="KU88105">
        <v>146</v>
      </c>
      <c r="KV88105">
        <v>85</v>
      </c>
      <c r="KW88105">
        <v>68</v>
      </c>
    </row>
    <row r="88106" spans="302:309" x14ac:dyDescent="0.3">
      <c r="KP88106">
        <f ca="1"/>
        <v>88094</v>
      </c>
      <c r="KQ88106">
        <v>356</v>
      </c>
      <c r="KR88106">
        <v>410</v>
      </c>
      <c r="KS88106">
        <v>130</v>
      </c>
      <c r="KT88106">
        <v>33</v>
      </c>
      <c r="KU88106">
        <v>146</v>
      </c>
      <c r="KV88106">
        <v>121</v>
      </c>
      <c r="KW88106">
        <v>104</v>
      </c>
    </row>
    <row r="88107" spans="302:309" x14ac:dyDescent="0.3">
      <c r="KP88107">
        <f ca="1"/>
        <v>88095</v>
      </c>
      <c r="KQ88107">
        <v>356</v>
      </c>
      <c r="KR88107">
        <v>411</v>
      </c>
      <c r="KS88107">
        <v>130</v>
      </c>
      <c r="KT88107">
        <v>33</v>
      </c>
      <c r="KU88107">
        <v>146</v>
      </c>
      <c r="KV88107">
        <v>131</v>
      </c>
      <c r="KW88107">
        <v>114</v>
      </c>
    </row>
    <row r="88108" spans="302:309" x14ac:dyDescent="0.3">
      <c r="KP88108">
        <f ca="1"/>
        <v>88096</v>
      </c>
      <c r="KQ88108">
        <v>356</v>
      </c>
      <c r="KR88108">
        <v>412</v>
      </c>
      <c r="KS88108">
        <v>130</v>
      </c>
      <c r="KT88108">
        <v>33</v>
      </c>
      <c r="KU88108">
        <v>147</v>
      </c>
      <c r="KV88108">
        <v>14</v>
      </c>
      <c r="KW88108">
        <v>36</v>
      </c>
    </row>
    <row r="88109" spans="302:309" x14ac:dyDescent="0.3">
      <c r="KP88109">
        <f ca="1"/>
        <v>88097</v>
      </c>
      <c r="KQ88109">
        <v>356</v>
      </c>
      <c r="KR88109">
        <v>413</v>
      </c>
      <c r="KS88109">
        <v>130</v>
      </c>
      <c r="KT88109">
        <v>33</v>
      </c>
      <c r="KU88109">
        <v>147</v>
      </c>
      <c r="KV88109">
        <v>68</v>
      </c>
      <c r="KW88109">
        <v>52</v>
      </c>
    </row>
    <row r="88110" spans="302:309" x14ac:dyDescent="0.3">
      <c r="KP88110">
        <f ca="1"/>
        <v>88098</v>
      </c>
      <c r="KQ88110">
        <v>356</v>
      </c>
      <c r="KR88110">
        <v>414</v>
      </c>
      <c r="KS88110">
        <v>130</v>
      </c>
      <c r="KT88110">
        <v>33</v>
      </c>
      <c r="KU88110">
        <v>147</v>
      </c>
      <c r="KV88110">
        <v>101</v>
      </c>
      <c r="KW88110">
        <v>85</v>
      </c>
    </row>
    <row r="88111" spans="302:309" x14ac:dyDescent="0.3">
      <c r="KP88111">
        <f ca="1"/>
        <v>88099</v>
      </c>
      <c r="KQ88111">
        <v>356</v>
      </c>
      <c r="KR88111">
        <v>415</v>
      </c>
      <c r="KS88111">
        <v>130</v>
      </c>
      <c r="KT88111">
        <v>33</v>
      </c>
      <c r="KU88111">
        <v>148</v>
      </c>
      <c r="KV88111">
        <v>32</v>
      </c>
      <c r="KW88111">
        <v>19</v>
      </c>
    </row>
    <row r="88112" spans="302:309" x14ac:dyDescent="0.3">
      <c r="KP88112">
        <f ca="1"/>
        <v>88100</v>
      </c>
      <c r="KQ88112">
        <v>356</v>
      </c>
      <c r="KR88112">
        <v>416</v>
      </c>
      <c r="KS88112">
        <v>130</v>
      </c>
      <c r="KT88112">
        <v>33</v>
      </c>
      <c r="KU88112">
        <v>148</v>
      </c>
      <c r="KV88112">
        <v>61</v>
      </c>
      <c r="KW88112">
        <v>46</v>
      </c>
    </row>
    <row r="88113" spans="302:309" x14ac:dyDescent="0.3">
      <c r="KP88113">
        <f ca="1"/>
        <v>88101</v>
      </c>
      <c r="KQ88113">
        <v>356</v>
      </c>
      <c r="KR88113">
        <v>417</v>
      </c>
      <c r="KS88113">
        <v>130</v>
      </c>
      <c r="KT88113">
        <v>33</v>
      </c>
      <c r="KU88113">
        <v>148</v>
      </c>
      <c r="KV88113">
        <v>110</v>
      </c>
      <c r="KW88113">
        <v>95</v>
      </c>
    </row>
    <row r="88114" spans="302:309" x14ac:dyDescent="0.3">
      <c r="KP88114">
        <f ca="1"/>
        <v>88102</v>
      </c>
      <c r="KQ88114">
        <v>356</v>
      </c>
      <c r="KR88114">
        <v>418</v>
      </c>
      <c r="KS88114">
        <v>130</v>
      </c>
      <c r="KT88114">
        <v>33</v>
      </c>
      <c r="KU88114">
        <v>148</v>
      </c>
      <c r="KV88114">
        <v>149</v>
      </c>
      <c r="KW88114">
        <v>134</v>
      </c>
    </row>
    <row r="88115" spans="302:309" x14ac:dyDescent="0.3">
      <c r="KP88115">
        <f ca="1"/>
        <v>88103</v>
      </c>
      <c r="KQ88115">
        <v>356</v>
      </c>
      <c r="KR88115">
        <v>419</v>
      </c>
      <c r="KS88115">
        <v>130</v>
      </c>
      <c r="KT88115">
        <v>33</v>
      </c>
      <c r="KU88115">
        <v>149</v>
      </c>
      <c r="KV88115">
        <v>40</v>
      </c>
      <c r="KW88115">
        <v>26</v>
      </c>
    </row>
    <row r="88116" spans="302:309" x14ac:dyDescent="0.3">
      <c r="KP88116">
        <f ca="1"/>
        <v>88104</v>
      </c>
      <c r="KQ88116">
        <v>356</v>
      </c>
      <c r="KR88116">
        <v>420</v>
      </c>
      <c r="KS88116">
        <v>130</v>
      </c>
      <c r="KT88116">
        <v>33</v>
      </c>
      <c r="KU88116">
        <v>149</v>
      </c>
      <c r="KV88116">
        <v>89</v>
      </c>
      <c r="KW88116">
        <v>75</v>
      </c>
    </row>
    <row r="88117" spans="302:309" x14ac:dyDescent="0.3">
      <c r="KP88117">
        <f ca="1"/>
        <v>88105</v>
      </c>
      <c r="KQ88117">
        <v>356</v>
      </c>
      <c r="KR88117">
        <v>421</v>
      </c>
      <c r="KS88117">
        <v>130</v>
      </c>
      <c r="KT88117">
        <v>33</v>
      </c>
      <c r="KU88117">
        <v>149</v>
      </c>
      <c r="KV88117">
        <v>136</v>
      </c>
      <c r="KW88117">
        <v>122</v>
      </c>
    </row>
    <row r="88118" spans="302:309" x14ac:dyDescent="0.3">
      <c r="KP88118">
        <f ca="1"/>
        <v>88106</v>
      </c>
      <c r="KQ88118">
        <v>356</v>
      </c>
      <c r="KR88118">
        <v>422</v>
      </c>
      <c r="KS88118">
        <v>130</v>
      </c>
      <c r="KT88118">
        <v>33</v>
      </c>
      <c r="KU88118">
        <v>150</v>
      </c>
      <c r="KV88118">
        <v>20</v>
      </c>
      <c r="KW88118">
        <v>33</v>
      </c>
    </row>
    <row r="88119" spans="302:309" x14ac:dyDescent="0.3">
      <c r="KP88119">
        <f ca="1"/>
        <v>88107</v>
      </c>
      <c r="KQ88119">
        <v>356</v>
      </c>
      <c r="KR88119">
        <v>423</v>
      </c>
      <c r="KS88119">
        <v>130</v>
      </c>
      <c r="KT88119">
        <v>33</v>
      </c>
      <c r="KU88119">
        <v>150</v>
      </c>
      <c r="KV88119">
        <v>27</v>
      </c>
      <c r="KW88119">
        <v>26</v>
      </c>
    </row>
    <row r="88120" spans="302:309" x14ac:dyDescent="0.3">
      <c r="KP88120">
        <f ca="1"/>
        <v>88108</v>
      </c>
      <c r="KQ88120">
        <v>356</v>
      </c>
      <c r="KR88120">
        <v>424</v>
      </c>
      <c r="KS88120">
        <v>130</v>
      </c>
      <c r="KT88120">
        <v>33</v>
      </c>
      <c r="KU88120">
        <v>150</v>
      </c>
      <c r="KV88120">
        <v>53</v>
      </c>
      <c r="KW88120">
        <v>40</v>
      </c>
    </row>
    <row r="88121" spans="302:309" x14ac:dyDescent="0.3">
      <c r="KP88121">
        <f ca="1"/>
        <v>88109</v>
      </c>
      <c r="KQ88121">
        <v>356</v>
      </c>
      <c r="KR88121">
        <v>425</v>
      </c>
      <c r="KS88121">
        <v>130</v>
      </c>
      <c r="KT88121">
        <v>33</v>
      </c>
      <c r="KU88121">
        <v>150</v>
      </c>
      <c r="KV88121">
        <v>72</v>
      </c>
      <c r="KW88121">
        <v>59</v>
      </c>
    </row>
    <row r="88122" spans="302:309" x14ac:dyDescent="0.3">
      <c r="KP88122">
        <f ca="1"/>
        <v>88110</v>
      </c>
      <c r="KQ88122">
        <v>356</v>
      </c>
      <c r="KR88122">
        <v>426</v>
      </c>
      <c r="KS88122">
        <v>130</v>
      </c>
      <c r="KT88122">
        <v>33</v>
      </c>
      <c r="KU88122">
        <v>150</v>
      </c>
      <c r="KV88122">
        <v>125</v>
      </c>
      <c r="KW88122">
        <v>112</v>
      </c>
    </row>
    <row r="88123" spans="302:309" x14ac:dyDescent="0.3">
      <c r="KP88123">
        <f ca="1"/>
        <v>88111</v>
      </c>
      <c r="KQ88123">
        <v>357</v>
      </c>
      <c r="KR88123">
        <v>358</v>
      </c>
      <c r="KS88123">
        <v>130</v>
      </c>
      <c r="KT88123">
        <v>49</v>
      </c>
      <c r="KU88123">
        <v>130</v>
      </c>
      <c r="KV88123">
        <v>88</v>
      </c>
      <c r="KW88123">
        <v>39</v>
      </c>
    </row>
    <row r="88124" spans="302:309" x14ac:dyDescent="0.3">
      <c r="KP88124">
        <f ca="1"/>
        <v>88112</v>
      </c>
      <c r="KQ88124">
        <v>357</v>
      </c>
      <c r="KR88124">
        <v>359</v>
      </c>
      <c r="KS88124">
        <v>130</v>
      </c>
      <c r="KT88124">
        <v>49</v>
      </c>
      <c r="KU88124">
        <v>130</v>
      </c>
      <c r="KV88124">
        <v>104</v>
      </c>
      <c r="KW88124">
        <v>55</v>
      </c>
    </row>
    <row r="88125" spans="302:309" x14ac:dyDescent="0.3">
      <c r="KP88125">
        <f ca="1"/>
        <v>88113</v>
      </c>
      <c r="KQ88125">
        <v>357</v>
      </c>
      <c r="KR88125">
        <v>360</v>
      </c>
      <c r="KS88125">
        <v>130</v>
      </c>
      <c r="KT88125">
        <v>49</v>
      </c>
      <c r="KU88125">
        <v>131</v>
      </c>
      <c r="KV88125">
        <v>3</v>
      </c>
      <c r="KW88125">
        <v>47</v>
      </c>
    </row>
    <row r="88126" spans="302:309" x14ac:dyDescent="0.3">
      <c r="KP88126">
        <f ca="1"/>
        <v>88114</v>
      </c>
      <c r="KQ88126">
        <v>357</v>
      </c>
      <c r="KR88126">
        <v>361</v>
      </c>
      <c r="KS88126">
        <v>130</v>
      </c>
      <c r="KT88126">
        <v>49</v>
      </c>
      <c r="KU88126">
        <v>131</v>
      </c>
      <c r="KV88126">
        <v>114</v>
      </c>
      <c r="KW88126">
        <v>66</v>
      </c>
    </row>
    <row r="88127" spans="302:309" x14ac:dyDescent="0.3">
      <c r="KP88127">
        <f ca="1"/>
        <v>88115</v>
      </c>
      <c r="KQ88127">
        <v>357</v>
      </c>
      <c r="KR88127">
        <v>362</v>
      </c>
      <c r="KS88127">
        <v>130</v>
      </c>
      <c r="KT88127">
        <v>49</v>
      </c>
      <c r="KU88127">
        <v>132</v>
      </c>
      <c r="KV88127">
        <v>28</v>
      </c>
      <c r="KW88127">
        <v>23</v>
      </c>
    </row>
    <row r="88128" spans="302:309" x14ac:dyDescent="0.3">
      <c r="KP88128">
        <f ca="1"/>
        <v>88116</v>
      </c>
      <c r="KQ88128">
        <v>357</v>
      </c>
      <c r="KR88128">
        <v>363</v>
      </c>
      <c r="KS88128">
        <v>130</v>
      </c>
      <c r="KT88128">
        <v>49</v>
      </c>
      <c r="KU88128">
        <v>132</v>
      </c>
      <c r="KV88128">
        <v>45</v>
      </c>
      <c r="KW88128">
        <v>6</v>
      </c>
    </row>
    <row r="88129" spans="302:309" x14ac:dyDescent="0.3">
      <c r="KP88129">
        <f ca="1"/>
        <v>88117</v>
      </c>
      <c r="KQ88129">
        <v>357</v>
      </c>
      <c r="KR88129">
        <v>364</v>
      </c>
      <c r="KS88129">
        <v>130</v>
      </c>
      <c r="KT88129">
        <v>49</v>
      </c>
      <c r="KU88129">
        <v>132</v>
      </c>
      <c r="KV88129">
        <v>94</v>
      </c>
      <c r="KW88129">
        <v>47</v>
      </c>
    </row>
    <row r="88130" spans="302:309" x14ac:dyDescent="0.3">
      <c r="KP88130">
        <f ca="1"/>
        <v>88118</v>
      </c>
      <c r="KQ88130">
        <v>357</v>
      </c>
      <c r="KR88130">
        <v>365</v>
      </c>
      <c r="KS88130">
        <v>130</v>
      </c>
      <c r="KT88130">
        <v>49</v>
      </c>
      <c r="KU88130">
        <v>132</v>
      </c>
      <c r="KV88130">
        <v>129</v>
      </c>
      <c r="KW88130">
        <v>82</v>
      </c>
    </row>
    <row r="88131" spans="302:309" x14ac:dyDescent="0.3">
      <c r="KP88131">
        <f ca="1"/>
        <v>88119</v>
      </c>
      <c r="KQ88131">
        <v>357</v>
      </c>
      <c r="KR88131">
        <v>366</v>
      </c>
      <c r="KS88131">
        <v>130</v>
      </c>
      <c r="KT88131">
        <v>49</v>
      </c>
      <c r="KU88131">
        <v>133</v>
      </c>
      <c r="KV88131">
        <v>17</v>
      </c>
      <c r="KW88131">
        <v>35</v>
      </c>
    </row>
    <row r="88132" spans="302:309" x14ac:dyDescent="0.3">
      <c r="KP88132">
        <f ca="1"/>
        <v>88120</v>
      </c>
      <c r="KQ88132">
        <v>357</v>
      </c>
      <c r="KR88132">
        <v>367</v>
      </c>
      <c r="KS88132">
        <v>130</v>
      </c>
      <c r="KT88132">
        <v>49</v>
      </c>
      <c r="KU88132">
        <v>133</v>
      </c>
      <c r="KV88132">
        <v>57</v>
      </c>
      <c r="KW88132">
        <v>11</v>
      </c>
    </row>
    <row r="88133" spans="302:309" x14ac:dyDescent="0.3">
      <c r="KP88133">
        <f ca="1"/>
        <v>88121</v>
      </c>
      <c r="KQ88133">
        <v>357</v>
      </c>
      <c r="KR88133">
        <v>368</v>
      </c>
      <c r="KS88133">
        <v>130</v>
      </c>
      <c r="KT88133">
        <v>49</v>
      </c>
      <c r="KU88133">
        <v>133</v>
      </c>
      <c r="KV88133">
        <v>138</v>
      </c>
      <c r="KW88133">
        <v>92</v>
      </c>
    </row>
    <row r="88134" spans="302:309" x14ac:dyDescent="0.3">
      <c r="KP88134">
        <f ca="1"/>
        <v>88122</v>
      </c>
      <c r="KQ88134">
        <v>357</v>
      </c>
      <c r="KR88134">
        <v>369</v>
      </c>
      <c r="KS88134">
        <v>130</v>
      </c>
      <c r="KT88134">
        <v>49</v>
      </c>
      <c r="KU88134">
        <v>134</v>
      </c>
      <c r="KV88134">
        <v>24</v>
      </c>
      <c r="KW88134">
        <v>29</v>
      </c>
    </row>
    <row r="88135" spans="302:309" x14ac:dyDescent="0.3">
      <c r="KP88135">
        <f ca="1"/>
        <v>88123</v>
      </c>
      <c r="KQ88135">
        <v>357</v>
      </c>
      <c r="KR88135">
        <v>370</v>
      </c>
      <c r="KS88135">
        <v>130</v>
      </c>
      <c r="KT88135">
        <v>49</v>
      </c>
      <c r="KU88135">
        <v>134</v>
      </c>
      <c r="KV88135">
        <v>40</v>
      </c>
      <c r="KW88135">
        <v>13</v>
      </c>
    </row>
    <row r="88136" spans="302:309" x14ac:dyDescent="0.3">
      <c r="KP88136">
        <f ca="1"/>
        <v>88124</v>
      </c>
      <c r="KQ88136">
        <v>357</v>
      </c>
      <c r="KR88136">
        <v>371</v>
      </c>
      <c r="KS88136">
        <v>130</v>
      </c>
      <c r="KT88136">
        <v>49</v>
      </c>
      <c r="KU88136">
        <v>134</v>
      </c>
      <c r="KV88136">
        <v>73</v>
      </c>
      <c r="KW88136">
        <v>28</v>
      </c>
    </row>
    <row r="88137" spans="302:309" x14ac:dyDescent="0.3">
      <c r="KP88137">
        <f ca="1"/>
        <v>88125</v>
      </c>
      <c r="KQ88137">
        <v>357</v>
      </c>
      <c r="KR88137">
        <v>372</v>
      </c>
      <c r="KS88137">
        <v>130</v>
      </c>
      <c r="KT88137">
        <v>49</v>
      </c>
      <c r="KU88137">
        <v>135</v>
      </c>
      <c r="KV88137">
        <v>66</v>
      </c>
      <c r="KW88137">
        <v>22</v>
      </c>
    </row>
    <row r="88138" spans="302:309" x14ac:dyDescent="0.3">
      <c r="KP88138">
        <f ca="1"/>
        <v>88126</v>
      </c>
      <c r="KQ88138">
        <v>357</v>
      </c>
      <c r="KR88138">
        <v>373</v>
      </c>
      <c r="KS88138">
        <v>130</v>
      </c>
      <c r="KT88138">
        <v>49</v>
      </c>
      <c r="KU88138">
        <v>135</v>
      </c>
      <c r="KV88138">
        <v>83</v>
      </c>
      <c r="KW88138">
        <v>39</v>
      </c>
    </row>
    <row r="88139" spans="302:309" x14ac:dyDescent="0.3">
      <c r="KP88139">
        <f ca="1"/>
        <v>88127</v>
      </c>
      <c r="KQ88139">
        <v>357</v>
      </c>
      <c r="KR88139">
        <v>374</v>
      </c>
      <c r="KS88139">
        <v>130</v>
      </c>
      <c r="KT88139">
        <v>49</v>
      </c>
      <c r="KU88139">
        <v>135</v>
      </c>
      <c r="KV88139">
        <v>112</v>
      </c>
      <c r="KW88139">
        <v>68</v>
      </c>
    </row>
    <row r="88140" spans="302:309" x14ac:dyDescent="0.3">
      <c r="KP88140">
        <f ca="1"/>
        <v>88128</v>
      </c>
      <c r="KQ88140">
        <v>357</v>
      </c>
      <c r="KR88140">
        <v>375</v>
      </c>
      <c r="KS88140">
        <v>130</v>
      </c>
      <c r="KT88140">
        <v>49</v>
      </c>
      <c r="KU88140">
        <v>135</v>
      </c>
      <c r="KV88140">
        <v>123</v>
      </c>
      <c r="KW88140">
        <v>79</v>
      </c>
    </row>
    <row r="88141" spans="302:309" x14ac:dyDescent="0.3">
      <c r="KP88141">
        <f ca="1"/>
        <v>88129</v>
      </c>
      <c r="KQ88141">
        <v>357</v>
      </c>
      <c r="KR88141">
        <v>376</v>
      </c>
      <c r="KS88141">
        <v>130</v>
      </c>
      <c r="KT88141">
        <v>49</v>
      </c>
      <c r="KU88141">
        <v>136</v>
      </c>
      <c r="KV88141">
        <v>33</v>
      </c>
      <c r="KW88141">
        <v>22</v>
      </c>
    </row>
    <row r="88142" spans="302:309" x14ac:dyDescent="0.3">
      <c r="KP88142">
        <f ca="1"/>
        <v>88130</v>
      </c>
      <c r="KQ88142">
        <v>357</v>
      </c>
      <c r="KR88142">
        <v>377</v>
      </c>
      <c r="KS88142">
        <v>130</v>
      </c>
      <c r="KT88142">
        <v>49</v>
      </c>
      <c r="KU88142">
        <v>136</v>
      </c>
      <c r="KV88142">
        <v>97</v>
      </c>
      <c r="KW88142">
        <v>54</v>
      </c>
    </row>
    <row r="88143" spans="302:309" x14ac:dyDescent="0.3">
      <c r="KP88143">
        <f ca="1"/>
        <v>88131</v>
      </c>
      <c r="KQ88143">
        <v>357</v>
      </c>
      <c r="KR88143">
        <v>378</v>
      </c>
      <c r="KS88143">
        <v>130</v>
      </c>
      <c r="KT88143">
        <v>49</v>
      </c>
      <c r="KU88143">
        <v>136</v>
      </c>
      <c r="KV88143">
        <v>105</v>
      </c>
      <c r="KW88143">
        <v>62</v>
      </c>
    </row>
    <row r="88144" spans="302:309" x14ac:dyDescent="0.3">
      <c r="KP88144">
        <f ca="1"/>
        <v>88132</v>
      </c>
      <c r="KQ88144">
        <v>357</v>
      </c>
      <c r="KR88144">
        <v>379</v>
      </c>
      <c r="KS88144">
        <v>130</v>
      </c>
      <c r="KT88144">
        <v>49</v>
      </c>
      <c r="KU88144">
        <v>137</v>
      </c>
      <c r="KV88144">
        <v>7</v>
      </c>
      <c r="KW88144">
        <v>49</v>
      </c>
    </row>
    <row r="88145" spans="302:309" x14ac:dyDescent="0.3">
      <c r="KP88145">
        <f ca="1"/>
        <v>88133</v>
      </c>
      <c r="KQ88145">
        <v>357</v>
      </c>
      <c r="KR88145">
        <v>380</v>
      </c>
      <c r="KS88145">
        <v>130</v>
      </c>
      <c r="KT88145">
        <v>49</v>
      </c>
      <c r="KU88145">
        <v>137</v>
      </c>
      <c r="KV88145">
        <v>20</v>
      </c>
      <c r="KW88145">
        <v>36</v>
      </c>
    </row>
    <row r="88146" spans="302:309" x14ac:dyDescent="0.3">
      <c r="KP88146">
        <f ca="1"/>
        <v>88134</v>
      </c>
      <c r="KQ88146">
        <v>357</v>
      </c>
      <c r="KR88146">
        <v>381</v>
      </c>
      <c r="KS88146">
        <v>130</v>
      </c>
      <c r="KT88146">
        <v>49</v>
      </c>
      <c r="KU88146">
        <v>137</v>
      </c>
      <c r="KV88146">
        <v>128</v>
      </c>
      <c r="KW88146">
        <v>86</v>
      </c>
    </row>
    <row r="88147" spans="302:309" x14ac:dyDescent="0.3">
      <c r="KP88147">
        <f ca="1"/>
        <v>88135</v>
      </c>
      <c r="KQ88147">
        <v>357</v>
      </c>
      <c r="KR88147">
        <v>382</v>
      </c>
      <c r="KS88147">
        <v>130</v>
      </c>
      <c r="KT88147">
        <v>49</v>
      </c>
      <c r="KU88147">
        <v>138</v>
      </c>
      <c r="KV88147">
        <v>28</v>
      </c>
      <c r="KW88147">
        <v>29</v>
      </c>
    </row>
    <row r="88148" spans="302:309" x14ac:dyDescent="0.3">
      <c r="KP88148">
        <f ca="1"/>
        <v>88136</v>
      </c>
      <c r="KQ88148">
        <v>357</v>
      </c>
      <c r="KR88148">
        <v>383</v>
      </c>
      <c r="KS88148">
        <v>130</v>
      </c>
      <c r="KT88148">
        <v>49</v>
      </c>
      <c r="KU88148">
        <v>138</v>
      </c>
      <c r="KV88148">
        <v>89</v>
      </c>
      <c r="KW88148">
        <v>48</v>
      </c>
    </row>
    <row r="88149" spans="302:309" x14ac:dyDescent="0.3">
      <c r="KP88149">
        <f ca="1"/>
        <v>88137</v>
      </c>
      <c r="KQ88149">
        <v>357</v>
      </c>
      <c r="KR88149">
        <v>384</v>
      </c>
      <c r="KS88149">
        <v>130</v>
      </c>
      <c r="KT88149">
        <v>49</v>
      </c>
      <c r="KU88149">
        <v>138</v>
      </c>
      <c r="KV88149">
        <v>145</v>
      </c>
      <c r="KW88149">
        <v>104</v>
      </c>
    </row>
    <row r="88150" spans="302:309" x14ac:dyDescent="0.3">
      <c r="KP88150">
        <f ca="1"/>
        <v>88138</v>
      </c>
      <c r="KQ88150">
        <v>357</v>
      </c>
      <c r="KR88150">
        <v>385</v>
      </c>
      <c r="KS88150">
        <v>130</v>
      </c>
      <c r="KT88150">
        <v>49</v>
      </c>
      <c r="KU88150">
        <v>139</v>
      </c>
      <c r="KV88150">
        <v>54</v>
      </c>
      <c r="KW88150">
        <v>14</v>
      </c>
    </row>
    <row r="88151" spans="302:309" x14ac:dyDescent="0.3">
      <c r="KP88151">
        <f ca="1"/>
        <v>88139</v>
      </c>
      <c r="KQ88151">
        <v>357</v>
      </c>
      <c r="KR88151">
        <v>386</v>
      </c>
      <c r="KS88151">
        <v>130</v>
      </c>
      <c r="KT88151">
        <v>49</v>
      </c>
      <c r="KU88151">
        <v>139</v>
      </c>
      <c r="KV88151">
        <v>74</v>
      </c>
      <c r="KW88151">
        <v>34</v>
      </c>
    </row>
    <row r="88152" spans="302:309" x14ac:dyDescent="0.3">
      <c r="KP88152">
        <f ca="1"/>
        <v>88140</v>
      </c>
      <c r="KQ88152">
        <v>357</v>
      </c>
      <c r="KR88152">
        <v>387</v>
      </c>
      <c r="KS88152">
        <v>130</v>
      </c>
      <c r="KT88152">
        <v>49</v>
      </c>
      <c r="KU88152">
        <v>139</v>
      </c>
      <c r="KV88152">
        <v>109</v>
      </c>
      <c r="KW88152">
        <v>69</v>
      </c>
    </row>
    <row r="88153" spans="302:309" x14ac:dyDescent="0.3">
      <c r="KP88153">
        <f ca="1"/>
        <v>88141</v>
      </c>
      <c r="KQ88153">
        <v>357</v>
      </c>
      <c r="KR88153">
        <v>388</v>
      </c>
      <c r="KS88153">
        <v>130</v>
      </c>
      <c r="KT88153">
        <v>49</v>
      </c>
      <c r="KU88153">
        <v>140</v>
      </c>
      <c r="KV88153">
        <v>81</v>
      </c>
      <c r="KW88153">
        <v>42</v>
      </c>
    </row>
    <row r="88154" spans="302:309" x14ac:dyDescent="0.3">
      <c r="KP88154">
        <f ca="1"/>
        <v>88142</v>
      </c>
      <c r="KQ88154">
        <v>357</v>
      </c>
      <c r="KR88154">
        <v>389</v>
      </c>
      <c r="KS88154">
        <v>130</v>
      </c>
      <c r="KT88154">
        <v>49</v>
      </c>
      <c r="KU88154">
        <v>141</v>
      </c>
      <c r="KV88154">
        <v>4</v>
      </c>
      <c r="KW88154">
        <v>56</v>
      </c>
    </row>
    <row r="88155" spans="302:309" x14ac:dyDescent="0.3">
      <c r="KP88155">
        <f ca="1"/>
        <v>88143</v>
      </c>
      <c r="KQ88155">
        <v>357</v>
      </c>
      <c r="KR88155">
        <v>390</v>
      </c>
      <c r="KS88155">
        <v>130</v>
      </c>
      <c r="KT88155">
        <v>49</v>
      </c>
      <c r="KU88155">
        <v>141</v>
      </c>
      <c r="KV88155">
        <v>34</v>
      </c>
      <c r="KW88155">
        <v>26</v>
      </c>
    </row>
    <row r="88156" spans="302:309" x14ac:dyDescent="0.3">
      <c r="KP88156">
        <f ca="1"/>
        <v>88144</v>
      </c>
      <c r="KQ88156">
        <v>357</v>
      </c>
      <c r="KR88156">
        <v>391</v>
      </c>
      <c r="KS88156">
        <v>130</v>
      </c>
      <c r="KT88156">
        <v>49</v>
      </c>
      <c r="KU88156">
        <v>141</v>
      </c>
      <c r="KV88156">
        <v>66</v>
      </c>
      <c r="KW88156">
        <v>28</v>
      </c>
    </row>
    <row r="88157" spans="302:309" x14ac:dyDescent="0.3">
      <c r="KP88157">
        <f ca="1"/>
        <v>88145</v>
      </c>
      <c r="KQ88157">
        <v>357</v>
      </c>
      <c r="KR88157">
        <v>392</v>
      </c>
      <c r="KS88157">
        <v>130</v>
      </c>
      <c r="KT88157">
        <v>49</v>
      </c>
      <c r="KU88157">
        <v>141</v>
      </c>
      <c r="KV88157">
        <v>104</v>
      </c>
      <c r="KW88157">
        <v>66</v>
      </c>
    </row>
    <row r="88158" spans="302:309" x14ac:dyDescent="0.3">
      <c r="KP88158">
        <f ca="1"/>
        <v>88146</v>
      </c>
      <c r="KQ88158">
        <v>357</v>
      </c>
      <c r="KR88158">
        <v>393</v>
      </c>
      <c r="KS88158">
        <v>130</v>
      </c>
      <c r="KT88158">
        <v>49</v>
      </c>
      <c r="KU88158">
        <v>141</v>
      </c>
      <c r="KV88158">
        <v>123</v>
      </c>
      <c r="KW88158">
        <v>85</v>
      </c>
    </row>
    <row r="88159" spans="302:309" x14ac:dyDescent="0.3">
      <c r="KP88159">
        <f ca="1"/>
        <v>88147</v>
      </c>
      <c r="KQ88159">
        <v>357</v>
      </c>
      <c r="KR88159">
        <v>394</v>
      </c>
      <c r="KS88159">
        <v>130</v>
      </c>
      <c r="KT88159">
        <v>49</v>
      </c>
      <c r="KU88159">
        <v>141</v>
      </c>
      <c r="KV88159">
        <v>134</v>
      </c>
      <c r="KW88159">
        <v>96</v>
      </c>
    </row>
    <row r="88160" spans="302:309" x14ac:dyDescent="0.3">
      <c r="KP88160">
        <f ca="1"/>
        <v>88148</v>
      </c>
      <c r="KQ88160">
        <v>357</v>
      </c>
      <c r="KR88160">
        <v>395</v>
      </c>
      <c r="KS88160">
        <v>130</v>
      </c>
      <c r="KT88160">
        <v>49</v>
      </c>
      <c r="KU88160">
        <v>142</v>
      </c>
      <c r="KV88160">
        <v>71</v>
      </c>
      <c r="KW88160">
        <v>34</v>
      </c>
    </row>
    <row r="88161" spans="302:309" x14ac:dyDescent="0.3">
      <c r="KP88161">
        <f ca="1"/>
        <v>88149</v>
      </c>
      <c r="KQ88161">
        <v>357</v>
      </c>
      <c r="KR88161">
        <v>396</v>
      </c>
      <c r="KS88161">
        <v>130</v>
      </c>
      <c r="KT88161">
        <v>49</v>
      </c>
      <c r="KU88161">
        <v>142</v>
      </c>
      <c r="KV88161">
        <v>116</v>
      </c>
      <c r="KW88161">
        <v>79</v>
      </c>
    </row>
    <row r="88162" spans="302:309" x14ac:dyDescent="0.3">
      <c r="KP88162">
        <f ca="1"/>
        <v>88150</v>
      </c>
      <c r="KQ88162">
        <v>357</v>
      </c>
      <c r="KR88162">
        <v>397</v>
      </c>
      <c r="KS88162">
        <v>130</v>
      </c>
      <c r="KT88162">
        <v>49</v>
      </c>
      <c r="KU88162">
        <v>143</v>
      </c>
      <c r="KV88162">
        <v>12</v>
      </c>
      <c r="KW88162">
        <v>50</v>
      </c>
    </row>
    <row r="88163" spans="302:309" x14ac:dyDescent="0.3">
      <c r="KP88163">
        <f ca="1"/>
        <v>88151</v>
      </c>
      <c r="KQ88163">
        <v>357</v>
      </c>
      <c r="KR88163">
        <v>398</v>
      </c>
      <c r="KS88163">
        <v>130</v>
      </c>
      <c r="KT88163">
        <v>49</v>
      </c>
      <c r="KU88163">
        <v>143</v>
      </c>
      <c r="KV88163">
        <v>18</v>
      </c>
      <c r="KW88163">
        <v>44</v>
      </c>
    </row>
    <row r="88164" spans="302:309" x14ac:dyDescent="0.3">
      <c r="KP88164">
        <f ca="1"/>
        <v>88152</v>
      </c>
      <c r="KQ88164">
        <v>357</v>
      </c>
      <c r="KR88164">
        <v>399</v>
      </c>
      <c r="KS88164">
        <v>130</v>
      </c>
      <c r="KT88164">
        <v>49</v>
      </c>
      <c r="KU88164">
        <v>143</v>
      </c>
      <c r="KV88164">
        <v>51</v>
      </c>
      <c r="KW88164">
        <v>15</v>
      </c>
    </row>
    <row r="88165" spans="302:309" x14ac:dyDescent="0.3">
      <c r="KP88165">
        <f ca="1"/>
        <v>88153</v>
      </c>
      <c r="KQ88165">
        <v>357</v>
      </c>
      <c r="KR88165">
        <v>400</v>
      </c>
      <c r="KS88165">
        <v>130</v>
      </c>
      <c r="KT88165">
        <v>49</v>
      </c>
      <c r="KU88165">
        <v>143</v>
      </c>
      <c r="KV88165">
        <v>97</v>
      </c>
      <c r="KW88165">
        <v>61</v>
      </c>
    </row>
    <row r="88166" spans="302:309" x14ac:dyDescent="0.3">
      <c r="KP88166">
        <f ca="1"/>
        <v>88154</v>
      </c>
      <c r="KQ88166">
        <v>357</v>
      </c>
      <c r="KR88166">
        <v>401</v>
      </c>
      <c r="KS88166">
        <v>130</v>
      </c>
      <c r="KT88166">
        <v>49</v>
      </c>
      <c r="KU88166">
        <v>144</v>
      </c>
      <c r="KV88166">
        <v>39</v>
      </c>
      <c r="KW88166">
        <v>24</v>
      </c>
    </row>
    <row r="88167" spans="302:309" x14ac:dyDescent="0.3">
      <c r="KP88167">
        <f ca="1"/>
        <v>88155</v>
      </c>
      <c r="KQ88167">
        <v>357</v>
      </c>
      <c r="KR88167">
        <v>402</v>
      </c>
      <c r="KS88167">
        <v>130</v>
      </c>
      <c r="KT88167">
        <v>49</v>
      </c>
      <c r="KU88167">
        <v>144</v>
      </c>
      <c r="KV88167">
        <v>138</v>
      </c>
      <c r="KW88167">
        <v>103</v>
      </c>
    </row>
    <row r="88168" spans="302:309" x14ac:dyDescent="0.3">
      <c r="KP88168">
        <f ca="1"/>
        <v>88156</v>
      </c>
      <c r="KQ88168">
        <v>357</v>
      </c>
      <c r="KR88168">
        <v>403</v>
      </c>
      <c r="KS88168">
        <v>130</v>
      </c>
      <c r="KT88168">
        <v>49</v>
      </c>
      <c r="KU88168">
        <v>145</v>
      </c>
      <c r="KV88168">
        <v>106</v>
      </c>
      <c r="KW88168">
        <v>72</v>
      </c>
    </row>
    <row r="88169" spans="302:309" x14ac:dyDescent="0.3">
      <c r="KP88169">
        <f ca="1"/>
        <v>88157</v>
      </c>
      <c r="KQ88169">
        <v>357</v>
      </c>
      <c r="KR88169">
        <v>404</v>
      </c>
      <c r="KS88169">
        <v>130</v>
      </c>
      <c r="KT88169">
        <v>49</v>
      </c>
      <c r="KU88169">
        <v>145</v>
      </c>
      <c r="KV88169">
        <v>146</v>
      </c>
      <c r="KW88169">
        <v>112</v>
      </c>
    </row>
    <row r="88170" spans="302:309" x14ac:dyDescent="0.3">
      <c r="KP88170">
        <f ca="1"/>
        <v>88158</v>
      </c>
      <c r="KQ88170">
        <v>357</v>
      </c>
      <c r="KR88170">
        <v>405</v>
      </c>
      <c r="KS88170">
        <v>130</v>
      </c>
      <c r="KT88170">
        <v>49</v>
      </c>
      <c r="KU88170">
        <v>146</v>
      </c>
      <c r="KV88170">
        <v>6</v>
      </c>
      <c r="KW88170">
        <v>59</v>
      </c>
    </row>
    <row r="88171" spans="302:309" x14ac:dyDescent="0.3">
      <c r="KP88171">
        <f ca="1"/>
        <v>88159</v>
      </c>
      <c r="KQ88171">
        <v>357</v>
      </c>
      <c r="KR88171">
        <v>406</v>
      </c>
      <c r="KS88171">
        <v>130</v>
      </c>
      <c r="KT88171">
        <v>49</v>
      </c>
      <c r="KU88171">
        <v>146</v>
      </c>
      <c r="KV88171">
        <v>25</v>
      </c>
      <c r="KW88171">
        <v>40</v>
      </c>
    </row>
    <row r="88172" spans="302:309" x14ac:dyDescent="0.3">
      <c r="KP88172">
        <f ca="1"/>
        <v>88160</v>
      </c>
      <c r="KQ88172">
        <v>357</v>
      </c>
      <c r="KR88172">
        <v>407</v>
      </c>
      <c r="KS88172">
        <v>130</v>
      </c>
      <c r="KT88172">
        <v>49</v>
      </c>
      <c r="KU88172">
        <v>146</v>
      </c>
      <c r="KV88172">
        <v>48</v>
      </c>
      <c r="KW88172">
        <v>17</v>
      </c>
    </row>
    <row r="88173" spans="302:309" x14ac:dyDescent="0.3">
      <c r="KP88173">
        <f ca="1"/>
        <v>88161</v>
      </c>
      <c r="KQ88173">
        <v>357</v>
      </c>
      <c r="KR88173">
        <v>408</v>
      </c>
      <c r="KS88173">
        <v>130</v>
      </c>
      <c r="KT88173">
        <v>49</v>
      </c>
      <c r="KU88173">
        <v>146</v>
      </c>
      <c r="KV88173">
        <v>78</v>
      </c>
      <c r="KW88173">
        <v>45</v>
      </c>
    </row>
    <row r="88174" spans="302:309" x14ac:dyDescent="0.3">
      <c r="KP88174">
        <f ca="1"/>
        <v>88162</v>
      </c>
      <c r="KQ88174">
        <v>357</v>
      </c>
      <c r="KR88174">
        <v>409</v>
      </c>
      <c r="KS88174">
        <v>130</v>
      </c>
      <c r="KT88174">
        <v>49</v>
      </c>
      <c r="KU88174">
        <v>146</v>
      </c>
      <c r="KV88174">
        <v>85</v>
      </c>
      <c r="KW88174">
        <v>52</v>
      </c>
    </row>
    <row r="88175" spans="302:309" x14ac:dyDescent="0.3">
      <c r="KP88175">
        <f ca="1"/>
        <v>88163</v>
      </c>
      <c r="KQ88175">
        <v>357</v>
      </c>
      <c r="KR88175">
        <v>410</v>
      </c>
      <c r="KS88175">
        <v>130</v>
      </c>
      <c r="KT88175">
        <v>49</v>
      </c>
      <c r="KU88175">
        <v>146</v>
      </c>
      <c r="KV88175">
        <v>121</v>
      </c>
      <c r="KW88175">
        <v>88</v>
      </c>
    </row>
    <row r="88176" spans="302:309" x14ac:dyDescent="0.3">
      <c r="KP88176">
        <f ca="1"/>
        <v>88164</v>
      </c>
      <c r="KQ88176">
        <v>357</v>
      </c>
      <c r="KR88176">
        <v>411</v>
      </c>
      <c r="KS88176">
        <v>130</v>
      </c>
      <c r="KT88176">
        <v>49</v>
      </c>
      <c r="KU88176">
        <v>146</v>
      </c>
      <c r="KV88176">
        <v>131</v>
      </c>
      <c r="KW88176">
        <v>98</v>
      </c>
    </row>
    <row r="88177" spans="302:309" x14ac:dyDescent="0.3">
      <c r="KP88177">
        <f ca="1"/>
        <v>88165</v>
      </c>
      <c r="KQ88177">
        <v>357</v>
      </c>
      <c r="KR88177">
        <v>412</v>
      </c>
      <c r="KS88177">
        <v>130</v>
      </c>
      <c r="KT88177">
        <v>49</v>
      </c>
      <c r="KU88177">
        <v>147</v>
      </c>
      <c r="KV88177">
        <v>14</v>
      </c>
      <c r="KW88177">
        <v>52</v>
      </c>
    </row>
    <row r="88178" spans="302:309" x14ac:dyDescent="0.3">
      <c r="KP88178">
        <f ca="1"/>
        <v>88166</v>
      </c>
      <c r="KQ88178">
        <v>357</v>
      </c>
      <c r="KR88178">
        <v>413</v>
      </c>
      <c r="KS88178">
        <v>130</v>
      </c>
      <c r="KT88178">
        <v>49</v>
      </c>
      <c r="KU88178">
        <v>147</v>
      </c>
      <c r="KV88178">
        <v>68</v>
      </c>
      <c r="KW88178">
        <v>36</v>
      </c>
    </row>
    <row r="88179" spans="302:309" x14ac:dyDescent="0.3">
      <c r="KP88179">
        <f ca="1"/>
        <v>88167</v>
      </c>
      <c r="KQ88179">
        <v>357</v>
      </c>
      <c r="KR88179">
        <v>414</v>
      </c>
      <c r="KS88179">
        <v>130</v>
      </c>
      <c r="KT88179">
        <v>49</v>
      </c>
      <c r="KU88179">
        <v>147</v>
      </c>
      <c r="KV88179">
        <v>101</v>
      </c>
      <c r="KW88179">
        <v>69</v>
      </c>
    </row>
    <row r="88180" spans="302:309" x14ac:dyDescent="0.3">
      <c r="KP88180">
        <f ca="1"/>
        <v>88168</v>
      </c>
      <c r="KQ88180">
        <v>357</v>
      </c>
      <c r="KR88180">
        <v>415</v>
      </c>
      <c r="KS88180">
        <v>130</v>
      </c>
      <c r="KT88180">
        <v>49</v>
      </c>
      <c r="KU88180">
        <v>148</v>
      </c>
      <c r="KV88180">
        <v>32</v>
      </c>
      <c r="KW88180">
        <v>35</v>
      </c>
    </row>
    <row r="88181" spans="302:309" x14ac:dyDescent="0.3">
      <c r="KP88181">
        <f ca="1"/>
        <v>88169</v>
      </c>
      <c r="KQ88181">
        <v>357</v>
      </c>
      <c r="KR88181">
        <v>416</v>
      </c>
      <c r="KS88181">
        <v>130</v>
      </c>
      <c r="KT88181">
        <v>49</v>
      </c>
      <c r="KU88181">
        <v>148</v>
      </c>
      <c r="KV88181">
        <v>61</v>
      </c>
      <c r="KW88181">
        <v>30</v>
      </c>
    </row>
    <row r="88182" spans="302:309" x14ac:dyDescent="0.3">
      <c r="KP88182">
        <f ca="1"/>
        <v>88170</v>
      </c>
      <c r="KQ88182">
        <v>357</v>
      </c>
      <c r="KR88182">
        <v>417</v>
      </c>
      <c r="KS88182">
        <v>130</v>
      </c>
      <c r="KT88182">
        <v>49</v>
      </c>
      <c r="KU88182">
        <v>148</v>
      </c>
      <c r="KV88182">
        <v>110</v>
      </c>
      <c r="KW88182">
        <v>79</v>
      </c>
    </row>
    <row r="88183" spans="302:309" x14ac:dyDescent="0.3">
      <c r="KP88183">
        <f ca="1"/>
        <v>88171</v>
      </c>
      <c r="KQ88183">
        <v>357</v>
      </c>
      <c r="KR88183">
        <v>418</v>
      </c>
      <c r="KS88183">
        <v>130</v>
      </c>
      <c r="KT88183">
        <v>49</v>
      </c>
      <c r="KU88183">
        <v>148</v>
      </c>
      <c r="KV88183">
        <v>149</v>
      </c>
      <c r="KW88183">
        <v>118</v>
      </c>
    </row>
    <row r="88184" spans="302:309" x14ac:dyDescent="0.3">
      <c r="KP88184">
        <f ca="1"/>
        <v>88172</v>
      </c>
      <c r="KQ88184">
        <v>357</v>
      </c>
      <c r="KR88184">
        <v>419</v>
      </c>
      <c r="KS88184">
        <v>130</v>
      </c>
      <c r="KT88184">
        <v>49</v>
      </c>
      <c r="KU88184">
        <v>149</v>
      </c>
      <c r="KV88184">
        <v>40</v>
      </c>
      <c r="KW88184">
        <v>28</v>
      </c>
    </row>
    <row r="88185" spans="302:309" x14ac:dyDescent="0.3">
      <c r="KP88185">
        <f ca="1"/>
        <v>88173</v>
      </c>
      <c r="KQ88185">
        <v>357</v>
      </c>
      <c r="KR88185">
        <v>420</v>
      </c>
      <c r="KS88185">
        <v>130</v>
      </c>
      <c r="KT88185">
        <v>49</v>
      </c>
      <c r="KU88185">
        <v>149</v>
      </c>
      <c r="KV88185">
        <v>89</v>
      </c>
      <c r="KW88185">
        <v>59</v>
      </c>
    </row>
    <row r="88186" spans="302:309" x14ac:dyDescent="0.3">
      <c r="KP88186">
        <f ca="1"/>
        <v>88174</v>
      </c>
      <c r="KQ88186">
        <v>357</v>
      </c>
      <c r="KR88186">
        <v>421</v>
      </c>
      <c r="KS88186">
        <v>130</v>
      </c>
      <c r="KT88186">
        <v>49</v>
      </c>
      <c r="KU88186">
        <v>149</v>
      </c>
      <c r="KV88186">
        <v>136</v>
      </c>
      <c r="KW88186">
        <v>106</v>
      </c>
    </row>
    <row r="88187" spans="302:309" x14ac:dyDescent="0.3">
      <c r="KP88187">
        <f ca="1"/>
        <v>88175</v>
      </c>
      <c r="KQ88187">
        <v>357</v>
      </c>
      <c r="KR88187">
        <v>422</v>
      </c>
      <c r="KS88187">
        <v>130</v>
      </c>
      <c r="KT88187">
        <v>49</v>
      </c>
      <c r="KU88187">
        <v>150</v>
      </c>
      <c r="KV88187">
        <v>20</v>
      </c>
      <c r="KW88187">
        <v>49</v>
      </c>
    </row>
    <row r="88188" spans="302:309" x14ac:dyDescent="0.3">
      <c r="KP88188">
        <f ca="1"/>
        <v>88176</v>
      </c>
      <c r="KQ88188">
        <v>357</v>
      </c>
      <c r="KR88188">
        <v>423</v>
      </c>
      <c r="KS88188">
        <v>130</v>
      </c>
      <c r="KT88188">
        <v>49</v>
      </c>
      <c r="KU88188">
        <v>150</v>
      </c>
      <c r="KV88188">
        <v>27</v>
      </c>
      <c r="KW88188">
        <v>42</v>
      </c>
    </row>
    <row r="88189" spans="302:309" x14ac:dyDescent="0.3">
      <c r="KP88189">
        <f ca="1"/>
        <v>88177</v>
      </c>
      <c r="KQ88189">
        <v>357</v>
      </c>
      <c r="KR88189">
        <v>424</v>
      </c>
      <c r="KS88189">
        <v>130</v>
      </c>
      <c r="KT88189">
        <v>49</v>
      </c>
      <c r="KU88189">
        <v>150</v>
      </c>
      <c r="KV88189">
        <v>53</v>
      </c>
      <c r="KW88189">
        <v>24</v>
      </c>
    </row>
    <row r="88190" spans="302:309" x14ac:dyDescent="0.3">
      <c r="KP88190">
        <f ca="1"/>
        <v>88178</v>
      </c>
      <c r="KQ88190">
        <v>357</v>
      </c>
      <c r="KR88190">
        <v>425</v>
      </c>
      <c r="KS88190">
        <v>130</v>
      </c>
      <c r="KT88190">
        <v>49</v>
      </c>
      <c r="KU88190">
        <v>150</v>
      </c>
      <c r="KV88190">
        <v>72</v>
      </c>
      <c r="KW88190">
        <v>43</v>
      </c>
    </row>
    <row r="88191" spans="302:309" x14ac:dyDescent="0.3">
      <c r="KP88191">
        <f ca="1"/>
        <v>88179</v>
      </c>
      <c r="KQ88191">
        <v>357</v>
      </c>
      <c r="KR88191">
        <v>426</v>
      </c>
      <c r="KS88191">
        <v>130</v>
      </c>
      <c r="KT88191">
        <v>49</v>
      </c>
      <c r="KU88191">
        <v>150</v>
      </c>
      <c r="KV88191">
        <v>125</v>
      </c>
      <c r="KW88191">
        <v>96</v>
      </c>
    </row>
    <row r="88192" spans="302:309" x14ac:dyDescent="0.3">
      <c r="KP88192">
        <f ca="1"/>
        <v>88180</v>
      </c>
      <c r="KQ88192">
        <v>358</v>
      </c>
      <c r="KR88192">
        <v>359</v>
      </c>
      <c r="KS88192">
        <v>130</v>
      </c>
      <c r="KT88192">
        <v>88</v>
      </c>
      <c r="KU88192">
        <v>130</v>
      </c>
      <c r="KV88192">
        <v>104</v>
      </c>
      <c r="KW88192">
        <v>16</v>
      </c>
    </row>
    <row r="88193" spans="302:309" x14ac:dyDescent="0.3">
      <c r="KP88193">
        <f ca="1"/>
        <v>88181</v>
      </c>
      <c r="KQ88193">
        <v>358</v>
      </c>
      <c r="KR88193">
        <v>360</v>
      </c>
      <c r="KS88193">
        <v>130</v>
      </c>
      <c r="KT88193">
        <v>88</v>
      </c>
      <c r="KU88193">
        <v>131</v>
      </c>
      <c r="KV88193">
        <v>3</v>
      </c>
      <c r="KW88193">
        <v>86</v>
      </c>
    </row>
    <row r="88194" spans="302:309" x14ac:dyDescent="0.3">
      <c r="KP88194">
        <f ca="1"/>
        <v>88182</v>
      </c>
      <c r="KQ88194">
        <v>358</v>
      </c>
      <c r="KR88194">
        <v>361</v>
      </c>
      <c r="KS88194">
        <v>130</v>
      </c>
      <c r="KT88194">
        <v>88</v>
      </c>
      <c r="KU88194">
        <v>131</v>
      </c>
      <c r="KV88194">
        <v>114</v>
      </c>
      <c r="KW88194">
        <v>27</v>
      </c>
    </row>
    <row r="88195" spans="302:309" x14ac:dyDescent="0.3">
      <c r="KP88195">
        <f ca="1"/>
        <v>88183</v>
      </c>
      <c r="KQ88195">
        <v>358</v>
      </c>
      <c r="KR88195">
        <v>362</v>
      </c>
      <c r="KS88195">
        <v>130</v>
      </c>
      <c r="KT88195">
        <v>88</v>
      </c>
      <c r="KU88195">
        <v>132</v>
      </c>
      <c r="KV88195">
        <v>28</v>
      </c>
      <c r="KW88195">
        <v>62</v>
      </c>
    </row>
    <row r="88196" spans="302:309" x14ac:dyDescent="0.3">
      <c r="KP88196">
        <f ca="1"/>
        <v>88184</v>
      </c>
      <c r="KQ88196">
        <v>358</v>
      </c>
      <c r="KR88196">
        <v>363</v>
      </c>
      <c r="KS88196">
        <v>130</v>
      </c>
      <c r="KT88196">
        <v>88</v>
      </c>
      <c r="KU88196">
        <v>132</v>
      </c>
      <c r="KV88196">
        <v>45</v>
      </c>
      <c r="KW88196">
        <v>45</v>
      </c>
    </row>
    <row r="88197" spans="302:309" x14ac:dyDescent="0.3">
      <c r="KP88197">
        <f ca="1"/>
        <v>88185</v>
      </c>
      <c r="KQ88197">
        <v>358</v>
      </c>
      <c r="KR88197">
        <v>364</v>
      </c>
      <c r="KS88197">
        <v>130</v>
      </c>
      <c r="KT88197">
        <v>88</v>
      </c>
      <c r="KU88197">
        <v>132</v>
      </c>
      <c r="KV88197">
        <v>94</v>
      </c>
      <c r="KW88197">
        <v>8</v>
      </c>
    </row>
    <row r="88198" spans="302:309" x14ac:dyDescent="0.3">
      <c r="KP88198">
        <f ca="1"/>
        <v>88186</v>
      </c>
      <c r="KQ88198">
        <v>358</v>
      </c>
      <c r="KR88198">
        <v>365</v>
      </c>
      <c r="KS88198">
        <v>130</v>
      </c>
      <c r="KT88198">
        <v>88</v>
      </c>
      <c r="KU88198">
        <v>132</v>
      </c>
      <c r="KV88198">
        <v>129</v>
      </c>
      <c r="KW88198">
        <v>43</v>
      </c>
    </row>
    <row r="88199" spans="302:309" x14ac:dyDescent="0.3">
      <c r="KP88199">
        <f ca="1"/>
        <v>88187</v>
      </c>
      <c r="KQ88199">
        <v>358</v>
      </c>
      <c r="KR88199">
        <v>366</v>
      </c>
      <c r="KS88199">
        <v>130</v>
      </c>
      <c r="KT88199">
        <v>88</v>
      </c>
      <c r="KU88199">
        <v>133</v>
      </c>
      <c r="KV88199">
        <v>17</v>
      </c>
      <c r="KW88199">
        <v>74</v>
      </c>
    </row>
    <row r="88200" spans="302:309" x14ac:dyDescent="0.3">
      <c r="KP88200">
        <f ca="1"/>
        <v>88188</v>
      </c>
      <c r="KQ88200">
        <v>358</v>
      </c>
      <c r="KR88200">
        <v>367</v>
      </c>
      <c r="KS88200">
        <v>130</v>
      </c>
      <c r="KT88200">
        <v>88</v>
      </c>
      <c r="KU88200">
        <v>133</v>
      </c>
      <c r="KV88200">
        <v>57</v>
      </c>
      <c r="KW88200">
        <v>34</v>
      </c>
    </row>
    <row r="88201" spans="302:309" x14ac:dyDescent="0.3">
      <c r="KP88201">
        <f ca="1"/>
        <v>88189</v>
      </c>
      <c r="KQ88201">
        <v>358</v>
      </c>
      <c r="KR88201">
        <v>368</v>
      </c>
      <c r="KS88201">
        <v>130</v>
      </c>
      <c r="KT88201">
        <v>88</v>
      </c>
      <c r="KU88201">
        <v>133</v>
      </c>
      <c r="KV88201">
        <v>138</v>
      </c>
      <c r="KW88201">
        <v>53</v>
      </c>
    </row>
    <row r="88202" spans="302:309" x14ac:dyDescent="0.3">
      <c r="KP88202">
        <f ca="1"/>
        <v>88190</v>
      </c>
      <c r="KQ88202">
        <v>358</v>
      </c>
      <c r="KR88202">
        <v>369</v>
      </c>
      <c r="KS88202">
        <v>130</v>
      </c>
      <c r="KT88202">
        <v>88</v>
      </c>
      <c r="KU88202">
        <v>134</v>
      </c>
      <c r="KV88202">
        <v>24</v>
      </c>
      <c r="KW88202">
        <v>68</v>
      </c>
    </row>
    <row r="88203" spans="302:309" x14ac:dyDescent="0.3">
      <c r="KP88203">
        <f ca="1"/>
        <v>88191</v>
      </c>
      <c r="KQ88203">
        <v>358</v>
      </c>
      <c r="KR88203">
        <v>370</v>
      </c>
      <c r="KS88203">
        <v>130</v>
      </c>
      <c r="KT88203">
        <v>88</v>
      </c>
      <c r="KU88203">
        <v>134</v>
      </c>
      <c r="KV88203">
        <v>40</v>
      </c>
      <c r="KW88203">
        <v>52</v>
      </c>
    </row>
    <row r="88204" spans="302:309" x14ac:dyDescent="0.3">
      <c r="KP88204">
        <f ca="1"/>
        <v>88192</v>
      </c>
      <c r="KQ88204">
        <v>358</v>
      </c>
      <c r="KR88204">
        <v>371</v>
      </c>
      <c r="KS88204">
        <v>130</v>
      </c>
      <c r="KT88204">
        <v>88</v>
      </c>
      <c r="KU88204">
        <v>134</v>
      </c>
      <c r="KV88204">
        <v>73</v>
      </c>
      <c r="KW88204">
        <v>19</v>
      </c>
    </row>
    <row r="88205" spans="302:309" x14ac:dyDescent="0.3">
      <c r="KP88205">
        <f ca="1"/>
        <v>88193</v>
      </c>
      <c r="KQ88205">
        <v>358</v>
      </c>
      <c r="KR88205">
        <v>372</v>
      </c>
      <c r="KS88205">
        <v>130</v>
      </c>
      <c r="KT88205">
        <v>88</v>
      </c>
      <c r="KU88205">
        <v>135</v>
      </c>
      <c r="KV88205">
        <v>66</v>
      </c>
      <c r="KW88205">
        <v>27</v>
      </c>
    </row>
    <row r="88206" spans="302:309" x14ac:dyDescent="0.3">
      <c r="KP88206">
        <f ca="1"/>
        <v>88194</v>
      </c>
      <c r="KQ88206">
        <v>358</v>
      </c>
      <c r="KR88206">
        <v>373</v>
      </c>
      <c r="KS88206">
        <v>130</v>
      </c>
      <c r="KT88206">
        <v>88</v>
      </c>
      <c r="KU88206">
        <v>135</v>
      </c>
      <c r="KV88206">
        <v>83</v>
      </c>
      <c r="KW88206">
        <v>10</v>
      </c>
    </row>
    <row r="88207" spans="302:309" x14ac:dyDescent="0.3">
      <c r="KP88207">
        <f ca="1"/>
        <v>88195</v>
      </c>
      <c r="KQ88207">
        <v>358</v>
      </c>
      <c r="KR88207">
        <v>374</v>
      </c>
      <c r="KS88207">
        <v>130</v>
      </c>
      <c r="KT88207">
        <v>88</v>
      </c>
      <c r="KU88207">
        <v>135</v>
      </c>
      <c r="KV88207">
        <v>112</v>
      </c>
      <c r="KW88207">
        <v>29</v>
      </c>
    </row>
    <row r="88208" spans="302:309" x14ac:dyDescent="0.3">
      <c r="KP88208">
        <f ca="1"/>
        <v>88196</v>
      </c>
      <c r="KQ88208">
        <v>358</v>
      </c>
      <c r="KR88208">
        <v>375</v>
      </c>
      <c r="KS88208">
        <v>130</v>
      </c>
      <c r="KT88208">
        <v>88</v>
      </c>
      <c r="KU88208">
        <v>135</v>
      </c>
      <c r="KV88208">
        <v>123</v>
      </c>
      <c r="KW88208">
        <v>40</v>
      </c>
    </row>
    <row r="88209" spans="302:309" x14ac:dyDescent="0.3">
      <c r="KP88209">
        <f ca="1"/>
        <v>88197</v>
      </c>
      <c r="KQ88209">
        <v>358</v>
      </c>
      <c r="KR88209">
        <v>376</v>
      </c>
      <c r="KS88209">
        <v>130</v>
      </c>
      <c r="KT88209">
        <v>88</v>
      </c>
      <c r="KU88209">
        <v>136</v>
      </c>
      <c r="KV88209">
        <v>33</v>
      </c>
      <c r="KW88209">
        <v>61</v>
      </c>
    </row>
    <row r="88210" spans="302:309" x14ac:dyDescent="0.3">
      <c r="KP88210">
        <f ca="1"/>
        <v>88198</v>
      </c>
      <c r="KQ88210">
        <v>358</v>
      </c>
      <c r="KR88210">
        <v>377</v>
      </c>
      <c r="KS88210">
        <v>130</v>
      </c>
      <c r="KT88210">
        <v>88</v>
      </c>
      <c r="KU88210">
        <v>136</v>
      </c>
      <c r="KV88210">
        <v>97</v>
      </c>
      <c r="KW88210">
        <v>15</v>
      </c>
    </row>
    <row r="88211" spans="302:309" x14ac:dyDescent="0.3">
      <c r="KP88211">
        <f ca="1"/>
        <v>88199</v>
      </c>
      <c r="KQ88211">
        <v>358</v>
      </c>
      <c r="KR88211">
        <v>378</v>
      </c>
      <c r="KS88211">
        <v>130</v>
      </c>
      <c r="KT88211">
        <v>88</v>
      </c>
      <c r="KU88211">
        <v>136</v>
      </c>
      <c r="KV88211">
        <v>105</v>
      </c>
      <c r="KW88211">
        <v>23</v>
      </c>
    </row>
    <row r="88212" spans="302:309" x14ac:dyDescent="0.3">
      <c r="KP88212">
        <f ca="1"/>
        <v>88200</v>
      </c>
      <c r="KQ88212">
        <v>358</v>
      </c>
      <c r="KR88212">
        <v>379</v>
      </c>
      <c r="KS88212">
        <v>130</v>
      </c>
      <c r="KT88212">
        <v>88</v>
      </c>
      <c r="KU88212">
        <v>137</v>
      </c>
      <c r="KV88212">
        <v>7</v>
      </c>
      <c r="KW88212">
        <v>88</v>
      </c>
    </row>
    <row r="88213" spans="302:309" x14ac:dyDescent="0.3">
      <c r="KP88213">
        <f ca="1"/>
        <v>88201</v>
      </c>
      <c r="KQ88213">
        <v>358</v>
      </c>
      <c r="KR88213">
        <v>380</v>
      </c>
      <c r="KS88213">
        <v>130</v>
      </c>
      <c r="KT88213">
        <v>88</v>
      </c>
      <c r="KU88213">
        <v>137</v>
      </c>
      <c r="KV88213">
        <v>20</v>
      </c>
      <c r="KW88213">
        <v>75</v>
      </c>
    </row>
    <row r="88214" spans="302:309" x14ac:dyDescent="0.3">
      <c r="KP88214">
        <f ca="1"/>
        <v>88202</v>
      </c>
      <c r="KQ88214">
        <v>358</v>
      </c>
      <c r="KR88214">
        <v>381</v>
      </c>
      <c r="KS88214">
        <v>130</v>
      </c>
      <c r="KT88214">
        <v>88</v>
      </c>
      <c r="KU88214">
        <v>137</v>
      </c>
      <c r="KV88214">
        <v>128</v>
      </c>
      <c r="KW88214">
        <v>47</v>
      </c>
    </row>
    <row r="88215" spans="302:309" x14ac:dyDescent="0.3">
      <c r="KP88215">
        <f ca="1"/>
        <v>88203</v>
      </c>
      <c r="KQ88215">
        <v>358</v>
      </c>
      <c r="KR88215">
        <v>382</v>
      </c>
      <c r="KS88215">
        <v>130</v>
      </c>
      <c r="KT88215">
        <v>88</v>
      </c>
      <c r="KU88215">
        <v>138</v>
      </c>
      <c r="KV88215">
        <v>28</v>
      </c>
      <c r="KW88215">
        <v>68</v>
      </c>
    </row>
    <row r="88216" spans="302:309" x14ac:dyDescent="0.3">
      <c r="KP88216">
        <f ca="1"/>
        <v>88204</v>
      </c>
      <c r="KQ88216">
        <v>358</v>
      </c>
      <c r="KR88216">
        <v>383</v>
      </c>
      <c r="KS88216">
        <v>130</v>
      </c>
      <c r="KT88216">
        <v>88</v>
      </c>
      <c r="KU88216">
        <v>138</v>
      </c>
      <c r="KV88216">
        <v>89</v>
      </c>
      <c r="KW88216">
        <v>9</v>
      </c>
    </row>
    <row r="88217" spans="302:309" x14ac:dyDescent="0.3">
      <c r="KP88217">
        <f ca="1"/>
        <v>88205</v>
      </c>
      <c r="KQ88217">
        <v>358</v>
      </c>
      <c r="KR88217">
        <v>384</v>
      </c>
      <c r="KS88217">
        <v>130</v>
      </c>
      <c r="KT88217">
        <v>88</v>
      </c>
      <c r="KU88217">
        <v>138</v>
      </c>
      <c r="KV88217">
        <v>145</v>
      </c>
      <c r="KW88217">
        <v>65</v>
      </c>
    </row>
    <row r="88218" spans="302:309" x14ac:dyDescent="0.3">
      <c r="KP88218">
        <f ca="1"/>
        <v>88206</v>
      </c>
      <c r="KQ88218">
        <v>358</v>
      </c>
      <c r="KR88218">
        <v>385</v>
      </c>
      <c r="KS88218">
        <v>130</v>
      </c>
      <c r="KT88218">
        <v>88</v>
      </c>
      <c r="KU88218">
        <v>139</v>
      </c>
      <c r="KV88218">
        <v>54</v>
      </c>
      <c r="KW88218">
        <v>43</v>
      </c>
    </row>
    <row r="88219" spans="302:309" x14ac:dyDescent="0.3">
      <c r="KP88219">
        <f ca="1"/>
        <v>88207</v>
      </c>
      <c r="KQ88219">
        <v>358</v>
      </c>
      <c r="KR88219">
        <v>386</v>
      </c>
      <c r="KS88219">
        <v>130</v>
      </c>
      <c r="KT88219">
        <v>88</v>
      </c>
      <c r="KU88219">
        <v>139</v>
      </c>
      <c r="KV88219">
        <v>74</v>
      </c>
      <c r="KW88219">
        <v>23</v>
      </c>
    </row>
    <row r="88220" spans="302:309" x14ac:dyDescent="0.3">
      <c r="KP88220">
        <f ca="1"/>
        <v>88208</v>
      </c>
      <c r="KQ88220">
        <v>358</v>
      </c>
      <c r="KR88220">
        <v>387</v>
      </c>
      <c r="KS88220">
        <v>130</v>
      </c>
      <c r="KT88220">
        <v>88</v>
      </c>
      <c r="KU88220">
        <v>139</v>
      </c>
      <c r="KV88220">
        <v>109</v>
      </c>
      <c r="KW88220">
        <v>30</v>
      </c>
    </row>
    <row r="88221" spans="302:309" x14ac:dyDescent="0.3">
      <c r="KP88221">
        <f ca="1"/>
        <v>88209</v>
      </c>
      <c r="KQ88221">
        <v>358</v>
      </c>
      <c r="KR88221">
        <v>388</v>
      </c>
      <c r="KS88221">
        <v>130</v>
      </c>
      <c r="KT88221">
        <v>88</v>
      </c>
      <c r="KU88221">
        <v>140</v>
      </c>
      <c r="KV88221">
        <v>81</v>
      </c>
      <c r="KW88221">
        <v>17</v>
      </c>
    </row>
    <row r="88222" spans="302:309" x14ac:dyDescent="0.3">
      <c r="KP88222">
        <f ca="1"/>
        <v>88210</v>
      </c>
      <c r="KQ88222">
        <v>358</v>
      </c>
      <c r="KR88222">
        <v>389</v>
      </c>
      <c r="KS88222">
        <v>130</v>
      </c>
      <c r="KT88222">
        <v>88</v>
      </c>
      <c r="KU88222">
        <v>141</v>
      </c>
      <c r="KV88222">
        <v>4</v>
      </c>
      <c r="KW88222">
        <v>95</v>
      </c>
    </row>
    <row r="88223" spans="302:309" x14ac:dyDescent="0.3">
      <c r="KP88223">
        <f ca="1"/>
        <v>88211</v>
      </c>
      <c r="KQ88223">
        <v>358</v>
      </c>
      <c r="KR88223">
        <v>390</v>
      </c>
      <c r="KS88223">
        <v>130</v>
      </c>
      <c r="KT88223">
        <v>88</v>
      </c>
      <c r="KU88223">
        <v>141</v>
      </c>
      <c r="KV88223">
        <v>34</v>
      </c>
      <c r="KW88223">
        <v>65</v>
      </c>
    </row>
    <row r="88224" spans="302:309" x14ac:dyDescent="0.3">
      <c r="KP88224">
        <f ca="1"/>
        <v>88212</v>
      </c>
      <c r="KQ88224">
        <v>358</v>
      </c>
      <c r="KR88224">
        <v>391</v>
      </c>
      <c r="KS88224">
        <v>130</v>
      </c>
      <c r="KT88224">
        <v>88</v>
      </c>
      <c r="KU88224">
        <v>141</v>
      </c>
      <c r="KV88224">
        <v>66</v>
      </c>
      <c r="KW88224">
        <v>33</v>
      </c>
    </row>
    <row r="88225" spans="302:309" x14ac:dyDescent="0.3">
      <c r="KP88225">
        <f ca="1"/>
        <v>88213</v>
      </c>
      <c r="KQ88225">
        <v>358</v>
      </c>
      <c r="KR88225">
        <v>392</v>
      </c>
      <c r="KS88225">
        <v>130</v>
      </c>
      <c r="KT88225">
        <v>88</v>
      </c>
      <c r="KU88225">
        <v>141</v>
      </c>
      <c r="KV88225">
        <v>104</v>
      </c>
      <c r="KW88225">
        <v>27</v>
      </c>
    </row>
    <row r="88226" spans="302:309" x14ac:dyDescent="0.3">
      <c r="KP88226">
        <f ca="1"/>
        <v>88214</v>
      </c>
      <c r="KQ88226">
        <v>358</v>
      </c>
      <c r="KR88226">
        <v>393</v>
      </c>
      <c r="KS88226">
        <v>130</v>
      </c>
      <c r="KT88226">
        <v>88</v>
      </c>
      <c r="KU88226">
        <v>141</v>
      </c>
      <c r="KV88226">
        <v>123</v>
      </c>
      <c r="KW88226">
        <v>46</v>
      </c>
    </row>
    <row r="88227" spans="302:309" x14ac:dyDescent="0.3">
      <c r="KP88227">
        <f ca="1"/>
        <v>88215</v>
      </c>
      <c r="KQ88227">
        <v>358</v>
      </c>
      <c r="KR88227">
        <v>394</v>
      </c>
      <c r="KS88227">
        <v>130</v>
      </c>
      <c r="KT88227">
        <v>88</v>
      </c>
      <c r="KU88227">
        <v>141</v>
      </c>
      <c r="KV88227">
        <v>134</v>
      </c>
      <c r="KW88227">
        <v>57</v>
      </c>
    </row>
    <row r="88228" spans="302:309" x14ac:dyDescent="0.3">
      <c r="KP88228">
        <f ca="1"/>
        <v>88216</v>
      </c>
      <c r="KQ88228">
        <v>358</v>
      </c>
      <c r="KR88228">
        <v>395</v>
      </c>
      <c r="KS88228">
        <v>130</v>
      </c>
      <c r="KT88228">
        <v>88</v>
      </c>
      <c r="KU88228">
        <v>142</v>
      </c>
      <c r="KV88228">
        <v>71</v>
      </c>
      <c r="KW88228">
        <v>29</v>
      </c>
    </row>
    <row r="88229" spans="302:309" x14ac:dyDescent="0.3">
      <c r="KP88229">
        <f ca="1"/>
        <v>88217</v>
      </c>
      <c r="KQ88229">
        <v>358</v>
      </c>
      <c r="KR88229">
        <v>396</v>
      </c>
      <c r="KS88229">
        <v>130</v>
      </c>
      <c r="KT88229">
        <v>88</v>
      </c>
      <c r="KU88229">
        <v>142</v>
      </c>
      <c r="KV88229">
        <v>116</v>
      </c>
      <c r="KW88229">
        <v>40</v>
      </c>
    </row>
    <row r="88230" spans="302:309" x14ac:dyDescent="0.3">
      <c r="KP88230">
        <f ca="1"/>
        <v>88218</v>
      </c>
      <c r="KQ88230">
        <v>358</v>
      </c>
      <c r="KR88230">
        <v>397</v>
      </c>
      <c r="KS88230">
        <v>130</v>
      </c>
      <c r="KT88230">
        <v>88</v>
      </c>
      <c r="KU88230">
        <v>143</v>
      </c>
      <c r="KV88230">
        <v>12</v>
      </c>
      <c r="KW88230">
        <v>89</v>
      </c>
    </row>
    <row r="88231" spans="302:309" x14ac:dyDescent="0.3">
      <c r="KP88231">
        <f ca="1"/>
        <v>88219</v>
      </c>
      <c r="KQ88231">
        <v>358</v>
      </c>
      <c r="KR88231">
        <v>398</v>
      </c>
      <c r="KS88231">
        <v>130</v>
      </c>
      <c r="KT88231">
        <v>88</v>
      </c>
      <c r="KU88231">
        <v>143</v>
      </c>
      <c r="KV88231">
        <v>18</v>
      </c>
      <c r="KW88231">
        <v>83</v>
      </c>
    </row>
    <row r="88232" spans="302:309" x14ac:dyDescent="0.3">
      <c r="KP88232">
        <f ca="1"/>
        <v>88220</v>
      </c>
      <c r="KQ88232">
        <v>358</v>
      </c>
      <c r="KR88232">
        <v>399</v>
      </c>
      <c r="KS88232">
        <v>130</v>
      </c>
      <c r="KT88232">
        <v>88</v>
      </c>
      <c r="KU88232">
        <v>143</v>
      </c>
      <c r="KV88232">
        <v>51</v>
      </c>
      <c r="KW88232">
        <v>50</v>
      </c>
    </row>
    <row r="88233" spans="302:309" x14ac:dyDescent="0.3">
      <c r="KP88233">
        <f ca="1"/>
        <v>88221</v>
      </c>
      <c r="KQ88233">
        <v>358</v>
      </c>
      <c r="KR88233">
        <v>400</v>
      </c>
      <c r="KS88233">
        <v>130</v>
      </c>
      <c r="KT88233">
        <v>88</v>
      </c>
      <c r="KU88233">
        <v>143</v>
      </c>
      <c r="KV88233">
        <v>97</v>
      </c>
      <c r="KW88233">
        <v>22</v>
      </c>
    </row>
    <row r="88234" spans="302:309" x14ac:dyDescent="0.3">
      <c r="KP88234">
        <f ca="1"/>
        <v>88222</v>
      </c>
      <c r="KQ88234">
        <v>358</v>
      </c>
      <c r="KR88234">
        <v>401</v>
      </c>
      <c r="KS88234">
        <v>130</v>
      </c>
      <c r="KT88234">
        <v>88</v>
      </c>
      <c r="KU88234">
        <v>144</v>
      </c>
      <c r="KV88234">
        <v>39</v>
      </c>
      <c r="KW88234">
        <v>63</v>
      </c>
    </row>
    <row r="88235" spans="302:309" x14ac:dyDescent="0.3">
      <c r="KP88235">
        <f ca="1"/>
        <v>88223</v>
      </c>
      <c r="KQ88235">
        <v>358</v>
      </c>
      <c r="KR88235">
        <v>402</v>
      </c>
      <c r="KS88235">
        <v>130</v>
      </c>
      <c r="KT88235">
        <v>88</v>
      </c>
      <c r="KU88235">
        <v>144</v>
      </c>
      <c r="KV88235">
        <v>138</v>
      </c>
      <c r="KW88235">
        <v>64</v>
      </c>
    </row>
    <row r="88236" spans="302:309" x14ac:dyDescent="0.3">
      <c r="KP88236">
        <f ca="1"/>
        <v>88224</v>
      </c>
      <c r="KQ88236">
        <v>358</v>
      </c>
      <c r="KR88236">
        <v>403</v>
      </c>
      <c r="KS88236">
        <v>130</v>
      </c>
      <c r="KT88236">
        <v>88</v>
      </c>
      <c r="KU88236">
        <v>145</v>
      </c>
      <c r="KV88236">
        <v>106</v>
      </c>
      <c r="KW88236">
        <v>33</v>
      </c>
    </row>
    <row r="88237" spans="302:309" x14ac:dyDescent="0.3">
      <c r="KP88237">
        <f ca="1"/>
        <v>88225</v>
      </c>
      <c r="KQ88237">
        <v>358</v>
      </c>
      <c r="KR88237">
        <v>404</v>
      </c>
      <c r="KS88237">
        <v>130</v>
      </c>
      <c r="KT88237">
        <v>88</v>
      </c>
      <c r="KU88237">
        <v>145</v>
      </c>
      <c r="KV88237">
        <v>146</v>
      </c>
      <c r="KW88237">
        <v>73</v>
      </c>
    </row>
    <row r="88238" spans="302:309" x14ac:dyDescent="0.3">
      <c r="KP88238">
        <f ca="1"/>
        <v>88226</v>
      </c>
      <c r="KQ88238">
        <v>358</v>
      </c>
      <c r="KR88238">
        <v>405</v>
      </c>
      <c r="KS88238">
        <v>130</v>
      </c>
      <c r="KT88238">
        <v>88</v>
      </c>
      <c r="KU88238">
        <v>146</v>
      </c>
      <c r="KV88238">
        <v>6</v>
      </c>
      <c r="KW88238">
        <v>98</v>
      </c>
    </row>
    <row r="88239" spans="302:309" x14ac:dyDescent="0.3">
      <c r="KP88239">
        <f ca="1"/>
        <v>88227</v>
      </c>
      <c r="KQ88239">
        <v>358</v>
      </c>
      <c r="KR88239">
        <v>406</v>
      </c>
      <c r="KS88239">
        <v>130</v>
      </c>
      <c r="KT88239">
        <v>88</v>
      </c>
      <c r="KU88239">
        <v>146</v>
      </c>
      <c r="KV88239">
        <v>25</v>
      </c>
      <c r="KW88239">
        <v>79</v>
      </c>
    </row>
    <row r="88240" spans="302:309" x14ac:dyDescent="0.3">
      <c r="KP88240">
        <f ca="1"/>
        <v>88228</v>
      </c>
      <c r="KQ88240">
        <v>358</v>
      </c>
      <c r="KR88240">
        <v>407</v>
      </c>
      <c r="KS88240">
        <v>130</v>
      </c>
      <c r="KT88240">
        <v>88</v>
      </c>
      <c r="KU88240">
        <v>146</v>
      </c>
      <c r="KV88240">
        <v>48</v>
      </c>
      <c r="KW88240">
        <v>56</v>
      </c>
    </row>
    <row r="88241" spans="302:309" x14ac:dyDescent="0.3">
      <c r="KP88241">
        <f ca="1"/>
        <v>88229</v>
      </c>
      <c r="KQ88241">
        <v>358</v>
      </c>
      <c r="KR88241">
        <v>408</v>
      </c>
      <c r="KS88241">
        <v>130</v>
      </c>
      <c r="KT88241">
        <v>88</v>
      </c>
      <c r="KU88241">
        <v>146</v>
      </c>
      <c r="KV88241">
        <v>78</v>
      </c>
      <c r="KW88241">
        <v>26</v>
      </c>
    </row>
    <row r="88242" spans="302:309" x14ac:dyDescent="0.3">
      <c r="KP88242">
        <f ca="1"/>
        <v>88230</v>
      </c>
      <c r="KQ88242">
        <v>358</v>
      </c>
      <c r="KR88242">
        <v>409</v>
      </c>
      <c r="KS88242">
        <v>130</v>
      </c>
      <c r="KT88242">
        <v>88</v>
      </c>
      <c r="KU88242">
        <v>146</v>
      </c>
      <c r="KV88242">
        <v>85</v>
      </c>
      <c r="KW88242">
        <v>19</v>
      </c>
    </row>
    <row r="88243" spans="302:309" x14ac:dyDescent="0.3">
      <c r="KP88243">
        <f ca="1"/>
        <v>88231</v>
      </c>
      <c r="KQ88243">
        <v>358</v>
      </c>
      <c r="KR88243">
        <v>410</v>
      </c>
      <c r="KS88243">
        <v>130</v>
      </c>
      <c r="KT88243">
        <v>88</v>
      </c>
      <c r="KU88243">
        <v>146</v>
      </c>
      <c r="KV88243">
        <v>121</v>
      </c>
      <c r="KW88243">
        <v>49</v>
      </c>
    </row>
    <row r="88244" spans="302:309" x14ac:dyDescent="0.3">
      <c r="KP88244">
        <f ca="1"/>
        <v>88232</v>
      </c>
      <c r="KQ88244">
        <v>358</v>
      </c>
      <c r="KR88244">
        <v>411</v>
      </c>
      <c r="KS88244">
        <v>130</v>
      </c>
      <c r="KT88244">
        <v>88</v>
      </c>
      <c r="KU88244">
        <v>146</v>
      </c>
      <c r="KV88244">
        <v>131</v>
      </c>
      <c r="KW88244">
        <v>59</v>
      </c>
    </row>
    <row r="88245" spans="302:309" x14ac:dyDescent="0.3">
      <c r="KP88245">
        <f ca="1"/>
        <v>88233</v>
      </c>
      <c r="KQ88245">
        <v>358</v>
      </c>
      <c r="KR88245">
        <v>412</v>
      </c>
      <c r="KS88245">
        <v>130</v>
      </c>
      <c r="KT88245">
        <v>88</v>
      </c>
      <c r="KU88245">
        <v>147</v>
      </c>
      <c r="KV88245">
        <v>14</v>
      </c>
      <c r="KW88245">
        <v>91</v>
      </c>
    </row>
    <row r="88246" spans="302:309" x14ac:dyDescent="0.3">
      <c r="KP88246">
        <f ca="1"/>
        <v>88234</v>
      </c>
      <c r="KQ88246">
        <v>358</v>
      </c>
      <c r="KR88246">
        <v>413</v>
      </c>
      <c r="KS88246">
        <v>130</v>
      </c>
      <c r="KT88246">
        <v>88</v>
      </c>
      <c r="KU88246">
        <v>147</v>
      </c>
      <c r="KV88246">
        <v>68</v>
      </c>
      <c r="KW88246">
        <v>37</v>
      </c>
    </row>
    <row r="88247" spans="302:309" x14ac:dyDescent="0.3">
      <c r="KP88247">
        <f ca="1"/>
        <v>88235</v>
      </c>
      <c r="KQ88247">
        <v>358</v>
      </c>
      <c r="KR88247">
        <v>414</v>
      </c>
      <c r="KS88247">
        <v>130</v>
      </c>
      <c r="KT88247">
        <v>88</v>
      </c>
      <c r="KU88247">
        <v>147</v>
      </c>
      <c r="KV88247">
        <v>101</v>
      </c>
      <c r="KW88247">
        <v>30</v>
      </c>
    </row>
    <row r="88248" spans="302:309" x14ac:dyDescent="0.3">
      <c r="KP88248">
        <f ca="1"/>
        <v>88236</v>
      </c>
      <c r="KQ88248">
        <v>358</v>
      </c>
      <c r="KR88248">
        <v>415</v>
      </c>
      <c r="KS88248">
        <v>130</v>
      </c>
      <c r="KT88248">
        <v>88</v>
      </c>
      <c r="KU88248">
        <v>148</v>
      </c>
      <c r="KV88248">
        <v>32</v>
      </c>
      <c r="KW88248">
        <v>74</v>
      </c>
    </row>
    <row r="88249" spans="302:309" x14ac:dyDescent="0.3">
      <c r="KP88249">
        <f ca="1"/>
        <v>88237</v>
      </c>
      <c r="KQ88249">
        <v>358</v>
      </c>
      <c r="KR88249">
        <v>416</v>
      </c>
      <c r="KS88249">
        <v>130</v>
      </c>
      <c r="KT88249">
        <v>88</v>
      </c>
      <c r="KU88249">
        <v>148</v>
      </c>
      <c r="KV88249">
        <v>61</v>
      </c>
      <c r="KW88249">
        <v>45</v>
      </c>
    </row>
    <row r="88250" spans="302:309" x14ac:dyDescent="0.3">
      <c r="KP88250">
        <f ca="1"/>
        <v>88238</v>
      </c>
      <c r="KQ88250">
        <v>358</v>
      </c>
      <c r="KR88250">
        <v>417</v>
      </c>
      <c r="KS88250">
        <v>130</v>
      </c>
      <c r="KT88250">
        <v>88</v>
      </c>
      <c r="KU88250">
        <v>148</v>
      </c>
      <c r="KV88250">
        <v>110</v>
      </c>
      <c r="KW88250">
        <v>40</v>
      </c>
    </row>
    <row r="88251" spans="302:309" x14ac:dyDescent="0.3">
      <c r="KP88251">
        <f ca="1"/>
        <v>88239</v>
      </c>
      <c r="KQ88251">
        <v>358</v>
      </c>
      <c r="KR88251">
        <v>418</v>
      </c>
      <c r="KS88251">
        <v>130</v>
      </c>
      <c r="KT88251">
        <v>88</v>
      </c>
      <c r="KU88251">
        <v>148</v>
      </c>
      <c r="KV88251">
        <v>149</v>
      </c>
      <c r="KW88251">
        <v>79</v>
      </c>
    </row>
    <row r="88252" spans="302:309" x14ac:dyDescent="0.3">
      <c r="KP88252">
        <f ca="1"/>
        <v>88240</v>
      </c>
      <c r="KQ88252">
        <v>358</v>
      </c>
      <c r="KR88252">
        <v>419</v>
      </c>
      <c r="KS88252">
        <v>130</v>
      </c>
      <c r="KT88252">
        <v>88</v>
      </c>
      <c r="KU88252">
        <v>149</v>
      </c>
      <c r="KV88252">
        <v>40</v>
      </c>
      <c r="KW88252">
        <v>67</v>
      </c>
    </row>
    <row r="88253" spans="302:309" x14ac:dyDescent="0.3">
      <c r="KP88253">
        <f ca="1"/>
        <v>88241</v>
      </c>
      <c r="KQ88253">
        <v>358</v>
      </c>
      <c r="KR88253">
        <v>420</v>
      </c>
      <c r="KS88253">
        <v>130</v>
      </c>
      <c r="KT88253">
        <v>88</v>
      </c>
      <c r="KU88253">
        <v>149</v>
      </c>
      <c r="KV88253">
        <v>89</v>
      </c>
      <c r="KW88253">
        <v>20</v>
      </c>
    </row>
    <row r="88254" spans="302:309" x14ac:dyDescent="0.3">
      <c r="KP88254">
        <f ca="1"/>
        <v>88242</v>
      </c>
      <c r="KQ88254">
        <v>358</v>
      </c>
      <c r="KR88254">
        <v>421</v>
      </c>
      <c r="KS88254">
        <v>130</v>
      </c>
      <c r="KT88254">
        <v>88</v>
      </c>
      <c r="KU88254">
        <v>149</v>
      </c>
      <c r="KV88254">
        <v>136</v>
      </c>
      <c r="KW88254">
        <v>67</v>
      </c>
    </row>
    <row r="88255" spans="302:309" x14ac:dyDescent="0.3">
      <c r="KP88255">
        <f ca="1"/>
        <v>88243</v>
      </c>
      <c r="KQ88255">
        <v>358</v>
      </c>
      <c r="KR88255">
        <v>422</v>
      </c>
      <c r="KS88255">
        <v>130</v>
      </c>
      <c r="KT88255">
        <v>88</v>
      </c>
      <c r="KU88255">
        <v>150</v>
      </c>
      <c r="KV88255">
        <v>20</v>
      </c>
      <c r="KW88255">
        <v>88</v>
      </c>
    </row>
    <row r="88256" spans="302:309" x14ac:dyDescent="0.3">
      <c r="KP88256">
        <f ca="1"/>
        <v>88244</v>
      </c>
      <c r="KQ88256">
        <v>358</v>
      </c>
      <c r="KR88256">
        <v>423</v>
      </c>
      <c r="KS88256">
        <v>130</v>
      </c>
      <c r="KT88256">
        <v>88</v>
      </c>
      <c r="KU88256">
        <v>150</v>
      </c>
      <c r="KV88256">
        <v>27</v>
      </c>
      <c r="KW88256">
        <v>81</v>
      </c>
    </row>
    <row r="88257" spans="302:309" x14ac:dyDescent="0.3">
      <c r="KP88257">
        <f ca="1"/>
        <v>88245</v>
      </c>
      <c r="KQ88257">
        <v>358</v>
      </c>
      <c r="KR88257">
        <v>424</v>
      </c>
      <c r="KS88257">
        <v>130</v>
      </c>
      <c r="KT88257">
        <v>88</v>
      </c>
      <c r="KU88257">
        <v>150</v>
      </c>
      <c r="KV88257">
        <v>53</v>
      </c>
      <c r="KW88257">
        <v>55</v>
      </c>
    </row>
    <row r="88258" spans="302:309" x14ac:dyDescent="0.3">
      <c r="KP88258">
        <f ca="1"/>
        <v>88246</v>
      </c>
      <c r="KQ88258">
        <v>358</v>
      </c>
      <c r="KR88258">
        <v>425</v>
      </c>
      <c r="KS88258">
        <v>130</v>
      </c>
      <c r="KT88258">
        <v>88</v>
      </c>
      <c r="KU88258">
        <v>150</v>
      </c>
      <c r="KV88258">
        <v>72</v>
      </c>
      <c r="KW88258">
        <v>36</v>
      </c>
    </row>
    <row r="88259" spans="302:309" x14ac:dyDescent="0.3">
      <c r="KP88259">
        <f ca="1"/>
        <v>88247</v>
      </c>
      <c r="KQ88259">
        <v>358</v>
      </c>
      <c r="KR88259">
        <v>426</v>
      </c>
      <c r="KS88259">
        <v>130</v>
      </c>
      <c r="KT88259">
        <v>88</v>
      </c>
      <c r="KU88259">
        <v>150</v>
      </c>
      <c r="KV88259">
        <v>125</v>
      </c>
      <c r="KW88259">
        <v>57</v>
      </c>
    </row>
    <row r="88260" spans="302:309" x14ac:dyDescent="0.3">
      <c r="KP88260">
        <f ca="1"/>
        <v>88248</v>
      </c>
      <c r="KQ88260">
        <v>359</v>
      </c>
      <c r="KR88260">
        <v>360</v>
      </c>
      <c r="KS88260">
        <v>130</v>
      </c>
      <c r="KT88260">
        <v>104</v>
      </c>
      <c r="KU88260">
        <v>131</v>
      </c>
      <c r="KV88260">
        <v>3</v>
      </c>
      <c r="KW88260">
        <v>102</v>
      </c>
    </row>
    <row r="88261" spans="302:309" x14ac:dyDescent="0.3">
      <c r="KP88261">
        <f ca="1"/>
        <v>88249</v>
      </c>
      <c r="KQ88261">
        <v>359</v>
      </c>
      <c r="KR88261">
        <v>361</v>
      </c>
      <c r="KS88261">
        <v>130</v>
      </c>
      <c r="KT88261">
        <v>104</v>
      </c>
      <c r="KU88261">
        <v>131</v>
      </c>
      <c r="KV88261">
        <v>114</v>
      </c>
      <c r="KW88261">
        <v>11</v>
      </c>
    </row>
    <row r="88262" spans="302:309" x14ac:dyDescent="0.3">
      <c r="KP88262">
        <f ca="1"/>
        <v>88250</v>
      </c>
      <c r="KQ88262">
        <v>359</v>
      </c>
      <c r="KR88262">
        <v>362</v>
      </c>
      <c r="KS88262">
        <v>130</v>
      </c>
      <c r="KT88262">
        <v>104</v>
      </c>
      <c r="KU88262">
        <v>132</v>
      </c>
      <c r="KV88262">
        <v>28</v>
      </c>
      <c r="KW88262">
        <v>78</v>
      </c>
    </row>
    <row r="88263" spans="302:309" x14ac:dyDescent="0.3">
      <c r="KP88263">
        <f ca="1"/>
        <v>88251</v>
      </c>
      <c r="KQ88263">
        <v>359</v>
      </c>
      <c r="KR88263">
        <v>363</v>
      </c>
      <c r="KS88263">
        <v>130</v>
      </c>
      <c r="KT88263">
        <v>104</v>
      </c>
      <c r="KU88263">
        <v>132</v>
      </c>
      <c r="KV88263">
        <v>45</v>
      </c>
      <c r="KW88263">
        <v>61</v>
      </c>
    </row>
    <row r="88264" spans="302:309" x14ac:dyDescent="0.3">
      <c r="KP88264">
        <f ca="1"/>
        <v>88252</v>
      </c>
      <c r="KQ88264">
        <v>359</v>
      </c>
      <c r="KR88264">
        <v>364</v>
      </c>
      <c r="KS88264">
        <v>130</v>
      </c>
      <c r="KT88264">
        <v>104</v>
      </c>
      <c r="KU88264">
        <v>132</v>
      </c>
      <c r="KV88264">
        <v>94</v>
      </c>
      <c r="KW88264">
        <v>12</v>
      </c>
    </row>
    <row r="88265" spans="302:309" x14ac:dyDescent="0.3">
      <c r="KP88265">
        <f ca="1"/>
        <v>88253</v>
      </c>
      <c r="KQ88265">
        <v>359</v>
      </c>
      <c r="KR88265">
        <v>365</v>
      </c>
      <c r="KS88265">
        <v>130</v>
      </c>
      <c r="KT88265">
        <v>104</v>
      </c>
      <c r="KU88265">
        <v>132</v>
      </c>
      <c r="KV88265">
        <v>129</v>
      </c>
      <c r="KW88265">
        <v>27</v>
      </c>
    </row>
    <row r="88266" spans="302:309" x14ac:dyDescent="0.3">
      <c r="KP88266">
        <f ca="1"/>
        <v>88254</v>
      </c>
      <c r="KQ88266">
        <v>359</v>
      </c>
      <c r="KR88266">
        <v>366</v>
      </c>
      <c r="KS88266">
        <v>130</v>
      </c>
      <c r="KT88266">
        <v>104</v>
      </c>
      <c r="KU88266">
        <v>133</v>
      </c>
      <c r="KV88266">
        <v>17</v>
      </c>
      <c r="KW88266">
        <v>90</v>
      </c>
    </row>
    <row r="88267" spans="302:309" x14ac:dyDescent="0.3">
      <c r="KP88267">
        <f ca="1"/>
        <v>88255</v>
      </c>
      <c r="KQ88267">
        <v>359</v>
      </c>
      <c r="KR88267">
        <v>367</v>
      </c>
      <c r="KS88267">
        <v>130</v>
      </c>
      <c r="KT88267">
        <v>104</v>
      </c>
      <c r="KU88267">
        <v>133</v>
      </c>
      <c r="KV88267">
        <v>57</v>
      </c>
      <c r="KW88267">
        <v>50</v>
      </c>
    </row>
    <row r="88268" spans="302:309" x14ac:dyDescent="0.3">
      <c r="KP88268">
        <f ca="1"/>
        <v>88256</v>
      </c>
      <c r="KQ88268">
        <v>359</v>
      </c>
      <c r="KR88268">
        <v>368</v>
      </c>
      <c r="KS88268">
        <v>130</v>
      </c>
      <c r="KT88268">
        <v>104</v>
      </c>
      <c r="KU88268">
        <v>133</v>
      </c>
      <c r="KV88268">
        <v>138</v>
      </c>
      <c r="KW88268">
        <v>37</v>
      </c>
    </row>
    <row r="88269" spans="302:309" x14ac:dyDescent="0.3">
      <c r="KP88269">
        <f ca="1"/>
        <v>88257</v>
      </c>
      <c r="KQ88269">
        <v>359</v>
      </c>
      <c r="KR88269">
        <v>369</v>
      </c>
      <c r="KS88269">
        <v>130</v>
      </c>
      <c r="KT88269">
        <v>104</v>
      </c>
      <c r="KU88269">
        <v>134</v>
      </c>
      <c r="KV88269">
        <v>24</v>
      </c>
      <c r="KW88269">
        <v>84</v>
      </c>
    </row>
    <row r="88270" spans="302:309" x14ac:dyDescent="0.3">
      <c r="KP88270">
        <f ca="1"/>
        <v>88258</v>
      </c>
      <c r="KQ88270">
        <v>359</v>
      </c>
      <c r="KR88270">
        <v>370</v>
      </c>
      <c r="KS88270">
        <v>130</v>
      </c>
      <c r="KT88270">
        <v>104</v>
      </c>
      <c r="KU88270">
        <v>134</v>
      </c>
      <c r="KV88270">
        <v>40</v>
      </c>
      <c r="KW88270">
        <v>68</v>
      </c>
    </row>
    <row r="88271" spans="302:309" x14ac:dyDescent="0.3">
      <c r="KP88271">
        <f ca="1"/>
        <v>88259</v>
      </c>
      <c r="KQ88271">
        <v>359</v>
      </c>
      <c r="KR88271">
        <v>371</v>
      </c>
      <c r="KS88271">
        <v>130</v>
      </c>
      <c r="KT88271">
        <v>104</v>
      </c>
      <c r="KU88271">
        <v>134</v>
      </c>
      <c r="KV88271">
        <v>73</v>
      </c>
      <c r="KW88271">
        <v>35</v>
      </c>
    </row>
    <row r="88272" spans="302:309" x14ac:dyDescent="0.3">
      <c r="KP88272">
        <f ca="1"/>
        <v>88260</v>
      </c>
      <c r="KQ88272">
        <v>359</v>
      </c>
      <c r="KR88272">
        <v>372</v>
      </c>
      <c r="KS88272">
        <v>130</v>
      </c>
      <c r="KT88272">
        <v>104</v>
      </c>
      <c r="KU88272">
        <v>135</v>
      </c>
      <c r="KV88272">
        <v>66</v>
      </c>
      <c r="KW88272">
        <v>43</v>
      </c>
    </row>
    <row r="88273" spans="302:309" x14ac:dyDescent="0.3">
      <c r="KP88273">
        <f ca="1"/>
        <v>88261</v>
      </c>
      <c r="KQ88273">
        <v>359</v>
      </c>
      <c r="KR88273">
        <v>373</v>
      </c>
      <c r="KS88273">
        <v>130</v>
      </c>
      <c r="KT88273">
        <v>104</v>
      </c>
      <c r="KU88273">
        <v>135</v>
      </c>
      <c r="KV88273">
        <v>83</v>
      </c>
      <c r="KW88273">
        <v>26</v>
      </c>
    </row>
    <row r="88274" spans="302:309" x14ac:dyDescent="0.3">
      <c r="KP88274">
        <f ca="1"/>
        <v>88262</v>
      </c>
      <c r="KQ88274">
        <v>359</v>
      </c>
      <c r="KR88274">
        <v>374</v>
      </c>
      <c r="KS88274">
        <v>130</v>
      </c>
      <c r="KT88274">
        <v>104</v>
      </c>
      <c r="KU88274">
        <v>135</v>
      </c>
      <c r="KV88274">
        <v>112</v>
      </c>
      <c r="KW88274">
        <v>13</v>
      </c>
    </row>
    <row r="88275" spans="302:309" x14ac:dyDescent="0.3">
      <c r="KP88275">
        <f ca="1"/>
        <v>88263</v>
      </c>
      <c r="KQ88275">
        <v>359</v>
      </c>
      <c r="KR88275">
        <v>375</v>
      </c>
      <c r="KS88275">
        <v>130</v>
      </c>
      <c r="KT88275">
        <v>104</v>
      </c>
      <c r="KU88275">
        <v>135</v>
      </c>
      <c r="KV88275">
        <v>123</v>
      </c>
      <c r="KW88275">
        <v>24</v>
      </c>
    </row>
    <row r="88276" spans="302:309" x14ac:dyDescent="0.3">
      <c r="KP88276">
        <f ca="1"/>
        <v>88264</v>
      </c>
      <c r="KQ88276">
        <v>359</v>
      </c>
      <c r="KR88276">
        <v>376</v>
      </c>
      <c r="KS88276">
        <v>130</v>
      </c>
      <c r="KT88276">
        <v>104</v>
      </c>
      <c r="KU88276">
        <v>136</v>
      </c>
      <c r="KV88276">
        <v>33</v>
      </c>
      <c r="KW88276">
        <v>77</v>
      </c>
    </row>
    <row r="88277" spans="302:309" x14ac:dyDescent="0.3">
      <c r="KP88277">
        <f ca="1"/>
        <v>88265</v>
      </c>
      <c r="KQ88277">
        <v>359</v>
      </c>
      <c r="KR88277">
        <v>377</v>
      </c>
      <c r="KS88277">
        <v>130</v>
      </c>
      <c r="KT88277">
        <v>104</v>
      </c>
      <c r="KU88277">
        <v>136</v>
      </c>
      <c r="KV88277">
        <v>97</v>
      </c>
      <c r="KW88277">
        <v>13</v>
      </c>
    </row>
    <row r="88278" spans="302:309" x14ac:dyDescent="0.3">
      <c r="KP88278">
        <f ca="1"/>
        <v>88266</v>
      </c>
      <c r="KQ88278">
        <v>359</v>
      </c>
      <c r="KR88278">
        <v>378</v>
      </c>
      <c r="KS88278">
        <v>130</v>
      </c>
      <c r="KT88278">
        <v>104</v>
      </c>
      <c r="KU88278">
        <v>136</v>
      </c>
      <c r="KV88278">
        <v>105</v>
      </c>
      <c r="KW88278">
        <v>7</v>
      </c>
    </row>
    <row r="88279" spans="302:309" x14ac:dyDescent="0.3">
      <c r="KP88279">
        <f ca="1"/>
        <v>88267</v>
      </c>
      <c r="KQ88279">
        <v>359</v>
      </c>
      <c r="KR88279">
        <v>379</v>
      </c>
      <c r="KS88279">
        <v>130</v>
      </c>
      <c r="KT88279">
        <v>104</v>
      </c>
      <c r="KU88279">
        <v>137</v>
      </c>
      <c r="KV88279">
        <v>7</v>
      </c>
      <c r="KW88279">
        <v>104</v>
      </c>
    </row>
    <row r="88280" spans="302:309" x14ac:dyDescent="0.3">
      <c r="KP88280">
        <f ca="1"/>
        <v>88268</v>
      </c>
      <c r="KQ88280">
        <v>359</v>
      </c>
      <c r="KR88280">
        <v>380</v>
      </c>
      <c r="KS88280">
        <v>130</v>
      </c>
      <c r="KT88280">
        <v>104</v>
      </c>
      <c r="KU88280">
        <v>137</v>
      </c>
      <c r="KV88280">
        <v>20</v>
      </c>
      <c r="KW88280">
        <v>91</v>
      </c>
    </row>
    <row r="88281" spans="302:309" x14ac:dyDescent="0.3">
      <c r="KP88281">
        <f ca="1"/>
        <v>88269</v>
      </c>
      <c r="KQ88281">
        <v>359</v>
      </c>
      <c r="KR88281">
        <v>381</v>
      </c>
      <c r="KS88281">
        <v>130</v>
      </c>
      <c r="KT88281">
        <v>104</v>
      </c>
      <c r="KU88281">
        <v>137</v>
      </c>
      <c r="KV88281">
        <v>128</v>
      </c>
      <c r="KW88281">
        <v>31</v>
      </c>
    </row>
    <row r="88282" spans="302:309" x14ac:dyDescent="0.3">
      <c r="KP88282">
        <f ca="1"/>
        <v>88270</v>
      </c>
      <c r="KQ88282">
        <v>359</v>
      </c>
      <c r="KR88282">
        <v>382</v>
      </c>
      <c r="KS88282">
        <v>130</v>
      </c>
      <c r="KT88282">
        <v>104</v>
      </c>
      <c r="KU88282">
        <v>138</v>
      </c>
      <c r="KV88282">
        <v>28</v>
      </c>
      <c r="KW88282">
        <v>84</v>
      </c>
    </row>
    <row r="88283" spans="302:309" x14ac:dyDescent="0.3">
      <c r="KP88283">
        <f ca="1"/>
        <v>88271</v>
      </c>
      <c r="KQ88283">
        <v>359</v>
      </c>
      <c r="KR88283">
        <v>383</v>
      </c>
      <c r="KS88283">
        <v>130</v>
      </c>
      <c r="KT88283">
        <v>104</v>
      </c>
      <c r="KU88283">
        <v>138</v>
      </c>
      <c r="KV88283">
        <v>89</v>
      </c>
      <c r="KW88283">
        <v>23</v>
      </c>
    </row>
    <row r="88284" spans="302:309" x14ac:dyDescent="0.3">
      <c r="KP88284">
        <f ca="1"/>
        <v>88272</v>
      </c>
      <c r="KQ88284">
        <v>359</v>
      </c>
      <c r="KR88284">
        <v>384</v>
      </c>
      <c r="KS88284">
        <v>130</v>
      </c>
      <c r="KT88284">
        <v>104</v>
      </c>
      <c r="KU88284">
        <v>138</v>
      </c>
      <c r="KV88284">
        <v>145</v>
      </c>
      <c r="KW88284">
        <v>49</v>
      </c>
    </row>
    <row r="88285" spans="302:309" x14ac:dyDescent="0.3">
      <c r="KP88285">
        <f ca="1"/>
        <v>88273</v>
      </c>
      <c r="KQ88285">
        <v>359</v>
      </c>
      <c r="KR88285">
        <v>385</v>
      </c>
      <c r="KS88285">
        <v>130</v>
      </c>
      <c r="KT88285">
        <v>104</v>
      </c>
      <c r="KU88285">
        <v>139</v>
      </c>
      <c r="KV88285">
        <v>54</v>
      </c>
      <c r="KW88285">
        <v>59</v>
      </c>
    </row>
    <row r="88286" spans="302:309" x14ac:dyDescent="0.3">
      <c r="KP88286">
        <f ca="1"/>
        <v>88274</v>
      </c>
      <c r="KQ88286">
        <v>359</v>
      </c>
      <c r="KR88286">
        <v>386</v>
      </c>
      <c r="KS88286">
        <v>130</v>
      </c>
      <c r="KT88286">
        <v>104</v>
      </c>
      <c r="KU88286">
        <v>139</v>
      </c>
      <c r="KV88286">
        <v>74</v>
      </c>
      <c r="KW88286">
        <v>39</v>
      </c>
    </row>
    <row r="88287" spans="302:309" x14ac:dyDescent="0.3">
      <c r="KP88287">
        <f ca="1"/>
        <v>88275</v>
      </c>
      <c r="KQ88287">
        <v>359</v>
      </c>
      <c r="KR88287">
        <v>387</v>
      </c>
      <c r="KS88287">
        <v>130</v>
      </c>
      <c r="KT88287">
        <v>104</v>
      </c>
      <c r="KU88287">
        <v>139</v>
      </c>
      <c r="KV88287">
        <v>109</v>
      </c>
      <c r="KW88287">
        <v>14</v>
      </c>
    </row>
    <row r="88288" spans="302:309" x14ac:dyDescent="0.3">
      <c r="KP88288">
        <f ca="1"/>
        <v>88276</v>
      </c>
      <c r="KQ88288">
        <v>359</v>
      </c>
      <c r="KR88288">
        <v>388</v>
      </c>
      <c r="KS88288">
        <v>130</v>
      </c>
      <c r="KT88288">
        <v>104</v>
      </c>
      <c r="KU88288">
        <v>140</v>
      </c>
      <c r="KV88288">
        <v>81</v>
      </c>
      <c r="KW88288">
        <v>33</v>
      </c>
    </row>
    <row r="88289" spans="302:309" x14ac:dyDescent="0.3">
      <c r="KP88289">
        <f ca="1"/>
        <v>88277</v>
      </c>
      <c r="KQ88289">
        <v>359</v>
      </c>
      <c r="KR88289">
        <v>389</v>
      </c>
      <c r="KS88289">
        <v>130</v>
      </c>
      <c r="KT88289">
        <v>104</v>
      </c>
      <c r="KU88289">
        <v>141</v>
      </c>
      <c r="KV88289">
        <v>4</v>
      </c>
      <c r="KW88289">
        <v>111</v>
      </c>
    </row>
    <row r="88290" spans="302:309" x14ac:dyDescent="0.3">
      <c r="KP88290">
        <f ca="1"/>
        <v>88278</v>
      </c>
      <c r="KQ88290">
        <v>359</v>
      </c>
      <c r="KR88290">
        <v>390</v>
      </c>
      <c r="KS88290">
        <v>130</v>
      </c>
      <c r="KT88290">
        <v>104</v>
      </c>
      <c r="KU88290">
        <v>141</v>
      </c>
      <c r="KV88290">
        <v>34</v>
      </c>
      <c r="KW88290">
        <v>81</v>
      </c>
    </row>
    <row r="88291" spans="302:309" x14ac:dyDescent="0.3">
      <c r="KP88291">
        <f ca="1"/>
        <v>88279</v>
      </c>
      <c r="KQ88291">
        <v>359</v>
      </c>
      <c r="KR88291">
        <v>391</v>
      </c>
      <c r="KS88291">
        <v>130</v>
      </c>
      <c r="KT88291">
        <v>104</v>
      </c>
      <c r="KU88291">
        <v>141</v>
      </c>
      <c r="KV88291">
        <v>66</v>
      </c>
      <c r="KW88291">
        <v>49</v>
      </c>
    </row>
    <row r="88292" spans="302:309" x14ac:dyDescent="0.3">
      <c r="KP88292">
        <f ca="1"/>
        <v>88280</v>
      </c>
      <c r="KQ88292">
        <v>359</v>
      </c>
      <c r="KR88292">
        <v>392</v>
      </c>
      <c r="KS88292">
        <v>130</v>
      </c>
      <c r="KT88292">
        <v>104</v>
      </c>
      <c r="KU88292">
        <v>141</v>
      </c>
      <c r="KV88292">
        <v>104</v>
      </c>
      <c r="KW88292">
        <v>11</v>
      </c>
    </row>
    <row r="88293" spans="302:309" x14ac:dyDescent="0.3">
      <c r="KP88293">
        <f ca="1"/>
        <v>88281</v>
      </c>
      <c r="KQ88293">
        <v>359</v>
      </c>
      <c r="KR88293">
        <v>393</v>
      </c>
      <c r="KS88293">
        <v>130</v>
      </c>
      <c r="KT88293">
        <v>104</v>
      </c>
      <c r="KU88293">
        <v>141</v>
      </c>
      <c r="KV88293">
        <v>123</v>
      </c>
      <c r="KW88293">
        <v>30</v>
      </c>
    </row>
    <row r="88294" spans="302:309" x14ac:dyDescent="0.3">
      <c r="KP88294">
        <f ca="1"/>
        <v>88282</v>
      </c>
      <c r="KQ88294">
        <v>359</v>
      </c>
      <c r="KR88294">
        <v>394</v>
      </c>
      <c r="KS88294">
        <v>130</v>
      </c>
      <c r="KT88294">
        <v>104</v>
      </c>
      <c r="KU88294">
        <v>141</v>
      </c>
      <c r="KV88294">
        <v>134</v>
      </c>
      <c r="KW88294">
        <v>41</v>
      </c>
    </row>
    <row r="88295" spans="302:309" x14ac:dyDescent="0.3">
      <c r="KP88295">
        <f ca="1"/>
        <v>88283</v>
      </c>
      <c r="KQ88295">
        <v>359</v>
      </c>
      <c r="KR88295">
        <v>395</v>
      </c>
      <c r="KS88295">
        <v>130</v>
      </c>
      <c r="KT88295">
        <v>104</v>
      </c>
      <c r="KU88295">
        <v>142</v>
      </c>
      <c r="KV88295">
        <v>71</v>
      </c>
      <c r="KW88295">
        <v>45</v>
      </c>
    </row>
    <row r="88296" spans="302:309" x14ac:dyDescent="0.3">
      <c r="KP88296">
        <f ca="1"/>
        <v>88284</v>
      </c>
      <c r="KQ88296">
        <v>359</v>
      </c>
      <c r="KR88296">
        <v>396</v>
      </c>
      <c r="KS88296">
        <v>130</v>
      </c>
      <c r="KT88296">
        <v>104</v>
      </c>
      <c r="KU88296">
        <v>142</v>
      </c>
      <c r="KV88296">
        <v>116</v>
      </c>
      <c r="KW88296">
        <v>24</v>
      </c>
    </row>
    <row r="88297" spans="302:309" x14ac:dyDescent="0.3">
      <c r="KP88297">
        <f ca="1"/>
        <v>88285</v>
      </c>
      <c r="KQ88297">
        <v>359</v>
      </c>
      <c r="KR88297">
        <v>397</v>
      </c>
      <c r="KS88297">
        <v>130</v>
      </c>
      <c r="KT88297">
        <v>104</v>
      </c>
      <c r="KU88297">
        <v>143</v>
      </c>
      <c r="KV88297">
        <v>12</v>
      </c>
      <c r="KW88297">
        <v>105</v>
      </c>
    </row>
    <row r="88298" spans="302:309" x14ac:dyDescent="0.3">
      <c r="KP88298">
        <f ca="1"/>
        <v>88286</v>
      </c>
      <c r="KQ88298">
        <v>359</v>
      </c>
      <c r="KR88298">
        <v>398</v>
      </c>
      <c r="KS88298">
        <v>130</v>
      </c>
      <c r="KT88298">
        <v>104</v>
      </c>
      <c r="KU88298">
        <v>143</v>
      </c>
      <c r="KV88298">
        <v>18</v>
      </c>
      <c r="KW88298">
        <v>99</v>
      </c>
    </row>
    <row r="88299" spans="302:309" x14ac:dyDescent="0.3">
      <c r="KP88299">
        <f ca="1"/>
        <v>88287</v>
      </c>
      <c r="KQ88299">
        <v>359</v>
      </c>
      <c r="KR88299">
        <v>399</v>
      </c>
      <c r="KS88299">
        <v>130</v>
      </c>
      <c r="KT88299">
        <v>104</v>
      </c>
      <c r="KU88299">
        <v>143</v>
      </c>
      <c r="KV88299">
        <v>51</v>
      </c>
      <c r="KW88299">
        <v>66</v>
      </c>
    </row>
    <row r="88300" spans="302:309" x14ac:dyDescent="0.3">
      <c r="KP88300">
        <f ca="1"/>
        <v>88288</v>
      </c>
      <c r="KQ88300">
        <v>359</v>
      </c>
      <c r="KR88300">
        <v>400</v>
      </c>
      <c r="KS88300">
        <v>130</v>
      </c>
      <c r="KT88300">
        <v>104</v>
      </c>
      <c r="KU88300">
        <v>143</v>
      </c>
      <c r="KV88300">
        <v>97</v>
      </c>
      <c r="KW88300">
        <v>20</v>
      </c>
    </row>
    <row r="88301" spans="302:309" x14ac:dyDescent="0.3">
      <c r="KP88301">
        <f ca="1"/>
        <v>88289</v>
      </c>
      <c r="KQ88301">
        <v>359</v>
      </c>
      <c r="KR88301">
        <v>401</v>
      </c>
      <c r="KS88301">
        <v>130</v>
      </c>
      <c r="KT88301">
        <v>104</v>
      </c>
      <c r="KU88301">
        <v>144</v>
      </c>
      <c r="KV88301">
        <v>39</v>
      </c>
      <c r="KW88301">
        <v>79</v>
      </c>
    </row>
    <row r="88302" spans="302:309" x14ac:dyDescent="0.3">
      <c r="KP88302">
        <f ca="1"/>
        <v>88290</v>
      </c>
      <c r="KQ88302">
        <v>359</v>
      </c>
      <c r="KR88302">
        <v>402</v>
      </c>
      <c r="KS88302">
        <v>130</v>
      </c>
      <c r="KT88302">
        <v>104</v>
      </c>
      <c r="KU88302">
        <v>144</v>
      </c>
      <c r="KV88302">
        <v>138</v>
      </c>
      <c r="KW88302">
        <v>48</v>
      </c>
    </row>
    <row r="88303" spans="302:309" x14ac:dyDescent="0.3">
      <c r="KP88303">
        <f ca="1"/>
        <v>88291</v>
      </c>
      <c r="KQ88303">
        <v>359</v>
      </c>
      <c r="KR88303">
        <v>403</v>
      </c>
      <c r="KS88303">
        <v>130</v>
      </c>
      <c r="KT88303">
        <v>104</v>
      </c>
      <c r="KU88303">
        <v>145</v>
      </c>
      <c r="KV88303">
        <v>106</v>
      </c>
      <c r="KW88303">
        <v>17</v>
      </c>
    </row>
    <row r="88304" spans="302:309" x14ac:dyDescent="0.3">
      <c r="KP88304">
        <f ca="1"/>
        <v>88292</v>
      </c>
      <c r="KQ88304">
        <v>359</v>
      </c>
      <c r="KR88304">
        <v>404</v>
      </c>
      <c r="KS88304">
        <v>130</v>
      </c>
      <c r="KT88304">
        <v>104</v>
      </c>
      <c r="KU88304">
        <v>145</v>
      </c>
      <c r="KV88304">
        <v>146</v>
      </c>
      <c r="KW88304">
        <v>57</v>
      </c>
    </row>
    <row r="88305" spans="302:309" x14ac:dyDescent="0.3">
      <c r="KP88305">
        <f ca="1"/>
        <v>88293</v>
      </c>
      <c r="KQ88305">
        <v>359</v>
      </c>
      <c r="KR88305">
        <v>405</v>
      </c>
      <c r="KS88305">
        <v>130</v>
      </c>
      <c r="KT88305">
        <v>104</v>
      </c>
      <c r="KU88305">
        <v>146</v>
      </c>
      <c r="KV88305">
        <v>6</v>
      </c>
      <c r="KW88305">
        <v>114</v>
      </c>
    </row>
    <row r="88306" spans="302:309" x14ac:dyDescent="0.3">
      <c r="KP88306">
        <f ca="1"/>
        <v>88294</v>
      </c>
      <c r="KQ88306">
        <v>359</v>
      </c>
      <c r="KR88306">
        <v>406</v>
      </c>
      <c r="KS88306">
        <v>130</v>
      </c>
      <c r="KT88306">
        <v>104</v>
      </c>
      <c r="KU88306">
        <v>146</v>
      </c>
      <c r="KV88306">
        <v>25</v>
      </c>
      <c r="KW88306">
        <v>95</v>
      </c>
    </row>
    <row r="88307" spans="302:309" x14ac:dyDescent="0.3">
      <c r="KP88307">
        <f ca="1"/>
        <v>88295</v>
      </c>
      <c r="KQ88307">
        <v>359</v>
      </c>
      <c r="KR88307">
        <v>407</v>
      </c>
      <c r="KS88307">
        <v>130</v>
      </c>
      <c r="KT88307">
        <v>104</v>
      </c>
      <c r="KU88307">
        <v>146</v>
      </c>
      <c r="KV88307">
        <v>48</v>
      </c>
      <c r="KW88307">
        <v>72</v>
      </c>
    </row>
    <row r="88308" spans="302:309" x14ac:dyDescent="0.3">
      <c r="KP88308">
        <f ca="1"/>
        <v>88296</v>
      </c>
      <c r="KQ88308">
        <v>359</v>
      </c>
      <c r="KR88308">
        <v>408</v>
      </c>
      <c r="KS88308">
        <v>130</v>
      </c>
      <c r="KT88308">
        <v>104</v>
      </c>
      <c r="KU88308">
        <v>146</v>
      </c>
      <c r="KV88308">
        <v>78</v>
      </c>
      <c r="KW88308">
        <v>42</v>
      </c>
    </row>
    <row r="88309" spans="302:309" x14ac:dyDescent="0.3">
      <c r="KP88309">
        <f ca="1"/>
        <v>88297</v>
      </c>
      <c r="KQ88309">
        <v>359</v>
      </c>
      <c r="KR88309">
        <v>409</v>
      </c>
      <c r="KS88309">
        <v>130</v>
      </c>
      <c r="KT88309">
        <v>104</v>
      </c>
      <c r="KU88309">
        <v>146</v>
      </c>
      <c r="KV88309">
        <v>85</v>
      </c>
      <c r="KW88309">
        <v>35</v>
      </c>
    </row>
    <row r="88310" spans="302:309" x14ac:dyDescent="0.3">
      <c r="KP88310">
        <f ca="1"/>
        <v>88298</v>
      </c>
      <c r="KQ88310">
        <v>359</v>
      </c>
      <c r="KR88310">
        <v>410</v>
      </c>
      <c r="KS88310">
        <v>130</v>
      </c>
      <c r="KT88310">
        <v>104</v>
      </c>
      <c r="KU88310">
        <v>146</v>
      </c>
      <c r="KV88310">
        <v>121</v>
      </c>
      <c r="KW88310">
        <v>33</v>
      </c>
    </row>
    <row r="88311" spans="302:309" x14ac:dyDescent="0.3">
      <c r="KP88311">
        <f ca="1"/>
        <v>88299</v>
      </c>
      <c r="KQ88311">
        <v>359</v>
      </c>
      <c r="KR88311">
        <v>411</v>
      </c>
      <c r="KS88311">
        <v>130</v>
      </c>
      <c r="KT88311">
        <v>104</v>
      </c>
      <c r="KU88311">
        <v>146</v>
      </c>
      <c r="KV88311">
        <v>131</v>
      </c>
      <c r="KW88311">
        <v>43</v>
      </c>
    </row>
    <row r="88312" spans="302:309" x14ac:dyDescent="0.3">
      <c r="KP88312">
        <f ca="1"/>
        <v>88300</v>
      </c>
      <c r="KQ88312">
        <v>359</v>
      </c>
      <c r="KR88312">
        <v>412</v>
      </c>
      <c r="KS88312">
        <v>130</v>
      </c>
      <c r="KT88312">
        <v>104</v>
      </c>
      <c r="KU88312">
        <v>147</v>
      </c>
      <c r="KV88312">
        <v>14</v>
      </c>
      <c r="KW88312">
        <v>107</v>
      </c>
    </row>
    <row r="88313" spans="302:309" x14ac:dyDescent="0.3">
      <c r="KP88313">
        <f ca="1"/>
        <v>88301</v>
      </c>
      <c r="KQ88313">
        <v>359</v>
      </c>
      <c r="KR88313">
        <v>413</v>
      </c>
      <c r="KS88313">
        <v>130</v>
      </c>
      <c r="KT88313">
        <v>104</v>
      </c>
      <c r="KU88313">
        <v>147</v>
      </c>
      <c r="KV88313">
        <v>68</v>
      </c>
      <c r="KW88313">
        <v>53</v>
      </c>
    </row>
    <row r="88314" spans="302:309" x14ac:dyDescent="0.3">
      <c r="KP88314">
        <f ca="1"/>
        <v>88302</v>
      </c>
      <c r="KQ88314">
        <v>359</v>
      </c>
      <c r="KR88314">
        <v>414</v>
      </c>
      <c r="KS88314">
        <v>130</v>
      </c>
      <c r="KT88314">
        <v>104</v>
      </c>
      <c r="KU88314">
        <v>147</v>
      </c>
      <c r="KV88314">
        <v>101</v>
      </c>
      <c r="KW88314">
        <v>20</v>
      </c>
    </row>
    <row r="88315" spans="302:309" x14ac:dyDescent="0.3">
      <c r="KP88315">
        <f ca="1"/>
        <v>88303</v>
      </c>
      <c r="KQ88315">
        <v>359</v>
      </c>
      <c r="KR88315">
        <v>415</v>
      </c>
      <c r="KS88315">
        <v>130</v>
      </c>
      <c r="KT88315">
        <v>104</v>
      </c>
      <c r="KU88315">
        <v>148</v>
      </c>
      <c r="KV88315">
        <v>32</v>
      </c>
      <c r="KW88315">
        <v>90</v>
      </c>
    </row>
    <row r="88316" spans="302:309" x14ac:dyDescent="0.3">
      <c r="KP88316">
        <f ca="1"/>
        <v>88304</v>
      </c>
      <c r="KQ88316">
        <v>359</v>
      </c>
      <c r="KR88316">
        <v>416</v>
      </c>
      <c r="KS88316">
        <v>130</v>
      </c>
      <c r="KT88316">
        <v>104</v>
      </c>
      <c r="KU88316">
        <v>148</v>
      </c>
      <c r="KV88316">
        <v>61</v>
      </c>
      <c r="KW88316">
        <v>61</v>
      </c>
    </row>
    <row r="88317" spans="302:309" x14ac:dyDescent="0.3">
      <c r="KP88317">
        <f ca="1"/>
        <v>88305</v>
      </c>
      <c r="KQ88317">
        <v>359</v>
      </c>
      <c r="KR88317">
        <v>417</v>
      </c>
      <c r="KS88317">
        <v>130</v>
      </c>
      <c r="KT88317">
        <v>104</v>
      </c>
      <c r="KU88317">
        <v>148</v>
      </c>
      <c r="KV88317">
        <v>110</v>
      </c>
      <c r="KW88317">
        <v>24</v>
      </c>
    </row>
    <row r="88318" spans="302:309" x14ac:dyDescent="0.3">
      <c r="KP88318">
        <f ca="1"/>
        <v>88306</v>
      </c>
      <c r="KQ88318">
        <v>359</v>
      </c>
      <c r="KR88318">
        <v>418</v>
      </c>
      <c r="KS88318">
        <v>130</v>
      </c>
      <c r="KT88318">
        <v>104</v>
      </c>
      <c r="KU88318">
        <v>148</v>
      </c>
      <c r="KV88318">
        <v>149</v>
      </c>
      <c r="KW88318">
        <v>63</v>
      </c>
    </row>
    <row r="88319" spans="302:309" x14ac:dyDescent="0.3">
      <c r="KP88319">
        <f ca="1"/>
        <v>88307</v>
      </c>
      <c r="KQ88319">
        <v>359</v>
      </c>
      <c r="KR88319">
        <v>419</v>
      </c>
      <c r="KS88319">
        <v>130</v>
      </c>
      <c r="KT88319">
        <v>104</v>
      </c>
      <c r="KU88319">
        <v>149</v>
      </c>
      <c r="KV88319">
        <v>40</v>
      </c>
      <c r="KW88319">
        <v>83</v>
      </c>
    </row>
    <row r="88320" spans="302:309" x14ac:dyDescent="0.3">
      <c r="KP88320">
        <f ca="1"/>
        <v>88308</v>
      </c>
      <c r="KQ88320">
        <v>359</v>
      </c>
      <c r="KR88320">
        <v>420</v>
      </c>
      <c r="KS88320">
        <v>130</v>
      </c>
      <c r="KT88320">
        <v>104</v>
      </c>
      <c r="KU88320">
        <v>149</v>
      </c>
      <c r="KV88320">
        <v>89</v>
      </c>
      <c r="KW88320">
        <v>34</v>
      </c>
    </row>
    <row r="88321" spans="302:309" x14ac:dyDescent="0.3">
      <c r="KP88321">
        <f ca="1"/>
        <v>88309</v>
      </c>
      <c r="KQ88321">
        <v>359</v>
      </c>
      <c r="KR88321">
        <v>421</v>
      </c>
      <c r="KS88321">
        <v>130</v>
      </c>
      <c r="KT88321">
        <v>104</v>
      </c>
      <c r="KU88321">
        <v>149</v>
      </c>
      <c r="KV88321">
        <v>136</v>
      </c>
      <c r="KW88321">
        <v>51</v>
      </c>
    </row>
    <row r="88322" spans="302:309" x14ac:dyDescent="0.3">
      <c r="KP88322">
        <f ca="1"/>
        <v>88310</v>
      </c>
      <c r="KQ88322">
        <v>359</v>
      </c>
      <c r="KR88322">
        <v>422</v>
      </c>
      <c r="KS88322">
        <v>130</v>
      </c>
      <c r="KT88322">
        <v>104</v>
      </c>
      <c r="KU88322">
        <v>150</v>
      </c>
      <c r="KV88322">
        <v>20</v>
      </c>
      <c r="KW88322">
        <v>104</v>
      </c>
    </row>
    <row r="88323" spans="302:309" x14ac:dyDescent="0.3">
      <c r="KP88323">
        <f ca="1"/>
        <v>88311</v>
      </c>
      <c r="KQ88323">
        <v>359</v>
      </c>
      <c r="KR88323">
        <v>423</v>
      </c>
      <c r="KS88323">
        <v>130</v>
      </c>
      <c r="KT88323">
        <v>104</v>
      </c>
      <c r="KU88323">
        <v>150</v>
      </c>
      <c r="KV88323">
        <v>27</v>
      </c>
      <c r="KW88323">
        <v>97</v>
      </c>
    </row>
    <row r="88324" spans="302:309" x14ac:dyDescent="0.3">
      <c r="KP88324">
        <f ca="1"/>
        <v>88312</v>
      </c>
      <c r="KQ88324">
        <v>359</v>
      </c>
      <c r="KR88324">
        <v>424</v>
      </c>
      <c r="KS88324">
        <v>130</v>
      </c>
      <c r="KT88324">
        <v>104</v>
      </c>
      <c r="KU88324">
        <v>150</v>
      </c>
      <c r="KV88324">
        <v>53</v>
      </c>
      <c r="KW88324">
        <v>71</v>
      </c>
    </row>
    <row r="88325" spans="302:309" x14ac:dyDescent="0.3">
      <c r="KP88325">
        <f ca="1"/>
        <v>88313</v>
      </c>
      <c r="KQ88325">
        <v>359</v>
      </c>
      <c r="KR88325">
        <v>425</v>
      </c>
      <c r="KS88325">
        <v>130</v>
      </c>
      <c r="KT88325">
        <v>104</v>
      </c>
      <c r="KU88325">
        <v>150</v>
      </c>
      <c r="KV88325">
        <v>72</v>
      </c>
      <c r="KW88325">
        <v>52</v>
      </c>
    </row>
    <row r="88326" spans="302:309" x14ac:dyDescent="0.3">
      <c r="KP88326">
        <f ca="1"/>
        <v>88314</v>
      </c>
      <c r="KQ88326">
        <v>359</v>
      </c>
      <c r="KR88326">
        <v>426</v>
      </c>
      <c r="KS88326">
        <v>130</v>
      </c>
      <c r="KT88326">
        <v>104</v>
      </c>
      <c r="KU88326">
        <v>150</v>
      </c>
      <c r="KV88326">
        <v>125</v>
      </c>
      <c r="KW88326">
        <v>41</v>
      </c>
    </row>
    <row r="88327" spans="302:309" x14ac:dyDescent="0.3">
      <c r="KP88327">
        <f ca="1"/>
        <v>88315</v>
      </c>
      <c r="KQ88327">
        <v>360</v>
      </c>
      <c r="KR88327">
        <v>361</v>
      </c>
      <c r="KS88327">
        <v>131</v>
      </c>
      <c r="KT88327">
        <v>3</v>
      </c>
      <c r="KU88327">
        <v>131</v>
      </c>
      <c r="KV88327">
        <v>114</v>
      </c>
      <c r="KW88327">
        <v>111</v>
      </c>
    </row>
    <row r="88328" spans="302:309" x14ac:dyDescent="0.3">
      <c r="KP88328">
        <f ca="1"/>
        <v>88316</v>
      </c>
      <c r="KQ88328">
        <v>360</v>
      </c>
      <c r="KR88328">
        <v>362</v>
      </c>
      <c r="KS88328">
        <v>131</v>
      </c>
      <c r="KT88328">
        <v>3</v>
      </c>
      <c r="KU88328">
        <v>132</v>
      </c>
      <c r="KV88328">
        <v>28</v>
      </c>
      <c r="KW88328">
        <v>26</v>
      </c>
    </row>
    <row r="88329" spans="302:309" x14ac:dyDescent="0.3">
      <c r="KP88329">
        <f ca="1"/>
        <v>88317</v>
      </c>
      <c r="KQ88329">
        <v>360</v>
      </c>
      <c r="KR88329">
        <v>363</v>
      </c>
      <c r="KS88329">
        <v>131</v>
      </c>
      <c r="KT88329">
        <v>3</v>
      </c>
      <c r="KU88329">
        <v>132</v>
      </c>
      <c r="KV88329">
        <v>45</v>
      </c>
      <c r="KW88329">
        <v>43</v>
      </c>
    </row>
    <row r="88330" spans="302:309" x14ac:dyDescent="0.3">
      <c r="KP88330">
        <f ca="1"/>
        <v>88318</v>
      </c>
      <c r="KQ88330">
        <v>360</v>
      </c>
      <c r="KR88330">
        <v>364</v>
      </c>
      <c r="KS88330">
        <v>131</v>
      </c>
      <c r="KT88330">
        <v>3</v>
      </c>
      <c r="KU88330">
        <v>132</v>
      </c>
      <c r="KV88330">
        <v>94</v>
      </c>
      <c r="KW88330">
        <v>92</v>
      </c>
    </row>
    <row r="88331" spans="302:309" x14ac:dyDescent="0.3">
      <c r="KP88331">
        <f ca="1"/>
        <v>88319</v>
      </c>
      <c r="KQ88331">
        <v>360</v>
      </c>
      <c r="KR88331">
        <v>365</v>
      </c>
      <c r="KS88331">
        <v>131</v>
      </c>
      <c r="KT88331">
        <v>3</v>
      </c>
      <c r="KU88331">
        <v>132</v>
      </c>
      <c r="KV88331">
        <v>129</v>
      </c>
      <c r="KW88331">
        <v>127</v>
      </c>
    </row>
    <row r="88332" spans="302:309" x14ac:dyDescent="0.3">
      <c r="KP88332">
        <f ca="1"/>
        <v>88320</v>
      </c>
      <c r="KQ88332">
        <v>360</v>
      </c>
      <c r="KR88332">
        <v>366</v>
      </c>
      <c r="KS88332">
        <v>131</v>
      </c>
      <c r="KT88332">
        <v>3</v>
      </c>
      <c r="KU88332">
        <v>133</v>
      </c>
      <c r="KV88332">
        <v>17</v>
      </c>
      <c r="KW88332">
        <v>16</v>
      </c>
    </row>
    <row r="88333" spans="302:309" x14ac:dyDescent="0.3">
      <c r="KP88333">
        <f ca="1"/>
        <v>88321</v>
      </c>
      <c r="KQ88333">
        <v>360</v>
      </c>
      <c r="KR88333">
        <v>367</v>
      </c>
      <c r="KS88333">
        <v>131</v>
      </c>
      <c r="KT88333">
        <v>3</v>
      </c>
      <c r="KU88333">
        <v>133</v>
      </c>
      <c r="KV88333">
        <v>57</v>
      </c>
      <c r="KW88333">
        <v>56</v>
      </c>
    </row>
    <row r="88334" spans="302:309" x14ac:dyDescent="0.3">
      <c r="KP88334">
        <f ca="1"/>
        <v>88322</v>
      </c>
      <c r="KQ88334">
        <v>360</v>
      </c>
      <c r="KR88334">
        <v>368</v>
      </c>
      <c r="KS88334">
        <v>131</v>
      </c>
      <c r="KT88334">
        <v>3</v>
      </c>
      <c r="KU88334">
        <v>133</v>
      </c>
      <c r="KV88334">
        <v>138</v>
      </c>
      <c r="KW88334">
        <v>137</v>
      </c>
    </row>
    <row r="88335" spans="302:309" x14ac:dyDescent="0.3">
      <c r="KP88335">
        <f ca="1"/>
        <v>88323</v>
      </c>
      <c r="KQ88335">
        <v>360</v>
      </c>
      <c r="KR88335">
        <v>369</v>
      </c>
      <c r="KS88335">
        <v>131</v>
      </c>
      <c r="KT88335">
        <v>3</v>
      </c>
      <c r="KU88335">
        <v>134</v>
      </c>
      <c r="KV88335">
        <v>24</v>
      </c>
      <c r="KW88335">
        <v>24</v>
      </c>
    </row>
    <row r="88336" spans="302:309" x14ac:dyDescent="0.3">
      <c r="KP88336">
        <f ca="1"/>
        <v>88324</v>
      </c>
      <c r="KQ88336">
        <v>360</v>
      </c>
      <c r="KR88336">
        <v>370</v>
      </c>
      <c r="KS88336">
        <v>131</v>
      </c>
      <c r="KT88336">
        <v>3</v>
      </c>
      <c r="KU88336">
        <v>134</v>
      </c>
      <c r="KV88336">
        <v>40</v>
      </c>
      <c r="KW88336">
        <v>40</v>
      </c>
    </row>
    <row r="88337" spans="302:309" x14ac:dyDescent="0.3">
      <c r="KP88337">
        <f ca="1"/>
        <v>88325</v>
      </c>
      <c r="KQ88337">
        <v>360</v>
      </c>
      <c r="KR88337">
        <v>371</v>
      </c>
      <c r="KS88337">
        <v>131</v>
      </c>
      <c r="KT88337">
        <v>3</v>
      </c>
      <c r="KU88337">
        <v>134</v>
      </c>
      <c r="KV88337">
        <v>73</v>
      </c>
      <c r="KW88337">
        <v>73</v>
      </c>
    </row>
    <row r="88338" spans="302:309" x14ac:dyDescent="0.3">
      <c r="KP88338">
        <f ca="1"/>
        <v>88326</v>
      </c>
      <c r="KQ88338">
        <v>360</v>
      </c>
      <c r="KR88338">
        <v>372</v>
      </c>
      <c r="KS88338">
        <v>131</v>
      </c>
      <c r="KT88338">
        <v>3</v>
      </c>
      <c r="KU88338">
        <v>135</v>
      </c>
      <c r="KV88338">
        <v>66</v>
      </c>
      <c r="KW88338">
        <v>67</v>
      </c>
    </row>
    <row r="88339" spans="302:309" x14ac:dyDescent="0.3">
      <c r="KP88339">
        <f ca="1"/>
        <v>88327</v>
      </c>
      <c r="KQ88339">
        <v>360</v>
      </c>
      <c r="KR88339">
        <v>373</v>
      </c>
      <c r="KS88339">
        <v>131</v>
      </c>
      <c r="KT88339">
        <v>3</v>
      </c>
      <c r="KU88339">
        <v>135</v>
      </c>
      <c r="KV88339">
        <v>83</v>
      </c>
      <c r="KW88339">
        <v>84</v>
      </c>
    </row>
    <row r="88340" spans="302:309" x14ac:dyDescent="0.3">
      <c r="KP88340">
        <f ca="1"/>
        <v>88328</v>
      </c>
      <c r="KQ88340">
        <v>360</v>
      </c>
      <c r="KR88340">
        <v>374</v>
      </c>
      <c r="KS88340">
        <v>131</v>
      </c>
      <c r="KT88340">
        <v>3</v>
      </c>
      <c r="KU88340">
        <v>135</v>
      </c>
      <c r="KV88340">
        <v>112</v>
      </c>
      <c r="KW88340">
        <v>113</v>
      </c>
    </row>
    <row r="88341" spans="302:309" x14ac:dyDescent="0.3">
      <c r="KP88341">
        <f ca="1"/>
        <v>88329</v>
      </c>
      <c r="KQ88341">
        <v>360</v>
      </c>
      <c r="KR88341">
        <v>375</v>
      </c>
      <c r="KS88341">
        <v>131</v>
      </c>
      <c r="KT88341">
        <v>3</v>
      </c>
      <c r="KU88341">
        <v>135</v>
      </c>
      <c r="KV88341">
        <v>123</v>
      </c>
      <c r="KW88341">
        <v>124</v>
      </c>
    </row>
    <row r="88342" spans="302:309" x14ac:dyDescent="0.3">
      <c r="KP88342">
        <f ca="1"/>
        <v>88330</v>
      </c>
      <c r="KQ88342">
        <v>360</v>
      </c>
      <c r="KR88342">
        <v>376</v>
      </c>
      <c r="KS88342">
        <v>131</v>
      </c>
      <c r="KT88342">
        <v>3</v>
      </c>
      <c r="KU88342">
        <v>136</v>
      </c>
      <c r="KV88342">
        <v>33</v>
      </c>
      <c r="KW88342">
        <v>35</v>
      </c>
    </row>
    <row r="88343" spans="302:309" x14ac:dyDescent="0.3">
      <c r="KP88343">
        <f ca="1"/>
        <v>88331</v>
      </c>
      <c r="KQ88343">
        <v>360</v>
      </c>
      <c r="KR88343">
        <v>377</v>
      </c>
      <c r="KS88343">
        <v>131</v>
      </c>
      <c r="KT88343">
        <v>3</v>
      </c>
      <c r="KU88343">
        <v>136</v>
      </c>
      <c r="KV88343">
        <v>97</v>
      </c>
      <c r="KW88343">
        <v>99</v>
      </c>
    </row>
    <row r="88344" spans="302:309" x14ac:dyDescent="0.3">
      <c r="KP88344">
        <f ca="1"/>
        <v>88332</v>
      </c>
      <c r="KQ88344">
        <v>360</v>
      </c>
      <c r="KR88344">
        <v>378</v>
      </c>
      <c r="KS88344">
        <v>131</v>
      </c>
      <c r="KT88344">
        <v>3</v>
      </c>
      <c r="KU88344">
        <v>136</v>
      </c>
      <c r="KV88344">
        <v>105</v>
      </c>
      <c r="KW88344">
        <v>107</v>
      </c>
    </row>
    <row r="88345" spans="302:309" x14ac:dyDescent="0.3">
      <c r="KP88345">
        <f ca="1"/>
        <v>88333</v>
      </c>
      <c r="KQ88345">
        <v>360</v>
      </c>
      <c r="KR88345">
        <v>379</v>
      </c>
      <c r="KS88345">
        <v>131</v>
      </c>
      <c r="KT88345">
        <v>3</v>
      </c>
      <c r="KU88345">
        <v>137</v>
      </c>
      <c r="KV88345">
        <v>7</v>
      </c>
      <c r="KW88345">
        <v>10</v>
      </c>
    </row>
    <row r="88346" spans="302:309" x14ac:dyDescent="0.3">
      <c r="KP88346">
        <f ca="1"/>
        <v>88334</v>
      </c>
      <c r="KQ88346">
        <v>360</v>
      </c>
      <c r="KR88346">
        <v>380</v>
      </c>
      <c r="KS88346">
        <v>131</v>
      </c>
      <c r="KT88346">
        <v>3</v>
      </c>
      <c r="KU88346">
        <v>137</v>
      </c>
      <c r="KV88346">
        <v>20</v>
      </c>
      <c r="KW88346">
        <v>23</v>
      </c>
    </row>
    <row r="88347" spans="302:309" x14ac:dyDescent="0.3">
      <c r="KP88347">
        <f ca="1"/>
        <v>88335</v>
      </c>
      <c r="KQ88347">
        <v>360</v>
      </c>
      <c r="KR88347">
        <v>381</v>
      </c>
      <c r="KS88347">
        <v>131</v>
      </c>
      <c r="KT88347">
        <v>3</v>
      </c>
      <c r="KU88347">
        <v>137</v>
      </c>
      <c r="KV88347">
        <v>128</v>
      </c>
      <c r="KW88347">
        <v>131</v>
      </c>
    </row>
    <row r="88348" spans="302:309" x14ac:dyDescent="0.3">
      <c r="KP88348">
        <f ca="1"/>
        <v>88336</v>
      </c>
      <c r="KQ88348">
        <v>360</v>
      </c>
      <c r="KR88348">
        <v>382</v>
      </c>
      <c r="KS88348">
        <v>131</v>
      </c>
      <c r="KT88348">
        <v>3</v>
      </c>
      <c r="KU88348">
        <v>138</v>
      </c>
      <c r="KV88348">
        <v>28</v>
      </c>
      <c r="KW88348">
        <v>32</v>
      </c>
    </row>
    <row r="88349" spans="302:309" x14ac:dyDescent="0.3">
      <c r="KP88349">
        <f ca="1"/>
        <v>88337</v>
      </c>
      <c r="KQ88349">
        <v>360</v>
      </c>
      <c r="KR88349">
        <v>383</v>
      </c>
      <c r="KS88349">
        <v>131</v>
      </c>
      <c r="KT88349">
        <v>3</v>
      </c>
      <c r="KU88349">
        <v>138</v>
      </c>
      <c r="KV88349">
        <v>89</v>
      </c>
      <c r="KW88349">
        <v>93</v>
      </c>
    </row>
    <row r="88350" spans="302:309" x14ac:dyDescent="0.3">
      <c r="KP88350">
        <f ca="1"/>
        <v>88338</v>
      </c>
      <c r="KQ88350">
        <v>360</v>
      </c>
      <c r="KR88350">
        <v>384</v>
      </c>
      <c r="KS88350">
        <v>131</v>
      </c>
      <c r="KT88350">
        <v>3</v>
      </c>
      <c r="KU88350">
        <v>138</v>
      </c>
      <c r="KV88350">
        <v>145</v>
      </c>
      <c r="KW88350">
        <v>149</v>
      </c>
    </row>
    <row r="88351" spans="302:309" x14ac:dyDescent="0.3">
      <c r="KP88351">
        <f ca="1"/>
        <v>88339</v>
      </c>
      <c r="KQ88351">
        <v>360</v>
      </c>
      <c r="KR88351">
        <v>385</v>
      </c>
      <c r="KS88351">
        <v>131</v>
      </c>
      <c r="KT88351">
        <v>3</v>
      </c>
      <c r="KU88351">
        <v>139</v>
      </c>
      <c r="KV88351">
        <v>54</v>
      </c>
      <c r="KW88351">
        <v>59</v>
      </c>
    </row>
    <row r="88352" spans="302:309" x14ac:dyDescent="0.3">
      <c r="KP88352">
        <f ca="1"/>
        <v>88340</v>
      </c>
      <c r="KQ88352">
        <v>360</v>
      </c>
      <c r="KR88352">
        <v>386</v>
      </c>
      <c r="KS88352">
        <v>131</v>
      </c>
      <c r="KT88352">
        <v>3</v>
      </c>
      <c r="KU88352">
        <v>139</v>
      </c>
      <c r="KV88352">
        <v>74</v>
      </c>
      <c r="KW88352">
        <v>79</v>
      </c>
    </row>
    <row r="88353" spans="302:309" x14ac:dyDescent="0.3">
      <c r="KP88353">
        <f ca="1"/>
        <v>88341</v>
      </c>
      <c r="KQ88353">
        <v>360</v>
      </c>
      <c r="KR88353">
        <v>387</v>
      </c>
      <c r="KS88353">
        <v>131</v>
      </c>
      <c r="KT88353">
        <v>3</v>
      </c>
      <c r="KU88353">
        <v>139</v>
      </c>
      <c r="KV88353">
        <v>109</v>
      </c>
      <c r="KW88353">
        <v>114</v>
      </c>
    </row>
    <row r="88354" spans="302:309" x14ac:dyDescent="0.3">
      <c r="KP88354">
        <f ca="1"/>
        <v>88342</v>
      </c>
      <c r="KQ88354">
        <v>360</v>
      </c>
      <c r="KR88354">
        <v>388</v>
      </c>
      <c r="KS88354">
        <v>131</v>
      </c>
      <c r="KT88354">
        <v>3</v>
      </c>
      <c r="KU88354">
        <v>140</v>
      </c>
      <c r="KV88354">
        <v>81</v>
      </c>
      <c r="KW88354">
        <v>87</v>
      </c>
    </row>
    <row r="88355" spans="302:309" x14ac:dyDescent="0.3">
      <c r="KP88355">
        <f ca="1"/>
        <v>88343</v>
      </c>
      <c r="KQ88355">
        <v>360</v>
      </c>
      <c r="KR88355">
        <v>389</v>
      </c>
      <c r="KS88355">
        <v>131</v>
      </c>
      <c r="KT88355">
        <v>3</v>
      </c>
      <c r="KU88355">
        <v>141</v>
      </c>
      <c r="KV88355">
        <v>4</v>
      </c>
      <c r="KW88355">
        <v>11</v>
      </c>
    </row>
    <row r="88356" spans="302:309" x14ac:dyDescent="0.3">
      <c r="KP88356">
        <f ca="1"/>
        <v>88344</v>
      </c>
      <c r="KQ88356">
        <v>360</v>
      </c>
      <c r="KR88356">
        <v>390</v>
      </c>
      <c r="KS88356">
        <v>131</v>
      </c>
      <c r="KT88356">
        <v>3</v>
      </c>
      <c r="KU88356">
        <v>141</v>
      </c>
      <c r="KV88356">
        <v>34</v>
      </c>
      <c r="KW88356">
        <v>41</v>
      </c>
    </row>
    <row r="88357" spans="302:309" x14ac:dyDescent="0.3">
      <c r="KP88357">
        <f ca="1"/>
        <v>88345</v>
      </c>
      <c r="KQ88357">
        <v>360</v>
      </c>
      <c r="KR88357">
        <v>391</v>
      </c>
      <c r="KS88357">
        <v>131</v>
      </c>
      <c r="KT88357">
        <v>3</v>
      </c>
      <c r="KU88357">
        <v>141</v>
      </c>
      <c r="KV88357">
        <v>66</v>
      </c>
      <c r="KW88357">
        <v>73</v>
      </c>
    </row>
    <row r="88358" spans="302:309" x14ac:dyDescent="0.3">
      <c r="KP88358">
        <f ca="1"/>
        <v>88346</v>
      </c>
      <c r="KQ88358">
        <v>360</v>
      </c>
      <c r="KR88358">
        <v>392</v>
      </c>
      <c r="KS88358">
        <v>131</v>
      </c>
      <c r="KT88358">
        <v>3</v>
      </c>
      <c r="KU88358">
        <v>141</v>
      </c>
      <c r="KV88358">
        <v>104</v>
      </c>
      <c r="KW88358">
        <v>111</v>
      </c>
    </row>
    <row r="88359" spans="302:309" x14ac:dyDescent="0.3">
      <c r="KP88359">
        <f ca="1"/>
        <v>88347</v>
      </c>
      <c r="KQ88359">
        <v>360</v>
      </c>
      <c r="KR88359">
        <v>393</v>
      </c>
      <c r="KS88359">
        <v>131</v>
      </c>
      <c r="KT88359">
        <v>3</v>
      </c>
      <c r="KU88359">
        <v>141</v>
      </c>
      <c r="KV88359">
        <v>123</v>
      </c>
      <c r="KW88359">
        <v>130</v>
      </c>
    </row>
    <row r="88360" spans="302:309" x14ac:dyDescent="0.3">
      <c r="KP88360">
        <f ca="1"/>
        <v>88348</v>
      </c>
      <c r="KQ88360">
        <v>360</v>
      </c>
      <c r="KR88360">
        <v>394</v>
      </c>
      <c r="KS88360">
        <v>131</v>
      </c>
      <c r="KT88360">
        <v>3</v>
      </c>
      <c r="KU88360">
        <v>141</v>
      </c>
      <c r="KV88360">
        <v>134</v>
      </c>
      <c r="KW88360">
        <v>141</v>
      </c>
    </row>
    <row r="88361" spans="302:309" x14ac:dyDescent="0.3">
      <c r="KP88361">
        <f ca="1"/>
        <v>88349</v>
      </c>
      <c r="KQ88361">
        <v>360</v>
      </c>
      <c r="KR88361">
        <v>395</v>
      </c>
      <c r="KS88361">
        <v>131</v>
      </c>
      <c r="KT88361">
        <v>3</v>
      </c>
      <c r="KU88361">
        <v>142</v>
      </c>
      <c r="KV88361">
        <v>71</v>
      </c>
      <c r="KW88361">
        <v>79</v>
      </c>
    </row>
    <row r="88362" spans="302:309" x14ac:dyDescent="0.3">
      <c r="KP88362">
        <f ca="1"/>
        <v>88350</v>
      </c>
      <c r="KQ88362">
        <v>360</v>
      </c>
      <c r="KR88362">
        <v>396</v>
      </c>
      <c r="KS88362">
        <v>131</v>
      </c>
      <c r="KT88362">
        <v>3</v>
      </c>
      <c r="KU88362">
        <v>142</v>
      </c>
      <c r="KV88362">
        <v>116</v>
      </c>
      <c r="KW88362">
        <v>124</v>
      </c>
    </row>
    <row r="88363" spans="302:309" x14ac:dyDescent="0.3">
      <c r="KP88363">
        <f ca="1"/>
        <v>88351</v>
      </c>
      <c r="KQ88363">
        <v>360</v>
      </c>
      <c r="KR88363">
        <v>397</v>
      </c>
      <c r="KS88363">
        <v>131</v>
      </c>
      <c r="KT88363">
        <v>3</v>
      </c>
      <c r="KU88363">
        <v>143</v>
      </c>
      <c r="KV88363">
        <v>12</v>
      </c>
      <c r="KW88363">
        <v>21</v>
      </c>
    </row>
    <row r="88364" spans="302:309" x14ac:dyDescent="0.3">
      <c r="KP88364">
        <f ca="1"/>
        <v>88352</v>
      </c>
      <c r="KQ88364">
        <v>360</v>
      </c>
      <c r="KR88364">
        <v>398</v>
      </c>
      <c r="KS88364">
        <v>131</v>
      </c>
      <c r="KT88364">
        <v>3</v>
      </c>
      <c r="KU88364">
        <v>143</v>
      </c>
      <c r="KV88364">
        <v>18</v>
      </c>
      <c r="KW88364">
        <v>27</v>
      </c>
    </row>
    <row r="88365" spans="302:309" x14ac:dyDescent="0.3">
      <c r="KP88365">
        <f ca="1"/>
        <v>88353</v>
      </c>
      <c r="KQ88365">
        <v>360</v>
      </c>
      <c r="KR88365">
        <v>399</v>
      </c>
      <c r="KS88365">
        <v>131</v>
      </c>
      <c r="KT88365">
        <v>3</v>
      </c>
      <c r="KU88365">
        <v>143</v>
      </c>
      <c r="KV88365">
        <v>51</v>
      </c>
      <c r="KW88365">
        <v>60</v>
      </c>
    </row>
    <row r="88366" spans="302:309" x14ac:dyDescent="0.3">
      <c r="KP88366">
        <f ca="1"/>
        <v>88354</v>
      </c>
      <c r="KQ88366">
        <v>360</v>
      </c>
      <c r="KR88366">
        <v>400</v>
      </c>
      <c r="KS88366">
        <v>131</v>
      </c>
      <c r="KT88366">
        <v>3</v>
      </c>
      <c r="KU88366">
        <v>143</v>
      </c>
      <c r="KV88366">
        <v>97</v>
      </c>
      <c r="KW88366">
        <v>106</v>
      </c>
    </row>
    <row r="88367" spans="302:309" x14ac:dyDescent="0.3">
      <c r="KP88367">
        <f ca="1"/>
        <v>88355</v>
      </c>
      <c r="KQ88367">
        <v>360</v>
      </c>
      <c r="KR88367">
        <v>401</v>
      </c>
      <c r="KS88367">
        <v>131</v>
      </c>
      <c r="KT88367">
        <v>3</v>
      </c>
      <c r="KU88367">
        <v>144</v>
      </c>
      <c r="KV88367">
        <v>39</v>
      </c>
      <c r="KW88367">
        <v>49</v>
      </c>
    </row>
    <row r="88368" spans="302:309" x14ac:dyDescent="0.3">
      <c r="KP88368">
        <f ca="1"/>
        <v>88356</v>
      </c>
      <c r="KQ88368">
        <v>360</v>
      </c>
      <c r="KR88368">
        <v>402</v>
      </c>
      <c r="KS88368">
        <v>131</v>
      </c>
      <c r="KT88368">
        <v>3</v>
      </c>
      <c r="KU88368">
        <v>144</v>
      </c>
      <c r="KV88368">
        <v>138</v>
      </c>
      <c r="KW88368">
        <v>148</v>
      </c>
    </row>
    <row r="88369" spans="302:309" x14ac:dyDescent="0.3">
      <c r="KP88369">
        <f ca="1"/>
        <v>88357</v>
      </c>
      <c r="KQ88369">
        <v>360</v>
      </c>
      <c r="KR88369">
        <v>403</v>
      </c>
      <c r="KS88369">
        <v>131</v>
      </c>
      <c r="KT88369">
        <v>3</v>
      </c>
      <c r="KU88369">
        <v>145</v>
      </c>
      <c r="KV88369">
        <v>106</v>
      </c>
      <c r="KW88369">
        <v>117</v>
      </c>
    </row>
    <row r="88370" spans="302:309" x14ac:dyDescent="0.3">
      <c r="KP88370">
        <f ca="1"/>
        <v>88358</v>
      </c>
      <c r="KQ88370">
        <v>360</v>
      </c>
      <c r="KR88370">
        <v>404</v>
      </c>
      <c r="KS88370">
        <v>131</v>
      </c>
      <c r="KT88370">
        <v>3</v>
      </c>
      <c r="KU88370">
        <v>145</v>
      </c>
      <c r="KV88370">
        <v>146</v>
      </c>
      <c r="KW88370">
        <v>157</v>
      </c>
    </row>
    <row r="88371" spans="302:309" x14ac:dyDescent="0.3">
      <c r="KP88371">
        <f ca="1"/>
        <v>88359</v>
      </c>
      <c r="KQ88371">
        <v>360</v>
      </c>
      <c r="KR88371">
        <v>405</v>
      </c>
      <c r="KS88371">
        <v>131</v>
      </c>
      <c r="KT88371">
        <v>3</v>
      </c>
      <c r="KU88371">
        <v>146</v>
      </c>
      <c r="KV88371">
        <v>6</v>
      </c>
      <c r="KW88371">
        <v>18</v>
      </c>
    </row>
    <row r="88372" spans="302:309" x14ac:dyDescent="0.3">
      <c r="KP88372">
        <f ca="1"/>
        <v>88360</v>
      </c>
      <c r="KQ88372">
        <v>360</v>
      </c>
      <c r="KR88372">
        <v>406</v>
      </c>
      <c r="KS88372">
        <v>131</v>
      </c>
      <c r="KT88372">
        <v>3</v>
      </c>
      <c r="KU88372">
        <v>146</v>
      </c>
      <c r="KV88372">
        <v>25</v>
      </c>
      <c r="KW88372">
        <v>37</v>
      </c>
    </row>
    <row r="88373" spans="302:309" x14ac:dyDescent="0.3">
      <c r="KP88373">
        <f ca="1"/>
        <v>88361</v>
      </c>
      <c r="KQ88373">
        <v>360</v>
      </c>
      <c r="KR88373">
        <v>407</v>
      </c>
      <c r="KS88373">
        <v>131</v>
      </c>
      <c r="KT88373">
        <v>3</v>
      </c>
      <c r="KU88373">
        <v>146</v>
      </c>
      <c r="KV88373">
        <v>48</v>
      </c>
      <c r="KW88373">
        <v>60</v>
      </c>
    </row>
    <row r="88374" spans="302:309" x14ac:dyDescent="0.3">
      <c r="KP88374">
        <f ca="1"/>
        <v>88362</v>
      </c>
      <c r="KQ88374">
        <v>360</v>
      </c>
      <c r="KR88374">
        <v>408</v>
      </c>
      <c r="KS88374">
        <v>131</v>
      </c>
      <c r="KT88374">
        <v>3</v>
      </c>
      <c r="KU88374">
        <v>146</v>
      </c>
      <c r="KV88374">
        <v>78</v>
      </c>
      <c r="KW88374">
        <v>90</v>
      </c>
    </row>
    <row r="88375" spans="302:309" x14ac:dyDescent="0.3">
      <c r="KP88375">
        <f ca="1"/>
        <v>88363</v>
      </c>
      <c r="KQ88375">
        <v>360</v>
      </c>
      <c r="KR88375">
        <v>409</v>
      </c>
      <c r="KS88375">
        <v>131</v>
      </c>
      <c r="KT88375">
        <v>3</v>
      </c>
      <c r="KU88375">
        <v>146</v>
      </c>
      <c r="KV88375">
        <v>85</v>
      </c>
      <c r="KW88375">
        <v>97</v>
      </c>
    </row>
    <row r="88376" spans="302:309" x14ac:dyDescent="0.3">
      <c r="KP88376">
        <f ca="1"/>
        <v>88364</v>
      </c>
      <c r="KQ88376">
        <v>360</v>
      </c>
      <c r="KR88376">
        <v>410</v>
      </c>
      <c r="KS88376">
        <v>131</v>
      </c>
      <c r="KT88376">
        <v>3</v>
      </c>
      <c r="KU88376">
        <v>146</v>
      </c>
      <c r="KV88376">
        <v>121</v>
      </c>
      <c r="KW88376">
        <v>133</v>
      </c>
    </row>
    <row r="88377" spans="302:309" x14ac:dyDescent="0.3">
      <c r="KP88377">
        <f ca="1"/>
        <v>88365</v>
      </c>
      <c r="KQ88377">
        <v>360</v>
      </c>
      <c r="KR88377">
        <v>411</v>
      </c>
      <c r="KS88377">
        <v>131</v>
      </c>
      <c r="KT88377">
        <v>3</v>
      </c>
      <c r="KU88377">
        <v>146</v>
      </c>
      <c r="KV88377">
        <v>131</v>
      </c>
      <c r="KW88377">
        <v>143</v>
      </c>
    </row>
    <row r="88378" spans="302:309" x14ac:dyDescent="0.3">
      <c r="KP88378">
        <f ca="1"/>
        <v>88366</v>
      </c>
      <c r="KQ88378">
        <v>360</v>
      </c>
      <c r="KR88378">
        <v>412</v>
      </c>
      <c r="KS88378">
        <v>131</v>
      </c>
      <c r="KT88378">
        <v>3</v>
      </c>
      <c r="KU88378">
        <v>147</v>
      </c>
      <c r="KV88378">
        <v>14</v>
      </c>
      <c r="KW88378">
        <v>27</v>
      </c>
    </row>
    <row r="88379" spans="302:309" x14ac:dyDescent="0.3">
      <c r="KP88379">
        <f ca="1"/>
        <v>88367</v>
      </c>
      <c r="KQ88379">
        <v>360</v>
      </c>
      <c r="KR88379">
        <v>413</v>
      </c>
      <c r="KS88379">
        <v>131</v>
      </c>
      <c r="KT88379">
        <v>3</v>
      </c>
      <c r="KU88379">
        <v>147</v>
      </c>
      <c r="KV88379">
        <v>68</v>
      </c>
      <c r="KW88379">
        <v>81</v>
      </c>
    </row>
    <row r="88380" spans="302:309" x14ac:dyDescent="0.3">
      <c r="KP88380">
        <f ca="1"/>
        <v>88368</v>
      </c>
      <c r="KQ88380">
        <v>360</v>
      </c>
      <c r="KR88380">
        <v>414</v>
      </c>
      <c r="KS88380">
        <v>131</v>
      </c>
      <c r="KT88380">
        <v>3</v>
      </c>
      <c r="KU88380">
        <v>147</v>
      </c>
      <c r="KV88380">
        <v>101</v>
      </c>
      <c r="KW88380">
        <v>114</v>
      </c>
    </row>
    <row r="88381" spans="302:309" x14ac:dyDescent="0.3">
      <c r="KP88381">
        <f ca="1"/>
        <v>88369</v>
      </c>
      <c r="KQ88381">
        <v>360</v>
      </c>
      <c r="KR88381">
        <v>415</v>
      </c>
      <c r="KS88381">
        <v>131</v>
      </c>
      <c r="KT88381">
        <v>3</v>
      </c>
      <c r="KU88381">
        <v>148</v>
      </c>
      <c r="KV88381">
        <v>32</v>
      </c>
      <c r="KW88381">
        <v>46</v>
      </c>
    </row>
    <row r="88382" spans="302:309" x14ac:dyDescent="0.3">
      <c r="KP88382">
        <f ca="1"/>
        <v>88370</v>
      </c>
      <c r="KQ88382">
        <v>360</v>
      </c>
      <c r="KR88382">
        <v>416</v>
      </c>
      <c r="KS88382">
        <v>131</v>
      </c>
      <c r="KT88382">
        <v>3</v>
      </c>
      <c r="KU88382">
        <v>148</v>
      </c>
      <c r="KV88382">
        <v>61</v>
      </c>
      <c r="KW88382">
        <v>75</v>
      </c>
    </row>
    <row r="88383" spans="302:309" x14ac:dyDescent="0.3">
      <c r="KP88383">
        <f ca="1"/>
        <v>88371</v>
      </c>
      <c r="KQ88383">
        <v>360</v>
      </c>
      <c r="KR88383">
        <v>417</v>
      </c>
      <c r="KS88383">
        <v>131</v>
      </c>
      <c r="KT88383">
        <v>3</v>
      </c>
      <c r="KU88383">
        <v>148</v>
      </c>
      <c r="KV88383">
        <v>110</v>
      </c>
      <c r="KW88383">
        <v>124</v>
      </c>
    </row>
    <row r="88384" spans="302:309" x14ac:dyDescent="0.3">
      <c r="KP88384">
        <f ca="1"/>
        <v>88372</v>
      </c>
      <c r="KQ88384">
        <v>360</v>
      </c>
      <c r="KR88384">
        <v>418</v>
      </c>
      <c r="KS88384">
        <v>131</v>
      </c>
      <c r="KT88384">
        <v>3</v>
      </c>
      <c r="KU88384">
        <v>148</v>
      </c>
      <c r="KV88384">
        <v>149</v>
      </c>
      <c r="KW88384">
        <v>163</v>
      </c>
    </row>
    <row r="88385" spans="302:309" x14ac:dyDescent="0.3">
      <c r="KP88385">
        <f ca="1"/>
        <v>88373</v>
      </c>
      <c r="KQ88385">
        <v>360</v>
      </c>
      <c r="KR88385">
        <v>419</v>
      </c>
      <c r="KS88385">
        <v>131</v>
      </c>
      <c r="KT88385">
        <v>3</v>
      </c>
      <c r="KU88385">
        <v>149</v>
      </c>
      <c r="KV88385">
        <v>40</v>
      </c>
      <c r="KW88385">
        <v>55</v>
      </c>
    </row>
    <row r="88386" spans="302:309" x14ac:dyDescent="0.3">
      <c r="KP88386">
        <f ca="1"/>
        <v>88374</v>
      </c>
      <c r="KQ88386">
        <v>360</v>
      </c>
      <c r="KR88386">
        <v>420</v>
      </c>
      <c r="KS88386">
        <v>131</v>
      </c>
      <c r="KT88386">
        <v>3</v>
      </c>
      <c r="KU88386">
        <v>149</v>
      </c>
      <c r="KV88386">
        <v>89</v>
      </c>
      <c r="KW88386">
        <v>104</v>
      </c>
    </row>
    <row r="88387" spans="302:309" x14ac:dyDescent="0.3">
      <c r="KP88387">
        <f ca="1"/>
        <v>88375</v>
      </c>
      <c r="KQ88387">
        <v>360</v>
      </c>
      <c r="KR88387">
        <v>421</v>
      </c>
      <c r="KS88387">
        <v>131</v>
      </c>
      <c r="KT88387">
        <v>3</v>
      </c>
      <c r="KU88387">
        <v>149</v>
      </c>
      <c r="KV88387">
        <v>136</v>
      </c>
      <c r="KW88387">
        <v>151</v>
      </c>
    </row>
    <row r="88388" spans="302:309" x14ac:dyDescent="0.3">
      <c r="KP88388">
        <f ca="1"/>
        <v>88376</v>
      </c>
      <c r="KQ88388">
        <v>360</v>
      </c>
      <c r="KR88388">
        <v>422</v>
      </c>
      <c r="KS88388">
        <v>131</v>
      </c>
      <c r="KT88388">
        <v>3</v>
      </c>
      <c r="KU88388">
        <v>150</v>
      </c>
      <c r="KV88388">
        <v>20</v>
      </c>
      <c r="KW88388">
        <v>36</v>
      </c>
    </row>
    <row r="88389" spans="302:309" x14ac:dyDescent="0.3">
      <c r="KP88389">
        <f ca="1"/>
        <v>88377</v>
      </c>
      <c r="KQ88389">
        <v>360</v>
      </c>
      <c r="KR88389">
        <v>423</v>
      </c>
      <c r="KS88389">
        <v>131</v>
      </c>
      <c r="KT88389">
        <v>3</v>
      </c>
      <c r="KU88389">
        <v>150</v>
      </c>
      <c r="KV88389">
        <v>27</v>
      </c>
      <c r="KW88389">
        <v>43</v>
      </c>
    </row>
    <row r="88390" spans="302:309" x14ac:dyDescent="0.3">
      <c r="KP88390">
        <f ca="1"/>
        <v>88378</v>
      </c>
      <c r="KQ88390">
        <v>360</v>
      </c>
      <c r="KR88390">
        <v>424</v>
      </c>
      <c r="KS88390">
        <v>131</v>
      </c>
      <c r="KT88390">
        <v>3</v>
      </c>
      <c r="KU88390">
        <v>150</v>
      </c>
      <c r="KV88390">
        <v>53</v>
      </c>
      <c r="KW88390">
        <v>69</v>
      </c>
    </row>
    <row r="88391" spans="302:309" x14ac:dyDescent="0.3">
      <c r="KP88391">
        <f ca="1"/>
        <v>88379</v>
      </c>
      <c r="KQ88391">
        <v>360</v>
      </c>
      <c r="KR88391">
        <v>425</v>
      </c>
      <c r="KS88391">
        <v>131</v>
      </c>
      <c r="KT88391">
        <v>3</v>
      </c>
      <c r="KU88391">
        <v>150</v>
      </c>
      <c r="KV88391">
        <v>72</v>
      </c>
      <c r="KW88391">
        <v>88</v>
      </c>
    </row>
    <row r="88392" spans="302:309" x14ac:dyDescent="0.3">
      <c r="KP88392">
        <f ca="1"/>
        <v>88380</v>
      </c>
      <c r="KQ88392">
        <v>360</v>
      </c>
      <c r="KR88392">
        <v>426</v>
      </c>
      <c r="KS88392">
        <v>131</v>
      </c>
      <c r="KT88392">
        <v>3</v>
      </c>
      <c r="KU88392">
        <v>150</v>
      </c>
      <c r="KV88392">
        <v>125</v>
      </c>
      <c r="KW88392">
        <v>141</v>
      </c>
    </row>
    <row r="88393" spans="302:309" x14ac:dyDescent="0.3">
      <c r="KP88393">
        <f ca="1"/>
        <v>88381</v>
      </c>
      <c r="KQ88393">
        <v>361</v>
      </c>
      <c r="KR88393">
        <v>362</v>
      </c>
      <c r="KS88393">
        <v>131</v>
      </c>
      <c r="KT88393">
        <v>114</v>
      </c>
      <c r="KU88393">
        <v>132</v>
      </c>
      <c r="KV88393">
        <v>28</v>
      </c>
      <c r="KW88393">
        <v>87</v>
      </c>
    </row>
    <row r="88394" spans="302:309" x14ac:dyDescent="0.3">
      <c r="KP88394">
        <f ca="1"/>
        <v>88382</v>
      </c>
      <c r="KQ88394">
        <v>361</v>
      </c>
      <c r="KR88394">
        <v>363</v>
      </c>
      <c r="KS88394">
        <v>131</v>
      </c>
      <c r="KT88394">
        <v>114</v>
      </c>
      <c r="KU88394">
        <v>132</v>
      </c>
      <c r="KV88394">
        <v>45</v>
      </c>
      <c r="KW88394">
        <v>70</v>
      </c>
    </row>
    <row r="88395" spans="302:309" x14ac:dyDescent="0.3">
      <c r="KP88395">
        <f ca="1"/>
        <v>88383</v>
      </c>
      <c r="KQ88395">
        <v>361</v>
      </c>
      <c r="KR88395">
        <v>364</v>
      </c>
      <c r="KS88395">
        <v>131</v>
      </c>
      <c r="KT88395">
        <v>114</v>
      </c>
      <c r="KU88395">
        <v>132</v>
      </c>
      <c r="KV88395">
        <v>94</v>
      </c>
      <c r="KW88395">
        <v>21</v>
      </c>
    </row>
    <row r="88396" spans="302:309" x14ac:dyDescent="0.3">
      <c r="KP88396">
        <f ca="1"/>
        <v>88384</v>
      </c>
      <c r="KQ88396">
        <v>361</v>
      </c>
      <c r="KR88396">
        <v>365</v>
      </c>
      <c r="KS88396">
        <v>131</v>
      </c>
      <c r="KT88396">
        <v>114</v>
      </c>
      <c r="KU88396">
        <v>132</v>
      </c>
      <c r="KV88396">
        <v>129</v>
      </c>
      <c r="KW88396">
        <v>16</v>
      </c>
    </row>
    <row r="88397" spans="302:309" x14ac:dyDescent="0.3">
      <c r="KP88397">
        <f ca="1"/>
        <v>88385</v>
      </c>
      <c r="KQ88397">
        <v>361</v>
      </c>
      <c r="KR88397">
        <v>366</v>
      </c>
      <c r="KS88397">
        <v>131</v>
      </c>
      <c r="KT88397">
        <v>114</v>
      </c>
      <c r="KU88397">
        <v>133</v>
      </c>
      <c r="KV88397">
        <v>17</v>
      </c>
      <c r="KW88397">
        <v>99</v>
      </c>
    </row>
    <row r="88398" spans="302:309" x14ac:dyDescent="0.3">
      <c r="KP88398">
        <f ca="1"/>
        <v>88386</v>
      </c>
      <c r="KQ88398">
        <v>361</v>
      </c>
      <c r="KR88398">
        <v>367</v>
      </c>
      <c r="KS88398">
        <v>131</v>
      </c>
      <c r="KT88398">
        <v>114</v>
      </c>
      <c r="KU88398">
        <v>133</v>
      </c>
      <c r="KV88398">
        <v>57</v>
      </c>
      <c r="KW88398">
        <v>59</v>
      </c>
    </row>
    <row r="88399" spans="302:309" x14ac:dyDescent="0.3">
      <c r="KP88399">
        <f ca="1"/>
        <v>88387</v>
      </c>
      <c r="KQ88399">
        <v>361</v>
      </c>
      <c r="KR88399">
        <v>368</v>
      </c>
      <c r="KS88399">
        <v>131</v>
      </c>
      <c r="KT88399">
        <v>114</v>
      </c>
      <c r="KU88399">
        <v>133</v>
      </c>
      <c r="KV88399">
        <v>138</v>
      </c>
      <c r="KW88399">
        <v>26</v>
      </c>
    </row>
    <row r="88400" spans="302:309" x14ac:dyDescent="0.3">
      <c r="KP88400">
        <f ca="1"/>
        <v>88388</v>
      </c>
      <c r="KQ88400">
        <v>361</v>
      </c>
      <c r="KR88400">
        <v>369</v>
      </c>
      <c r="KS88400">
        <v>131</v>
      </c>
      <c r="KT88400">
        <v>114</v>
      </c>
      <c r="KU88400">
        <v>134</v>
      </c>
      <c r="KV88400">
        <v>24</v>
      </c>
      <c r="KW88400">
        <v>93</v>
      </c>
    </row>
    <row r="88401" spans="302:309" x14ac:dyDescent="0.3">
      <c r="KP88401">
        <f ca="1"/>
        <v>88389</v>
      </c>
      <c r="KQ88401">
        <v>361</v>
      </c>
      <c r="KR88401">
        <v>370</v>
      </c>
      <c r="KS88401">
        <v>131</v>
      </c>
      <c r="KT88401">
        <v>114</v>
      </c>
      <c r="KU88401">
        <v>134</v>
      </c>
      <c r="KV88401">
        <v>40</v>
      </c>
      <c r="KW88401">
        <v>77</v>
      </c>
    </row>
    <row r="88402" spans="302:309" x14ac:dyDescent="0.3">
      <c r="KP88402">
        <f ca="1"/>
        <v>88390</v>
      </c>
      <c r="KQ88402">
        <v>361</v>
      </c>
      <c r="KR88402">
        <v>371</v>
      </c>
      <c r="KS88402">
        <v>131</v>
      </c>
      <c r="KT88402">
        <v>114</v>
      </c>
      <c r="KU88402">
        <v>134</v>
      </c>
      <c r="KV88402">
        <v>73</v>
      </c>
      <c r="KW88402">
        <v>44</v>
      </c>
    </row>
    <row r="88403" spans="302:309" x14ac:dyDescent="0.3">
      <c r="KP88403">
        <f ca="1"/>
        <v>88391</v>
      </c>
      <c r="KQ88403">
        <v>361</v>
      </c>
      <c r="KR88403">
        <v>372</v>
      </c>
      <c r="KS88403">
        <v>131</v>
      </c>
      <c r="KT88403">
        <v>114</v>
      </c>
      <c r="KU88403">
        <v>135</v>
      </c>
      <c r="KV88403">
        <v>66</v>
      </c>
      <c r="KW88403">
        <v>52</v>
      </c>
    </row>
    <row r="88404" spans="302:309" x14ac:dyDescent="0.3">
      <c r="KP88404">
        <f ca="1"/>
        <v>88392</v>
      </c>
      <c r="KQ88404">
        <v>361</v>
      </c>
      <c r="KR88404">
        <v>373</v>
      </c>
      <c r="KS88404">
        <v>131</v>
      </c>
      <c r="KT88404">
        <v>114</v>
      </c>
      <c r="KU88404">
        <v>135</v>
      </c>
      <c r="KV88404">
        <v>83</v>
      </c>
      <c r="KW88404">
        <v>35</v>
      </c>
    </row>
    <row r="88405" spans="302:309" x14ac:dyDescent="0.3">
      <c r="KP88405">
        <f ca="1"/>
        <v>88393</v>
      </c>
      <c r="KQ88405">
        <v>361</v>
      </c>
      <c r="KR88405">
        <v>374</v>
      </c>
      <c r="KS88405">
        <v>131</v>
      </c>
      <c r="KT88405">
        <v>114</v>
      </c>
      <c r="KU88405">
        <v>135</v>
      </c>
      <c r="KV88405">
        <v>112</v>
      </c>
      <c r="KW88405">
        <v>6</v>
      </c>
    </row>
    <row r="88406" spans="302:309" x14ac:dyDescent="0.3">
      <c r="KP88406">
        <f ca="1"/>
        <v>88394</v>
      </c>
      <c r="KQ88406">
        <v>361</v>
      </c>
      <c r="KR88406">
        <v>375</v>
      </c>
      <c r="KS88406">
        <v>131</v>
      </c>
      <c r="KT88406">
        <v>114</v>
      </c>
      <c r="KU88406">
        <v>135</v>
      </c>
      <c r="KV88406">
        <v>123</v>
      </c>
      <c r="KW88406">
        <v>13</v>
      </c>
    </row>
    <row r="88407" spans="302:309" x14ac:dyDescent="0.3">
      <c r="KP88407">
        <f ca="1"/>
        <v>88395</v>
      </c>
      <c r="KQ88407">
        <v>361</v>
      </c>
      <c r="KR88407">
        <v>376</v>
      </c>
      <c r="KS88407">
        <v>131</v>
      </c>
      <c r="KT88407">
        <v>114</v>
      </c>
      <c r="KU88407">
        <v>136</v>
      </c>
      <c r="KV88407">
        <v>33</v>
      </c>
      <c r="KW88407">
        <v>86</v>
      </c>
    </row>
    <row r="88408" spans="302:309" x14ac:dyDescent="0.3">
      <c r="KP88408">
        <f ca="1"/>
        <v>88396</v>
      </c>
      <c r="KQ88408">
        <v>361</v>
      </c>
      <c r="KR88408">
        <v>377</v>
      </c>
      <c r="KS88408">
        <v>131</v>
      </c>
      <c r="KT88408">
        <v>114</v>
      </c>
      <c r="KU88408">
        <v>136</v>
      </c>
      <c r="KV88408">
        <v>97</v>
      </c>
      <c r="KW88408">
        <v>22</v>
      </c>
    </row>
    <row r="88409" spans="302:309" x14ac:dyDescent="0.3">
      <c r="KP88409">
        <f ca="1"/>
        <v>88397</v>
      </c>
      <c r="KQ88409">
        <v>361</v>
      </c>
      <c r="KR88409">
        <v>378</v>
      </c>
      <c r="KS88409">
        <v>131</v>
      </c>
      <c r="KT88409">
        <v>114</v>
      </c>
      <c r="KU88409">
        <v>136</v>
      </c>
      <c r="KV88409">
        <v>105</v>
      </c>
      <c r="KW88409">
        <v>14</v>
      </c>
    </row>
    <row r="88410" spans="302:309" x14ac:dyDescent="0.3">
      <c r="KP88410">
        <f ca="1"/>
        <v>88398</v>
      </c>
      <c r="KQ88410">
        <v>361</v>
      </c>
      <c r="KR88410">
        <v>379</v>
      </c>
      <c r="KS88410">
        <v>131</v>
      </c>
      <c r="KT88410">
        <v>114</v>
      </c>
      <c r="KU88410">
        <v>137</v>
      </c>
      <c r="KV88410">
        <v>7</v>
      </c>
      <c r="KW88410">
        <v>113</v>
      </c>
    </row>
    <row r="88411" spans="302:309" x14ac:dyDescent="0.3">
      <c r="KP88411">
        <f ca="1"/>
        <v>88399</v>
      </c>
      <c r="KQ88411">
        <v>361</v>
      </c>
      <c r="KR88411">
        <v>380</v>
      </c>
      <c r="KS88411">
        <v>131</v>
      </c>
      <c r="KT88411">
        <v>114</v>
      </c>
      <c r="KU88411">
        <v>137</v>
      </c>
      <c r="KV88411">
        <v>20</v>
      </c>
      <c r="KW88411">
        <v>100</v>
      </c>
    </row>
    <row r="88412" spans="302:309" x14ac:dyDescent="0.3">
      <c r="KP88412">
        <f ca="1"/>
        <v>88400</v>
      </c>
      <c r="KQ88412">
        <v>361</v>
      </c>
      <c r="KR88412">
        <v>381</v>
      </c>
      <c r="KS88412">
        <v>131</v>
      </c>
      <c r="KT88412">
        <v>114</v>
      </c>
      <c r="KU88412">
        <v>137</v>
      </c>
      <c r="KV88412">
        <v>128</v>
      </c>
      <c r="KW88412">
        <v>20</v>
      </c>
    </row>
    <row r="88413" spans="302:309" x14ac:dyDescent="0.3">
      <c r="KP88413">
        <f ca="1"/>
        <v>88401</v>
      </c>
      <c r="KQ88413">
        <v>361</v>
      </c>
      <c r="KR88413">
        <v>382</v>
      </c>
      <c r="KS88413">
        <v>131</v>
      </c>
      <c r="KT88413">
        <v>114</v>
      </c>
      <c r="KU88413">
        <v>138</v>
      </c>
      <c r="KV88413">
        <v>28</v>
      </c>
      <c r="KW88413">
        <v>93</v>
      </c>
    </row>
    <row r="88414" spans="302:309" x14ac:dyDescent="0.3">
      <c r="KP88414">
        <f ca="1"/>
        <v>88402</v>
      </c>
      <c r="KQ88414">
        <v>361</v>
      </c>
      <c r="KR88414">
        <v>383</v>
      </c>
      <c r="KS88414">
        <v>131</v>
      </c>
      <c r="KT88414">
        <v>114</v>
      </c>
      <c r="KU88414">
        <v>138</v>
      </c>
      <c r="KV88414">
        <v>89</v>
      </c>
      <c r="KW88414">
        <v>32</v>
      </c>
    </row>
    <row r="88415" spans="302:309" x14ac:dyDescent="0.3">
      <c r="KP88415">
        <f ca="1"/>
        <v>88403</v>
      </c>
      <c r="KQ88415">
        <v>361</v>
      </c>
      <c r="KR88415">
        <v>384</v>
      </c>
      <c r="KS88415">
        <v>131</v>
      </c>
      <c r="KT88415">
        <v>114</v>
      </c>
      <c r="KU88415">
        <v>138</v>
      </c>
      <c r="KV88415">
        <v>145</v>
      </c>
      <c r="KW88415">
        <v>38</v>
      </c>
    </row>
    <row r="88416" spans="302:309" x14ac:dyDescent="0.3">
      <c r="KP88416">
        <f ca="1"/>
        <v>88404</v>
      </c>
      <c r="KQ88416">
        <v>361</v>
      </c>
      <c r="KR88416">
        <v>385</v>
      </c>
      <c r="KS88416">
        <v>131</v>
      </c>
      <c r="KT88416">
        <v>114</v>
      </c>
      <c r="KU88416">
        <v>139</v>
      </c>
      <c r="KV88416">
        <v>54</v>
      </c>
      <c r="KW88416">
        <v>68</v>
      </c>
    </row>
    <row r="88417" spans="302:309" x14ac:dyDescent="0.3">
      <c r="KP88417">
        <f ca="1"/>
        <v>88405</v>
      </c>
      <c r="KQ88417">
        <v>361</v>
      </c>
      <c r="KR88417">
        <v>386</v>
      </c>
      <c r="KS88417">
        <v>131</v>
      </c>
      <c r="KT88417">
        <v>114</v>
      </c>
      <c r="KU88417">
        <v>139</v>
      </c>
      <c r="KV88417">
        <v>74</v>
      </c>
      <c r="KW88417">
        <v>48</v>
      </c>
    </row>
    <row r="88418" spans="302:309" x14ac:dyDescent="0.3">
      <c r="KP88418">
        <f ca="1"/>
        <v>88406</v>
      </c>
      <c r="KQ88418">
        <v>361</v>
      </c>
      <c r="KR88418">
        <v>387</v>
      </c>
      <c r="KS88418">
        <v>131</v>
      </c>
      <c r="KT88418">
        <v>114</v>
      </c>
      <c r="KU88418">
        <v>139</v>
      </c>
      <c r="KV88418">
        <v>109</v>
      </c>
      <c r="KW88418">
        <v>13</v>
      </c>
    </row>
    <row r="88419" spans="302:309" x14ac:dyDescent="0.3">
      <c r="KP88419">
        <f ca="1"/>
        <v>88407</v>
      </c>
      <c r="KQ88419">
        <v>361</v>
      </c>
      <c r="KR88419">
        <v>388</v>
      </c>
      <c r="KS88419">
        <v>131</v>
      </c>
      <c r="KT88419">
        <v>114</v>
      </c>
      <c r="KU88419">
        <v>140</v>
      </c>
      <c r="KV88419">
        <v>81</v>
      </c>
      <c r="KW88419">
        <v>42</v>
      </c>
    </row>
    <row r="88420" spans="302:309" x14ac:dyDescent="0.3">
      <c r="KP88420">
        <f ca="1"/>
        <v>88408</v>
      </c>
      <c r="KQ88420">
        <v>361</v>
      </c>
      <c r="KR88420">
        <v>389</v>
      </c>
      <c r="KS88420">
        <v>131</v>
      </c>
      <c r="KT88420">
        <v>114</v>
      </c>
      <c r="KU88420">
        <v>141</v>
      </c>
      <c r="KV88420">
        <v>4</v>
      </c>
      <c r="KW88420">
        <v>120</v>
      </c>
    </row>
    <row r="88421" spans="302:309" x14ac:dyDescent="0.3">
      <c r="KP88421">
        <f ca="1"/>
        <v>88409</v>
      </c>
      <c r="KQ88421">
        <v>361</v>
      </c>
      <c r="KR88421">
        <v>390</v>
      </c>
      <c r="KS88421">
        <v>131</v>
      </c>
      <c r="KT88421">
        <v>114</v>
      </c>
      <c r="KU88421">
        <v>141</v>
      </c>
      <c r="KV88421">
        <v>34</v>
      </c>
      <c r="KW88421">
        <v>90</v>
      </c>
    </row>
    <row r="88422" spans="302:309" x14ac:dyDescent="0.3">
      <c r="KP88422">
        <f ca="1"/>
        <v>88410</v>
      </c>
      <c r="KQ88422">
        <v>361</v>
      </c>
      <c r="KR88422">
        <v>391</v>
      </c>
      <c r="KS88422">
        <v>131</v>
      </c>
      <c r="KT88422">
        <v>114</v>
      </c>
      <c r="KU88422">
        <v>141</v>
      </c>
      <c r="KV88422">
        <v>66</v>
      </c>
      <c r="KW88422">
        <v>58</v>
      </c>
    </row>
    <row r="88423" spans="302:309" x14ac:dyDescent="0.3">
      <c r="KP88423">
        <f ca="1"/>
        <v>88411</v>
      </c>
      <c r="KQ88423">
        <v>361</v>
      </c>
      <c r="KR88423">
        <v>392</v>
      </c>
      <c r="KS88423">
        <v>131</v>
      </c>
      <c r="KT88423">
        <v>114</v>
      </c>
      <c r="KU88423">
        <v>141</v>
      </c>
      <c r="KV88423">
        <v>104</v>
      </c>
      <c r="KW88423">
        <v>20</v>
      </c>
    </row>
    <row r="88424" spans="302:309" x14ac:dyDescent="0.3">
      <c r="KP88424">
        <f ca="1"/>
        <v>88412</v>
      </c>
      <c r="KQ88424">
        <v>361</v>
      </c>
      <c r="KR88424">
        <v>393</v>
      </c>
      <c r="KS88424">
        <v>131</v>
      </c>
      <c r="KT88424">
        <v>114</v>
      </c>
      <c r="KU88424">
        <v>141</v>
      </c>
      <c r="KV88424">
        <v>123</v>
      </c>
      <c r="KW88424">
        <v>19</v>
      </c>
    </row>
    <row r="88425" spans="302:309" x14ac:dyDescent="0.3">
      <c r="KP88425">
        <f ca="1"/>
        <v>88413</v>
      </c>
      <c r="KQ88425">
        <v>361</v>
      </c>
      <c r="KR88425">
        <v>394</v>
      </c>
      <c r="KS88425">
        <v>131</v>
      </c>
      <c r="KT88425">
        <v>114</v>
      </c>
      <c r="KU88425">
        <v>141</v>
      </c>
      <c r="KV88425">
        <v>134</v>
      </c>
      <c r="KW88425">
        <v>30</v>
      </c>
    </row>
    <row r="88426" spans="302:309" x14ac:dyDescent="0.3">
      <c r="KP88426">
        <f ca="1"/>
        <v>88414</v>
      </c>
      <c r="KQ88426">
        <v>361</v>
      </c>
      <c r="KR88426">
        <v>395</v>
      </c>
      <c r="KS88426">
        <v>131</v>
      </c>
      <c r="KT88426">
        <v>114</v>
      </c>
      <c r="KU88426">
        <v>142</v>
      </c>
      <c r="KV88426">
        <v>71</v>
      </c>
      <c r="KW88426">
        <v>54</v>
      </c>
    </row>
    <row r="88427" spans="302:309" x14ac:dyDescent="0.3">
      <c r="KP88427">
        <f ca="1"/>
        <v>88415</v>
      </c>
      <c r="KQ88427">
        <v>361</v>
      </c>
      <c r="KR88427">
        <v>396</v>
      </c>
      <c r="KS88427">
        <v>131</v>
      </c>
      <c r="KT88427">
        <v>114</v>
      </c>
      <c r="KU88427">
        <v>142</v>
      </c>
      <c r="KV88427">
        <v>116</v>
      </c>
      <c r="KW88427">
        <v>13</v>
      </c>
    </row>
    <row r="88428" spans="302:309" x14ac:dyDescent="0.3">
      <c r="KP88428">
        <f ca="1"/>
        <v>88416</v>
      </c>
      <c r="KQ88428">
        <v>361</v>
      </c>
      <c r="KR88428">
        <v>397</v>
      </c>
      <c r="KS88428">
        <v>131</v>
      </c>
      <c r="KT88428">
        <v>114</v>
      </c>
      <c r="KU88428">
        <v>143</v>
      </c>
      <c r="KV88428">
        <v>12</v>
      </c>
      <c r="KW88428">
        <v>114</v>
      </c>
    </row>
    <row r="88429" spans="302:309" x14ac:dyDescent="0.3">
      <c r="KP88429">
        <f ca="1"/>
        <v>88417</v>
      </c>
      <c r="KQ88429">
        <v>361</v>
      </c>
      <c r="KR88429">
        <v>398</v>
      </c>
      <c r="KS88429">
        <v>131</v>
      </c>
      <c r="KT88429">
        <v>114</v>
      </c>
      <c r="KU88429">
        <v>143</v>
      </c>
      <c r="KV88429">
        <v>18</v>
      </c>
      <c r="KW88429">
        <v>108</v>
      </c>
    </row>
    <row r="88430" spans="302:309" x14ac:dyDescent="0.3">
      <c r="KP88430">
        <f ca="1"/>
        <v>88418</v>
      </c>
      <c r="KQ88430">
        <v>361</v>
      </c>
      <c r="KR88430">
        <v>399</v>
      </c>
      <c r="KS88430">
        <v>131</v>
      </c>
      <c r="KT88430">
        <v>114</v>
      </c>
      <c r="KU88430">
        <v>143</v>
      </c>
      <c r="KV88430">
        <v>51</v>
      </c>
      <c r="KW88430">
        <v>75</v>
      </c>
    </row>
    <row r="88431" spans="302:309" x14ac:dyDescent="0.3">
      <c r="KP88431">
        <f ca="1"/>
        <v>88419</v>
      </c>
      <c r="KQ88431">
        <v>361</v>
      </c>
      <c r="KR88431">
        <v>400</v>
      </c>
      <c r="KS88431">
        <v>131</v>
      </c>
      <c r="KT88431">
        <v>114</v>
      </c>
      <c r="KU88431">
        <v>143</v>
      </c>
      <c r="KV88431">
        <v>97</v>
      </c>
      <c r="KW88431">
        <v>29</v>
      </c>
    </row>
    <row r="88432" spans="302:309" x14ac:dyDescent="0.3">
      <c r="KP88432">
        <f ca="1"/>
        <v>88420</v>
      </c>
      <c r="KQ88432">
        <v>361</v>
      </c>
      <c r="KR88432">
        <v>401</v>
      </c>
      <c r="KS88432">
        <v>131</v>
      </c>
      <c r="KT88432">
        <v>114</v>
      </c>
      <c r="KU88432">
        <v>144</v>
      </c>
      <c r="KV88432">
        <v>39</v>
      </c>
      <c r="KW88432">
        <v>88</v>
      </c>
    </row>
    <row r="88433" spans="302:309" x14ac:dyDescent="0.3">
      <c r="KP88433">
        <f ca="1"/>
        <v>88421</v>
      </c>
      <c r="KQ88433">
        <v>361</v>
      </c>
      <c r="KR88433">
        <v>402</v>
      </c>
      <c r="KS88433">
        <v>131</v>
      </c>
      <c r="KT88433">
        <v>114</v>
      </c>
      <c r="KU88433">
        <v>144</v>
      </c>
      <c r="KV88433">
        <v>138</v>
      </c>
      <c r="KW88433">
        <v>37</v>
      </c>
    </row>
    <row r="88434" spans="302:309" x14ac:dyDescent="0.3">
      <c r="KP88434">
        <f ca="1"/>
        <v>88422</v>
      </c>
      <c r="KQ88434">
        <v>361</v>
      </c>
      <c r="KR88434">
        <v>403</v>
      </c>
      <c r="KS88434">
        <v>131</v>
      </c>
      <c r="KT88434">
        <v>114</v>
      </c>
      <c r="KU88434">
        <v>145</v>
      </c>
      <c r="KV88434">
        <v>106</v>
      </c>
      <c r="KW88434">
        <v>22</v>
      </c>
    </row>
    <row r="88435" spans="302:309" x14ac:dyDescent="0.3">
      <c r="KP88435">
        <f ca="1"/>
        <v>88423</v>
      </c>
      <c r="KQ88435">
        <v>361</v>
      </c>
      <c r="KR88435">
        <v>404</v>
      </c>
      <c r="KS88435">
        <v>131</v>
      </c>
      <c r="KT88435">
        <v>114</v>
      </c>
      <c r="KU88435">
        <v>145</v>
      </c>
      <c r="KV88435">
        <v>146</v>
      </c>
      <c r="KW88435">
        <v>46</v>
      </c>
    </row>
    <row r="88436" spans="302:309" x14ac:dyDescent="0.3">
      <c r="KP88436">
        <f ca="1"/>
        <v>88424</v>
      </c>
      <c r="KQ88436">
        <v>361</v>
      </c>
      <c r="KR88436">
        <v>405</v>
      </c>
      <c r="KS88436">
        <v>131</v>
      </c>
      <c r="KT88436">
        <v>114</v>
      </c>
      <c r="KU88436">
        <v>146</v>
      </c>
      <c r="KV88436">
        <v>6</v>
      </c>
      <c r="KW88436">
        <v>123</v>
      </c>
    </row>
    <row r="88437" spans="302:309" x14ac:dyDescent="0.3">
      <c r="KP88437">
        <f ca="1"/>
        <v>88425</v>
      </c>
      <c r="KQ88437">
        <v>361</v>
      </c>
      <c r="KR88437">
        <v>406</v>
      </c>
      <c r="KS88437">
        <v>131</v>
      </c>
      <c r="KT88437">
        <v>114</v>
      </c>
      <c r="KU88437">
        <v>146</v>
      </c>
      <c r="KV88437">
        <v>25</v>
      </c>
      <c r="KW88437">
        <v>104</v>
      </c>
    </row>
    <row r="88438" spans="302:309" x14ac:dyDescent="0.3">
      <c r="KP88438">
        <f ca="1"/>
        <v>88426</v>
      </c>
      <c r="KQ88438">
        <v>361</v>
      </c>
      <c r="KR88438">
        <v>407</v>
      </c>
      <c r="KS88438">
        <v>131</v>
      </c>
      <c r="KT88438">
        <v>114</v>
      </c>
      <c r="KU88438">
        <v>146</v>
      </c>
      <c r="KV88438">
        <v>48</v>
      </c>
      <c r="KW88438">
        <v>81</v>
      </c>
    </row>
    <row r="88439" spans="302:309" x14ac:dyDescent="0.3">
      <c r="KP88439">
        <f ca="1"/>
        <v>88427</v>
      </c>
      <c r="KQ88439">
        <v>361</v>
      </c>
      <c r="KR88439">
        <v>408</v>
      </c>
      <c r="KS88439">
        <v>131</v>
      </c>
      <c r="KT88439">
        <v>114</v>
      </c>
      <c r="KU88439">
        <v>146</v>
      </c>
      <c r="KV88439">
        <v>78</v>
      </c>
      <c r="KW88439">
        <v>51</v>
      </c>
    </row>
    <row r="88440" spans="302:309" x14ac:dyDescent="0.3">
      <c r="KP88440">
        <f ca="1"/>
        <v>88428</v>
      </c>
      <c r="KQ88440">
        <v>361</v>
      </c>
      <c r="KR88440">
        <v>409</v>
      </c>
      <c r="KS88440">
        <v>131</v>
      </c>
      <c r="KT88440">
        <v>114</v>
      </c>
      <c r="KU88440">
        <v>146</v>
      </c>
      <c r="KV88440">
        <v>85</v>
      </c>
      <c r="KW88440">
        <v>44</v>
      </c>
    </row>
    <row r="88441" spans="302:309" x14ac:dyDescent="0.3">
      <c r="KP88441">
        <f ca="1"/>
        <v>88429</v>
      </c>
      <c r="KQ88441">
        <v>361</v>
      </c>
      <c r="KR88441">
        <v>410</v>
      </c>
      <c r="KS88441">
        <v>131</v>
      </c>
      <c r="KT88441">
        <v>114</v>
      </c>
      <c r="KU88441">
        <v>146</v>
      </c>
      <c r="KV88441">
        <v>121</v>
      </c>
      <c r="KW88441">
        <v>22</v>
      </c>
    </row>
    <row r="88442" spans="302:309" x14ac:dyDescent="0.3">
      <c r="KP88442">
        <f ca="1"/>
        <v>88430</v>
      </c>
      <c r="KQ88442">
        <v>361</v>
      </c>
      <c r="KR88442">
        <v>411</v>
      </c>
      <c r="KS88442">
        <v>131</v>
      </c>
      <c r="KT88442">
        <v>114</v>
      </c>
      <c r="KU88442">
        <v>146</v>
      </c>
      <c r="KV88442">
        <v>131</v>
      </c>
      <c r="KW88442">
        <v>32</v>
      </c>
    </row>
    <row r="88443" spans="302:309" x14ac:dyDescent="0.3">
      <c r="KP88443">
        <f ca="1"/>
        <v>88431</v>
      </c>
      <c r="KQ88443">
        <v>361</v>
      </c>
      <c r="KR88443">
        <v>412</v>
      </c>
      <c r="KS88443">
        <v>131</v>
      </c>
      <c r="KT88443">
        <v>114</v>
      </c>
      <c r="KU88443">
        <v>147</v>
      </c>
      <c r="KV88443">
        <v>14</v>
      </c>
      <c r="KW88443">
        <v>116</v>
      </c>
    </row>
    <row r="88444" spans="302:309" x14ac:dyDescent="0.3">
      <c r="KP88444">
        <f ca="1"/>
        <v>88432</v>
      </c>
      <c r="KQ88444">
        <v>361</v>
      </c>
      <c r="KR88444">
        <v>413</v>
      </c>
      <c r="KS88444">
        <v>131</v>
      </c>
      <c r="KT88444">
        <v>114</v>
      </c>
      <c r="KU88444">
        <v>147</v>
      </c>
      <c r="KV88444">
        <v>68</v>
      </c>
      <c r="KW88444">
        <v>62</v>
      </c>
    </row>
    <row r="88445" spans="302:309" x14ac:dyDescent="0.3">
      <c r="KP88445">
        <f ca="1"/>
        <v>88433</v>
      </c>
      <c r="KQ88445">
        <v>361</v>
      </c>
      <c r="KR88445">
        <v>414</v>
      </c>
      <c r="KS88445">
        <v>131</v>
      </c>
      <c r="KT88445">
        <v>114</v>
      </c>
      <c r="KU88445">
        <v>147</v>
      </c>
      <c r="KV88445">
        <v>101</v>
      </c>
      <c r="KW88445">
        <v>29</v>
      </c>
    </row>
    <row r="88446" spans="302:309" x14ac:dyDescent="0.3">
      <c r="KP88446">
        <f ca="1"/>
        <v>88434</v>
      </c>
      <c r="KQ88446">
        <v>361</v>
      </c>
      <c r="KR88446">
        <v>415</v>
      </c>
      <c r="KS88446">
        <v>131</v>
      </c>
      <c r="KT88446">
        <v>114</v>
      </c>
      <c r="KU88446">
        <v>148</v>
      </c>
      <c r="KV88446">
        <v>32</v>
      </c>
      <c r="KW88446">
        <v>99</v>
      </c>
    </row>
    <row r="88447" spans="302:309" x14ac:dyDescent="0.3">
      <c r="KP88447">
        <f ca="1"/>
        <v>88435</v>
      </c>
      <c r="KQ88447">
        <v>361</v>
      </c>
      <c r="KR88447">
        <v>416</v>
      </c>
      <c r="KS88447">
        <v>131</v>
      </c>
      <c r="KT88447">
        <v>114</v>
      </c>
      <c r="KU88447">
        <v>148</v>
      </c>
      <c r="KV88447">
        <v>61</v>
      </c>
      <c r="KW88447">
        <v>70</v>
      </c>
    </row>
    <row r="88448" spans="302:309" x14ac:dyDescent="0.3">
      <c r="KP88448">
        <f ca="1"/>
        <v>88436</v>
      </c>
      <c r="KQ88448">
        <v>361</v>
      </c>
      <c r="KR88448">
        <v>417</v>
      </c>
      <c r="KS88448">
        <v>131</v>
      </c>
      <c r="KT88448">
        <v>114</v>
      </c>
      <c r="KU88448">
        <v>148</v>
      </c>
      <c r="KV88448">
        <v>110</v>
      </c>
      <c r="KW88448">
        <v>21</v>
      </c>
    </row>
    <row r="88449" spans="302:309" x14ac:dyDescent="0.3">
      <c r="KP88449">
        <f ca="1"/>
        <v>88437</v>
      </c>
      <c r="KQ88449">
        <v>361</v>
      </c>
      <c r="KR88449">
        <v>418</v>
      </c>
      <c r="KS88449">
        <v>131</v>
      </c>
      <c r="KT88449">
        <v>114</v>
      </c>
      <c r="KU88449">
        <v>148</v>
      </c>
      <c r="KV88449">
        <v>149</v>
      </c>
      <c r="KW88449">
        <v>52</v>
      </c>
    </row>
    <row r="88450" spans="302:309" x14ac:dyDescent="0.3">
      <c r="KP88450">
        <f ca="1"/>
        <v>88438</v>
      </c>
      <c r="KQ88450">
        <v>361</v>
      </c>
      <c r="KR88450">
        <v>419</v>
      </c>
      <c r="KS88450">
        <v>131</v>
      </c>
      <c r="KT88450">
        <v>114</v>
      </c>
      <c r="KU88450">
        <v>149</v>
      </c>
      <c r="KV88450">
        <v>40</v>
      </c>
      <c r="KW88450">
        <v>92</v>
      </c>
    </row>
    <row r="88451" spans="302:309" x14ac:dyDescent="0.3">
      <c r="KP88451">
        <f ca="1"/>
        <v>88439</v>
      </c>
      <c r="KQ88451">
        <v>361</v>
      </c>
      <c r="KR88451">
        <v>420</v>
      </c>
      <c r="KS88451">
        <v>131</v>
      </c>
      <c r="KT88451">
        <v>114</v>
      </c>
      <c r="KU88451">
        <v>149</v>
      </c>
      <c r="KV88451">
        <v>89</v>
      </c>
      <c r="KW88451">
        <v>43</v>
      </c>
    </row>
    <row r="88452" spans="302:309" x14ac:dyDescent="0.3">
      <c r="KP88452">
        <f ca="1"/>
        <v>88440</v>
      </c>
      <c r="KQ88452">
        <v>361</v>
      </c>
      <c r="KR88452">
        <v>421</v>
      </c>
      <c r="KS88452">
        <v>131</v>
      </c>
      <c r="KT88452">
        <v>114</v>
      </c>
      <c r="KU88452">
        <v>149</v>
      </c>
      <c r="KV88452">
        <v>136</v>
      </c>
      <c r="KW88452">
        <v>40</v>
      </c>
    </row>
    <row r="88453" spans="302:309" x14ac:dyDescent="0.3">
      <c r="KP88453">
        <f ca="1"/>
        <v>88441</v>
      </c>
      <c r="KQ88453">
        <v>361</v>
      </c>
      <c r="KR88453">
        <v>422</v>
      </c>
      <c r="KS88453">
        <v>131</v>
      </c>
      <c r="KT88453">
        <v>114</v>
      </c>
      <c r="KU88453">
        <v>150</v>
      </c>
      <c r="KV88453">
        <v>20</v>
      </c>
      <c r="KW88453">
        <v>113</v>
      </c>
    </row>
    <row r="88454" spans="302:309" x14ac:dyDescent="0.3">
      <c r="KP88454">
        <f ca="1"/>
        <v>88442</v>
      </c>
      <c r="KQ88454">
        <v>361</v>
      </c>
      <c r="KR88454">
        <v>423</v>
      </c>
      <c r="KS88454">
        <v>131</v>
      </c>
      <c r="KT88454">
        <v>114</v>
      </c>
      <c r="KU88454">
        <v>150</v>
      </c>
      <c r="KV88454">
        <v>27</v>
      </c>
      <c r="KW88454">
        <v>106</v>
      </c>
    </row>
    <row r="88455" spans="302:309" x14ac:dyDescent="0.3">
      <c r="KP88455">
        <f ca="1"/>
        <v>88443</v>
      </c>
      <c r="KQ88455">
        <v>361</v>
      </c>
      <c r="KR88455">
        <v>424</v>
      </c>
      <c r="KS88455">
        <v>131</v>
      </c>
      <c r="KT88455">
        <v>114</v>
      </c>
      <c r="KU88455">
        <v>150</v>
      </c>
      <c r="KV88455">
        <v>53</v>
      </c>
      <c r="KW88455">
        <v>80</v>
      </c>
    </row>
    <row r="88456" spans="302:309" x14ac:dyDescent="0.3">
      <c r="KP88456">
        <f ca="1"/>
        <v>88444</v>
      </c>
      <c r="KQ88456">
        <v>361</v>
      </c>
      <c r="KR88456">
        <v>425</v>
      </c>
      <c r="KS88456">
        <v>131</v>
      </c>
      <c r="KT88456">
        <v>114</v>
      </c>
      <c r="KU88456">
        <v>150</v>
      </c>
      <c r="KV88456">
        <v>72</v>
      </c>
      <c r="KW88456">
        <v>61</v>
      </c>
    </row>
    <row r="88457" spans="302:309" x14ac:dyDescent="0.3">
      <c r="KP88457">
        <f ca="1"/>
        <v>88445</v>
      </c>
      <c r="KQ88457">
        <v>361</v>
      </c>
      <c r="KR88457">
        <v>426</v>
      </c>
      <c r="KS88457">
        <v>131</v>
      </c>
      <c r="KT88457">
        <v>114</v>
      </c>
      <c r="KU88457">
        <v>150</v>
      </c>
      <c r="KV88457">
        <v>125</v>
      </c>
      <c r="KW88457">
        <v>30</v>
      </c>
    </row>
    <row r="88458" spans="302:309" x14ac:dyDescent="0.3">
      <c r="KP88458">
        <f ca="1"/>
        <v>88446</v>
      </c>
      <c r="KQ88458">
        <v>362</v>
      </c>
      <c r="KR88458">
        <v>363</v>
      </c>
      <c r="KS88458">
        <v>132</v>
      </c>
      <c r="KT88458">
        <v>28</v>
      </c>
      <c r="KU88458">
        <v>132</v>
      </c>
      <c r="KV88458">
        <v>45</v>
      </c>
      <c r="KW88458">
        <v>17</v>
      </c>
    </row>
    <row r="88459" spans="302:309" x14ac:dyDescent="0.3">
      <c r="KP88459">
        <f ca="1"/>
        <v>88447</v>
      </c>
      <c r="KQ88459">
        <v>362</v>
      </c>
      <c r="KR88459">
        <v>364</v>
      </c>
      <c r="KS88459">
        <v>132</v>
      </c>
      <c r="KT88459">
        <v>28</v>
      </c>
      <c r="KU88459">
        <v>132</v>
      </c>
      <c r="KV88459">
        <v>94</v>
      </c>
      <c r="KW88459">
        <v>66</v>
      </c>
    </row>
    <row r="88460" spans="302:309" x14ac:dyDescent="0.3">
      <c r="KP88460">
        <f ca="1"/>
        <v>88448</v>
      </c>
      <c r="KQ88460">
        <v>362</v>
      </c>
      <c r="KR88460">
        <v>365</v>
      </c>
      <c r="KS88460">
        <v>132</v>
      </c>
      <c r="KT88460">
        <v>28</v>
      </c>
      <c r="KU88460">
        <v>132</v>
      </c>
      <c r="KV88460">
        <v>129</v>
      </c>
      <c r="KW88460">
        <v>101</v>
      </c>
    </row>
    <row r="88461" spans="302:309" x14ac:dyDescent="0.3">
      <c r="KP88461">
        <f ca="1"/>
        <v>88449</v>
      </c>
      <c r="KQ88461">
        <v>362</v>
      </c>
      <c r="KR88461">
        <v>366</v>
      </c>
      <c r="KS88461">
        <v>132</v>
      </c>
      <c r="KT88461">
        <v>28</v>
      </c>
      <c r="KU88461">
        <v>133</v>
      </c>
      <c r="KV88461">
        <v>17</v>
      </c>
      <c r="KW88461">
        <v>12</v>
      </c>
    </row>
    <row r="88462" spans="302:309" x14ac:dyDescent="0.3">
      <c r="KP88462">
        <f ca="1"/>
        <v>88450</v>
      </c>
      <c r="KQ88462">
        <v>362</v>
      </c>
      <c r="KR88462">
        <v>367</v>
      </c>
      <c r="KS88462">
        <v>132</v>
      </c>
      <c r="KT88462">
        <v>28</v>
      </c>
      <c r="KU88462">
        <v>133</v>
      </c>
      <c r="KV88462">
        <v>57</v>
      </c>
      <c r="KW88462">
        <v>30</v>
      </c>
    </row>
    <row r="88463" spans="302:309" x14ac:dyDescent="0.3">
      <c r="KP88463">
        <f ca="1"/>
        <v>88451</v>
      </c>
      <c r="KQ88463">
        <v>362</v>
      </c>
      <c r="KR88463">
        <v>368</v>
      </c>
      <c r="KS88463">
        <v>132</v>
      </c>
      <c r="KT88463">
        <v>28</v>
      </c>
      <c r="KU88463">
        <v>133</v>
      </c>
      <c r="KV88463">
        <v>138</v>
      </c>
      <c r="KW88463">
        <v>111</v>
      </c>
    </row>
    <row r="88464" spans="302:309" x14ac:dyDescent="0.3">
      <c r="KP88464">
        <f ca="1"/>
        <v>88452</v>
      </c>
      <c r="KQ88464">
        <v>362</v>
      </c>
      <c r="KR88464">
        <v>369</v>
      </c>
      <c r="KS88464">
        <v>132</v>
      </c>
      <c r="KT88464">
        <v>28</v>
      </c>
      <c r="KU88464">
        <v>134</v>
      </c>
      <c r="KV88464">
        <v>24</v>
      </c>
      <c r="KW88464">
        <v>6</v>
      </c>
    </row>
    <row r="88465" spans="302:309" x14ac:dyDescent="0.3">
      <c r="KP88465">
        <f ca="1"/>
        <v>88453</v>
      </c>
      <c r="KQ88465">
        <v>362</v>
      </c>
      <c r="KR88465">
        <v>370</v>
      </c>
      <c r="KS88465">
        <v>132</v>
      </c>
      <c r="KT88465">
        <v>28</v>
      </c>
      <c r="KU88465">
        <v>134</v>
      </c>
      <c r="KV88465">
        <v>40</v>
      </c>
      <c r="KW88465">
        <v>14</v>
      </c>
    </row>
    <row r="88466" spans="302:309" x14ac:dyDescent="0.3">
      <c r="KP88466">
        <f ca="1"/>
        <v>88454</v>
      </c>
      <c r="KQ88466">
        <v>362</v>
      </c>
      <c r="KR88466">
        <v>371</v>
      </c>
      <c r="KS88466">
        <v>132</v>
      </c>
      <c r="KT88466">
        <v>28</v>
      </c>
      <c r="KU88466">
        <v>134</v>
      </c>
      <c r="KV88466">
        <v>73</v>
      </c>
      <c r="KW88466">
        <v>47</v>
      </c>
    </row>
    <row r="88467" spans="302:309" x14ac:dyDescent="0.3">
      <c r="KP88467">
        <f ca="1"/>
        <v>88455</v>
      </c>
      <c r="KQ88467">
        <v>362</v>
      </c>
      <c r="KR88467">
        <v>372</v>
      </c>
      <c r="KS88467">
        <v>132</v>
      </c>
      <c r="KT88467">
        <v>28</v>
      </c>
      <c r="KU88467">
        <v>135</v>
      </c>
      <c r="KV88467">
        <v>66</v>
      </c>
      <c r="KW88467">
        <v>41</v>
      </c>
    </row>
    <row r="88468" spans="302:309" x14ac:dyDescent="0.3">
      <c r="KP88468">
        <f ca="1"/>
        <v>88456</v>
      </c>
      <c r="KQ88468">
        <v>362</v>
      </c>
      <c r="KR88468">
        <v>373</v>
      </c>
      <c r="KS88468">
        <v>132</v>
      </c>
      <c r="KT88468">
        <v>28</v>
      </c>
      <c r="KU88468">
        <v>135</v>
      </c>
      <c r="KV88468">
        <v>83</v>
      </c>
      <c r="KW88468">
        <v>58</v>
      </c>
    </row>
    <row r="88469" spans="302:309" x14ac:dyDescent="0.3">
      <c r="KP88469">
        <f ca="1"/>
        <v>88457</v>
      </c>
      <c r="KQ88469">
        <v>362</v>
      </c>
      <c r="KR88469">
        <v>374</v>
      </c>
      <c r="KS88469">
        <v>132</v>
      </c>
      <c r="KT88469">
        <v>28</v>
      </c>
      <c r="KU88469">
        <v>135</v>
      </c>
      <c r="KV88469">
        <v>112</v>
      </c>
      <c r="KW88469">
        <v>87</v>
      </c>
    </row>
    <row r="88470" spans="302:309" x14ac:dyDescent="0.3">
      <c r="KP88470">
        <f ca="1"/>
        <v>88458</v>
      </c>
      <c r="KQ88470">
        <v>362</v>
      </c>
      <c r="KR88470">
        <v>375</v>
      </c>
      <c r="KS88470">
        <v>132</v>
      </c>
      <c r="KT88470">
        <v>28</v>
      </c>
      <c r="KU88470">
        <v>135</v>
      </c>
      <c r="KV88470">
        <v>123</v>
      </c>
      <c r="KW88470">
        <v>98</v>
      </c>
    </row>
    <row r="88471" spans="302:309" x14ac:dyDescent="0.3">
      <c r="KP88471">
        <f ca="1"/>
        <v>88459</v>
      </c>
      <c r="KQ88471">
        <v>362</v>
      </c>
      <c r="KR88471">
        <v>376</v>
      </c>
      <c r="KS88471">
        <v>132</v>
      </c>
      <c r="KT88471">
        <v>28</v>
      </c>
      <c r="KU88471">
        <v>136</v>
      </c>
      <c r="KV88471">
        <v>33</v>
      </c>
      <c r="KW88471">
        <v>9</v>
      </c>
    </row>
    <row r="88472" spans="302:309" x14ac:dyDescent="0.3">
      <c r="KP88472">
        <f ca="1"/>
        <v>88460</v>
      </c>
      <c r="KQ88472">
        <v>362</v>
      </c>
      <c r="KR88472">
        <v>377</v>
      </c>
      <c r="KS88472">
        <v>132</v>
      </c>
      <c r="KT88472">
        <v>28</v>
      </c>
      <c r="KU88472">
        <v>136</v>
      </c>
      <c r="KV88472">
        <v>97</v>
      </c>
      <c r="KW88472">
        <v>73</v>
      </c>
    </row>
    <row r="88473" spans="302:309" x14ac:dyDescent="0.3">
      <c r="KP88473">
        <f ca="1"/>
        <v>88461</v>
      </c>
      <c r="KQ88473">
        <v>362</v>
      </c>
      <c r="KR88473">
        <v>378</v>
      </c>
      <c r="KS88473">
        <v>132</v>
      </c>
      <c r="KT88473">
        <v>28</v>
      </c>
      <c r="KU88473">
        <v>136</v>
      </c>
      <c r="KV88473">
        <v>105</v>
      </c>
      <c r="KW88473">
        <v>81</v>
      </c>
    </row>
    <row r="88474" spans="302:309" x14ac:dyDescent="0.3">
      <c r="KP88474">
        <f ca="1"/>
        <v>88462</v>
      </c>
      <c r="KQ88474">
        <v>362</v>
      </c>
      <c r="KR88474">
        <v>379</v>
      </c>
      <c r="KS88474">
        <v>132</v>
      </c>
      <c r="KT88474">
        <v>28</v>
      </c>
      <c r="KU88474">
        <v>137</v>
      </c>
      <c r="KV88474">
        <v>7</v>
      </c>
      <c r="KW88474">
        <v>26</v>
      </c>
    </row>
    <row r="88475" spans="302:309" x14ac:dyDescent="0.3">
      <c r="KP88475">
        <f ca="1"/>
        <v>88463</v>
      </c>
      <c r="KQ88475">
        <v>362</v>
      </c>
      <c r="KR88475">
        <v>380</v>
      </c>
      <c r="KS88475">
        <v>132</v>
      </c>
      <c r="KT88475">
        <v>28</v>
      </c>
      <c r="KU88475">
        <v>137</v>
      </c>
      <c r="KV88475">
        <v>20</v>
      </c>
      <c r="KW88475">
        <v>13</v>
      </c>
    </row>
    <row r="88476" spans="302:309" x14ac:dyDescent="0.3">
      <c r="KP88476">
        <f ca="1"/>
        <v>88464</v>
      </c>
      <c r="KQ88476">
        <v>362</v>
      </c>
      <c r="KR88476">
        <v>381</v>
      </c>
      <c r="KS88476">
        <v>132</v>
      </c>
      <c r="KT88476">
        <v>28</v>
      </c>
      <c r="KU88476">
        <v>137</v>
      </c>
      <c r="KV88476">
        <v>128</v>
      </c>
      <c r="KW88476">
        <v>105</v>
      </c>
    </row>
    <row r="88477" spans="302:309" x14ac:dyDescent="0.3">
      <c r="KP88477">
        <f ca="1"/>
        <v>88465</v>
      </c>
      <c r="KQ88477">
        <v>362</v>
      </c>
      <c r="KR88477">
        <v>382</v>
      </c>
      <c r="KS88477">
        <v>132</v>
      </c>
      <c r="KT88477">
        <v>28</v>
      </c>
      <c r="KU88477">
        <v>138</v>
      </c>
      <c r="KV88477">
        <v>28</v>
      </c>
      <c r="KW88477">
        <v>6</v>
      </c>
    </row>
    <row r="88478" spans="302:309" x14ac:dyDescent="0.3">
      <c r="KP88478">
        <f ca="1"/>
        <v>88466</v>
      </c>
      <c r="KQ88478">
        <v>362</v>
      </c>
      <c r="KR88478">
        <v>383</v>
      </c>
      <c r="KS88478">
        <v>132</v>
      </c>
      <c r="KT88478">
        <v>28</v>
      </c>
      <c r="KU88478">
        <v>138</v>
      </c>
      <c r="KV88478">
        <v>89</v>
      </c>
      <c r="KW88478">
        <v>67</v>
      </c>
    </row>
    <row r="88479" spans="302:309" x14ac:dyDescent="0.3">
      <c r="KP88479">
        <f ca="1"/>
        <v>88467</v>
      </c>
      <c r="KQ88479">
        <v>362</v>
      </c>
      <c r="KR88479">
        <v>384</v>
      </c>
      <c r="KS88479">
        <v>132</v>
      </c>
      <c r="KT88479">
        <v>28</v>
      </c>
      <c r="KU88479">
        <v>138</v>
      </c>
      <c r="KV88479">
        <v>145</v>
      </c>
      <c r="KW88479">
        <v>123</v>
      </c>
    </row>
    <row r="88480" spans="302:309" x14ac:dyDescent="0.3">
      <c r="KP88480">
        <f ca="1"/>
        <v>88468</v>
      </c>
      <c r="KQ88480">
        <v>362</v>
      </c>
      <c r="KR88480">
        <v>385</v>
      </c>
      <c r="KS88480">
        <v>132</v>
      </c>
      <c r="KT88480">
        <v>28</v>
      </c>
      <c r="KU88480">
        <v>139</v>
      </c>
      <c r="KV88480">
        <v>54</v>
      </c>
      <c r="KW88480">
        <v>33</v>
      </c>
    </row>
    <row r="88481" spans="302:309" x14ac:dyDescent="0.3">
      <c r="KP88481">
        <f ca="1"/>
        <v>88469</v>
      </c>
      <c r="KQ88481">
        <v>362</v>
      </c>
      <c r="KR88481">
        <v>386</v>
      </c>
      <c r="KS88481">
        <v>132</v>
      </c>
      <c r="KT88481">
        <v>28</v>
      </c>
      <c r="KU88481">
        <v>139</v>
      </c>
      <c r="KV88481">
        <v>74</v>
      </c>
      <c r="KW88481">
        <v>53</v>
      </c>
    </row>
    <row r="88482" spans="302:309" x14ac:dyDescent="0.3">
      <c r="KP88482">
        <f ca="1"/>
        <v>88470</v>
      </c>
      <c r="KQ88482">
        <v>362</v>
      </c>
      <c r="KR88482">
        <v>387</v>
      </c>
      <c r="KS88482">
        <v>132</v>
      </c>
      <c r="KT88482">
        <v>28</v>
      </c>
      <c r="KU88482">
        <v>139</v>
      </c>
      <c r="KV88482">
        <v>109</v>
      </c>
      <c r="KW88482">
        <v>88</v>
      </c>
    </row>
    <row r="88483" spans="302:309" x14ac:dyDescent="0.3">
      <c r="KP88483">
        <f ca="1"/>
        <v>88471</v>
      </c>
      <c r="KQ88483">
        <v>362</v>
      </c>
      <c r="KR88483">
        <v>388</v>
      </c>
      <c r="KS88483">
        <v>132</v>
      </c>
      <c r="KT88483">
        <v>28</v>
      </c>
      <c r="KU88483">
        <v>140</v>
      </c>
      <c r="KV88483">
        <v>81</v>
      </c>
      <c r="KW88483">
        <v>61</v>
      </c>
    </row>
    <row r="88484" spans="302:309" x14ac:dyDescent="0.3">
      <c r="KP88484">
        <f ca="1"/>
        <v>88472</v>
      </c>
      <c r="KQ88484">
        <v>362</v>
      </c>
      <c r="KR88484">
        <v>389</v>
      </c>
      <c r="KS88484">
        <v>132</v>
      </c>
      <c r="KT88484">
        <v>28</v>
      </c>
      <c r="KU88484">
        <v>141</v>
      </c>
      <c r="KV88484">
        <v>4</v>
      </c>
      <c r="KW88484">
        <v>33</v>
      </c>
    </row>
    <row r="88485" spans="302:309" x14ac:dyDescent="0.3">
      <c r="KP88485">
        <f ca="1"/>
        <v>88473</v>
      </c>
      <c r="KQ88485">
        <v>362</v>
      </c>
      <c r="KR88485">
        <v>390</v>
      </c>
      <c r="KS88485">
        <v>132</v>
      </c>
      <c r="KT88485">
        <v>28</v>
      </c>
      <c r="KU88485">
        <v>141</v>
      </c>
      <c r="KV88485">
        <v>34</v>
      </c>
      <c r="KW88485">
        <v>15</v>
      </c>
    </row>
    <row r="88486" spans="302:309" x14ac:dyDescent="0.3">
      <c r="KP88486">
        <f ca="1"/>
        <v>88474</v>
      </c>
      <c r="KQ88486">
        <v>362</v>
      </c>
      <c r="KR88486">
        <v>391</v>
      </c>
      <c r="KS88486">
        <v>132</v>
      </c>
      <c r="KT88486">
        <v>28</v>
      </c>
      <c r="KU88486">
        <v>141</v>
      </c>
      <c r="KV88486">
        <v>66</v>
      </c>
      <c r="KW88486">
        <v>47</v>
      </c>
    </row>
    <row r="88487" spans="302:309" x14ac:dyDescent="0.3">
      <c r="KP88487">
        <f ca="1"/>
        <v>88475</v>
      </c>
      <c r="KQ88487">
        <v>362</v>
      </c>
      <c r="KR88487">
        <v>392</v>
      </c>
      <c r="KS88487">
        <v>132</v>
      </c>
      <c r="KT88487">
        <v>28</v>
      </c>
      <c r="KU88487">
        <v>141</v>
      </c>
      <c r="KV88487">
        <v>104</v>
      </c>
      <c r="KW88487">
        <v>85</v>
      </c>
    </row>
    <row r="88488" spans="302:309" x14ac:dyDescent="0.3">
      <c r="KP88488">
        <f ca="1"/>
        <v>88476</v>
      </c>
      <c r="KQ88488">
        <v>362</v>
      </c>
      <c r="KR88488">
        <v>393</v>
      </c>
      <c r="KS88488">
        <v>132</v>
      </c>
      <c r="KT88488">
        <v>28</v>
      </c>
      <c r="KU88488">
        <v>141</v>
      </c>
      <c r="KV88488">
        <v>123</v>
      </c>
      <c r="KW88488">
        <v>104</v>
      </c>
    </row>
    <row r="88489" spans="302:309" x14ac:dyDescent="0.3">
      <c r="KP88489">
        <f ca="1"/>
        <v>88477</v>
      </c>
      <c r="KQ88489">
        <v>362</v>
      </c>
      <c r="KR88489">
        <v>394</v>
      </c>
      <c r="KS88489">
        <v>132</v>
      </c>
      <c r="KT88489">
        <v>28</v>
      </c>
      <c r="KU88489">
        <v>141</v>
      </c>
      <c r="KV88489">
        <v>134</v>
      </c>
      <c r="KW88489">
        <v>115</v>
      </c>
    </row>
    <row r="88490" spans="302:309" x14ac:dyDescent="0.3">
      <c r="KP88490">
        <f ca="1"/>
        <v>88478</v>
      </c>
      <c r="KQ88490">
        <v>362</v>
      </c>
      <c r="KR88490">
        <v>395</v>
      </c>
      <c r="KS88490">
        <v>132</v>
      </c>
      <c r="KT88490">
        <v>28</v>
      </c>
      <c r="KU88490">
        <v>142</v>
      </c>
      <c r="KV88490">
        <v>71</v>
      </c>
      <c r="KW88490">
        <v>53</v>
      </c>
    </row>
    <row r="88491" spans="302:309" x14ac:dyDescent="0.3">
      <c r="KP88491">
        <f ca="1"/>
        <v>88479</v>
      </c>
      <c r="KQ88491">
        <v>362</v>
      </c>
      <c r="KR88491">
        <v>396</v>
      </c>
      <c r="KS88491">
        <v>132</v>
      </c>
      <c r="KT88491">
        <v>28</v>
      </c>
      <c r="KU88491">
        <v>142</v>
      </c>
      <c r="KV88491">
        <v>116</v>
      </c>
      <c r="KW88491">
        <v>98</v>
      </c>
    </row>
    <row r="88492" spans="302:309" x14ac:dyDescent="0.3">
      <c r="KP88492">
        <f ca="1"/>
        <v>88480</v>
      </c>
      <c r="KQ88492">
        <v>362</v>
      </c>
      <c r="KR88492">
        <v>397</v>
      </c>
      <c r="KS88492">
        <v>132</v>
      </c>
      <c r="KT88492">
        <v>28</v>
      </c>
      <c r="KU88492">
        <v>143</v>
      </c>
      <c r="KV88492">
        <v>12</v>
      </c>
      <c r="KW88492">
        <v>27</v>
      </c>
    </row>
    <row r="88493" spans="302:309" x14ac:dyDescent="0.3">
      <c r="KP88493">
        <f ca="1"/>
        <v>88481</v>
      </c>
      <c r="KQ88493">
        <v>362</v>
      </c>
      <c r="KR88493">
        <v>398</v>
      </c>
      <c r="KS88493">
        <v>132</v>
      </c>
      <c r="KT88493">
        <v>28</v>
      </c>
      <c r="KU88493">
        <v>143</v>
      </c>
      <c r="KV88493">
        <v>18</v>
      </c>
      <c r="KW88493">
        <v>21</v>
      </c>
    </row>
    <row r="88494" spans="302:309" x14ac:dyDescent="0.3">
      <c r="KP88494">
        <f ca="1"/>
        <v>88482</v>
      </c>
      <c r="KQ88494">
        <v>362</v>
      </c>
      <c r="KR88494">
        <v>399</v>
      </c>
      <c r="KS88494">
        <v>132</v>
      </c>
      <c r="KT88494">
        <v>28</v>
      </c>
      <c r="KU88494">
        <v>143</v>
      </c>
      <c r="KV88494">
        <v>51</v>
      </c>
      <c r="KW88494">
        <v>34</v>
      </c>
    </row>
    <row r="88495" spans="302:309" x14ac:dyDescent="0.3">
      <c r="KP88495">
        <f ca="1"/>
        <v>88483</v>
      </c>
      <c r="KQ88495">
        <v>362</v>
      </c>
      <c r="KR88495">
        <v>400</v>
      </c>
      <c r="KS88495">
        <v>132</v>
      </c>
      <c r="KT88495">
        <v>28</v>
      </c>
      <c r="KU88495">
        <v>143</v>
      </c>
      <c r="KV88495">
        <v>97</v>
      </c>
      <c r="KW88495">
        <v>80</v>
      </c>
    </row>
    <row r="88496" spans="302:309" x14ac:dyDescent="0.3">
      <c r="KP88496">
        <f ca="1"/>
        <v>88484</v>
      </c>
      <c r="KQ88496">
        <v>362</v>
      </c>
      <c r="KR88496">
        <v>401</v>
      </c>
      <c r="KS88496">
        <v>132</v>
      </c>
      <c r="KT88496">
        <v>28</v>
      </c>
      <c r="KU88496">
        <v>144</v>
      </c>
      <c r="KV88496">
        <v>39</v>
      </c>
      <c r="KW88496">
        <v>23</v>
      </c>
    </row>
    <row r="88497" spans="302:309" x14ac:dyDescent="0.3">
      <c r="KP88497">
        <f ca="1"/>
        <v>88485</v>
      </c>
      <c r="KQ88497">
        <v>362</v>
      </c>
      <c r="KR88497">
        <v>402</v>
      </c>
      <c r="KS88497">
        <v>132</v>
      </c>
      <c r="KT88497">
        <v>28</v>
      </c>
      <c r="KU88497">
        <v>144</v>
      </c>
      <c r="KV88497">
        <v>138</v>
      </c>
      <c r="KW88497">
        <v>122</v>
      </c>
    </row>
    <row r="88498" spans="302:309" x14ac:dyDescent="0.3">
      <c r="KP88498">
        <f ca="1"/>
        <v>88486</v>
      </c>
      <c r="KQ88498">
        <v>362</v>
      </c>
      <c r="KR88498">
        <v>403</v>
      </c>
      <c r="KS88498">
        <v>132</v>
      </c>
      <c r="KT88498">
        <v>28</v>
      </c>
      <c r="KU88498">
        <v>145</v>
      </c>
      <c r="KV88498">
        <v>106</v>
      </c>
      <c r="KW88498">
        <v>91</v>
      </c>
    </row>
    <row r="88499" spans="302:309" x14ac:dyDescent="0.3">
      <c r="KP88499">
        <f ca="1"/>
        <v>88487</v>
      </c>
      <c r="KQ88499">
        <v>362</v>
      </c>
      <c r="KR88499">
        <v>404</v>
      </c>
      <c r="KS88499">
        <v>132</v>
      </c>
      <c r="KT88499">
        <v>28</v>
      </c>
      <c r="KU88499">
        <v>145</v>
      </c>
      <c r="KV88499">
        <v>146</v>
      </c>
      <c r="KW88499">
        <v>131</v>
      </c>
    </row>
    <row r="88500" spans="302:309" x14ac:dyDescent="0.3">
      <c r="KP88500">
        <f ca="1"/>
        <v>88488</v>
      </c>
      <c r="KQ88500">
        <v>362</v>
      </c>
      <c r="KR88500">
        <v>405</v>
      </c>
      <c r="KS88500">
        <v>132</v>
      </c>
      <c r="KT88500">
        <v>28</v>
      </c>
      <c r="KU88500">
        <v>146</v>
      </c>
      <c r="KV88500">
        <v>6</v>
      </c>
      <c r="KW88500">
        <v>36</v>
      </c>
    </row>
    <row r="88501" spans="302:309" x14ac:dyDescent="0.3">
      <c r="KP88501">
        <f ca="1"/>
        <v>88489</v>
      </c>
      <c r="KQ88501">
        <v>362</v>
      </c>
      <c r="KR88501">
        <v>406</v>
      </c>
      <c r="KS88501">
        <v>132</v>
      </c>
      <c r="KT88501">
        <v>28</v>
      </c>
      <c r="KU88501">
        <v>146</v>
      </c>
      <c r="KV88501">
        <v>25</v>
      </c>
      <c r="KW88501">
        <v>17</v>
      </c>
    </row>
    <row r="88502" spans="302:309" x14ac:dyDescent="0.3">
      <c r="KP88502">
        <f ca="1"/>
        <v>88490</v>
      </c>
      <c r="KQ88502">
        <v>362</v>
      </c>
      <c r="KR88502">
        <v>407</v>
      </c>
      <c r="KS88502">
        <v>132</v>
      </c>
      <c r="KT88502">
        <v>28</v>
      </c>
      <c r="KU88502">
        <v>146</v>
      </c>
      <c r="KV88502">
        <v>48</v>
      </c>
      <c r="KW88502">
        <v>34</v>
      </c>
    </row>
    <row r="88503" spans="302:309" x14ac:dyDescent="0.3">
      <c r="KP88503">
        <f ca="1"/>
        <v>88491</v>
      </c>
      <c r="KQ88503">
        <v>362</v>
      </c>
      <c r="KR88503">
        <v>408</v>
      </c>
      <c r="KS88503">
        <v>132</v>
      </c>
      <c r="KT88503">
        <v>28</v>
      </c>
      <c r="KU88503">
        <v>146</v>
      </c>
      <c r="KV88503">
        <v>78</v>
      </c>
      <c r="KW88503">
        <v>64</v>
      </c>
    </row>
    <row r="88504" spans="302:309" x14ac:dyDescent="0.3">
      <c r="KP88504">
        <f ca="1"/>
        <v>88492</v>
      </c>
      <c r="KQ88504">
        <v>362</v>
      </c>
      <c r="KR88504">
        <v>409</v>
      </c>
      <c r="KS88504">
        <v>132</v>
      </c>
      <c r="KT88504">
        <v>28</v>
      </c>
      <c r="KU88504">
        <v>146</v>
      </c>
      <c r="KV88504">
        <v>85</v>
      </c>
      <c r="KW88504">
        <v>71</v>
      </c>
    </row>
    <row r="88505" spans="302:309" x14ac:dyDescent="0.3">
      <c r="KP88505">
        <f ca="1"/>
        <v>88493</v>
      </c>
      <c r="KQ88505">
        <v>362</v>
      </c>
      <c r="KR88505">
        <v>410</v>
      </c>
      <c r="KS88505">
        <v>132</v>
      </c>
      <c r="KT88505">
        <v>28</v>
      </c>
      <c r="KU88505">
        <v>146</v>
      </c>
      <c r="KV88505">
        <v>121</v>
      </c>
      <c r="KW88505">
        <v>107</v>
      </c>
    </row>
    <row r="88506" spans="302:309" x14ac:dyDescent="0.3">
      <c r="KP88506">
        <f ca="1"/>
        <v>88494</v>
      </c>
      <c r="KQ88506">
        <v>362</v>
      </c>
      <c r="KR88506">
        <v>411</v>
      </c>
      <c r="KS88506">
        <v>132</v>
      </c>
      <c r="KT88506">
        <v>28</v>
      </c>
      <c r="KU88506">
        <v>146</v>
      </c>
      <c r="KV88506">
        <v>131</v>
      </c>
      <c r="KW88506">
        <v>117</v>
      </c>
    </row>
    <row r="88507" spans="302:309" x14ac:dyDescent="0.3">
      <c r="KP88507">
        <f ca="1"/>
        <v>88495</v>
      </c>
      <c r="KQ88507">
        <v>362</v>
      </c>
      <c r="KR88507">
        <v>412</v>
      </c>
      <c r="KS88507">
        <v>132</v>
      </c>
      <c r="KT88507">
        <v>28</v>
      </c>
      <c r="KU88507">
        <v>147</v>
      </c>
      <c r="KV88507">
        <v>14</v>
      </c>
      <c r="KW88507">
        <v>29</v>
      </c>
    </row>
    <row r="88508" spans="302:309" x14ac:dyDescent="0.3">
      <c r="KP88508">
        <f ca="1"/>
        <v>88496</v>
      </c>
      <c r="KQ88508">
        <v>362</v>
      </c>
      <c r="KR88508">
        <v>413</v>
      </c>
      <c r="KS88508">
        <v>132</v>
      </c>
      <c r="KT88508">
        <v>28</v>
      </c>
      <c r="KU88508">
        <v>147</v>
      </c>
      <c r="KV88508">
        <v>68</v>
      </c>
      <c r="KW88508">
        <v>55</v>
      </c>
    </row>
    <row r="88509" spans="302:309" x14ac:dyDescent="0.3">
      <c r="KP88509">
        <f ca="1"/>
        <v>88497</v>
      </c>
      <c r="KQ88509">
        <v>362</v>
      </c>
      <c r="KR88509">
        <v>414</v>
      </c>
      <c r="KS88509">
        <v>132</v>
      </c>
      <c r="KT88509">
        <v>28</v>
      </c>
      <c r="KU88509">
        <v>147</v>
      </c>
      <c r="KV88509">
        <v>101</v>
      </c>
      <c r="KW88509">
        <v>88</v>
      </c>
    </row>
    <row r="88510" spans="302:309" x14ac:dyDescent="0.3">
      <c r="KP88510">
        <f ca="1"/>
        <v>88498</v>
      </c>
      <c r="KQ88510">
        <v>362</v>
      </c>
      <c r="KR88510">
        <v>415</v>
      </c>
      <c r="KS88510">
        <v>132</v>
      </c>
      <c r="KT88510">
        <v>28</v>
      </c>
      <c r="KU88510">
        <v>148</v>
      </c>
      <c r="KV88510">
        <v>32</v>
      </c>
      <c r="KW88510">
        <v>20</v>
      </c>
    </row>
    <row r="88511" spans="302:309" x14ac:dyDescent="0.3">
      <c r="KP88511">
        <f ca="1"/>
        <v>88499</v>
      </c>
      <c r="KQ88511">
        <v>362</v>
      </c>
      <c r="KR88511">
        <v>416</v>
      </c>
      <c r="KS88511">
        <v>132</v>
      </c>
      <c r="KT88511">
        <v>28</v>
      </c>
      <c r="KU88511">
        <v>148</v>
      </c>
      <c r="KV88511">
        <v>61</v>
      </c>
      <c r="KW88511">
        <v>49</v>
      </c>
    </row>
    <row r="88512" spans="302:309" x14ac:dyDescent="0.3">
      <c r="KP88512">
        <f ca="1"/>
        <v>88500</v>
      </c>
      <c r="KQ88512">
        <v>362</v>
      </c>
      <c r="KR88512">
        <v>417</v>
      </c>
      <c r="KS88512">
        <v>132</v>
      </c>
      <c r="KT88512">
        <v>28</v>
      </c>
      <c r="KU88512">
        <v>148</v>
      </c>
      <c r="KV88512">
        <v>110</v>
      </c>
      <c r="KW88512">
        <v>98</v>
      </c>
    </row>
    <row r="88513" spans="302:309" x14ac:dyDescent="0.3">
      <c r="KP88513">
        <f ca="1"/>
        <v>88501</v>
      </c>
      <c r="KQ88513">
        <v>362</v>
      </c>
      <c r="KR88513">
        <v>418</v>
      </c>
      <c r="KS88513">
        <v>132</v>
      </c>
      <c r="KT88513">
        <v>28</v>
      </c>
      <c r="KU88513">
        <v>148</v>
      </c>
      <c r="KV88513">
        <v>149</v>
      </c>
      <c r="KW88513">
        <v>137</v>
      </c>
    </row>
    <row r="88514" spans="302:309" x14ac:dyDescent="0.3">
      <c r="KP88514">
        <f ca="1"/>
        <v>88502</v>
      </c>
      <c r="KQ88514">
        <v>362</v>
      </c>
      <c r="KR88514">
        <v>419</v>
      </c>
      <c r="KS88514">
        <v>132</v>
      </c>
      <c r="KT88514">
        <v>28</v>
      </c>
      <c r="KU88514">
        <v>149</v>
      </c>
      <c r="KV88514">
        <v>40</v>
      </c>
      <c r="KW88514">
        <v>29</v>
      </c>
    </row>
    <row r="88515" spans="302:309" x14ac:dyDescent="0.3">
      <c r="KP88515">
        <f ca="1"/>
        <v>88503</v>
      </c>
      <c r="KQ88515">
        <v>362</v>
      </c>
      <c r="KR88515">
        <v>420</v>
      </c>
      <c r="KS88515">
        <v>132</v>
      </c>
      <c r="KT88515">
        <v>28</v>
      </c>
      <c r="KU88515">
        <v>149</v>
      </c>
      <c r="KV88515">
        <v>89</v>
      </c>
      <c r="KW88515">
        <v>78</v>
      </c>
    </row>
    <row r="88516" spans="302:309" x14ac:dyDescent="0.3">
      <c r="KP88516">
        <f ca="1"/>
        <v>88504</v>
      </c>
      <c r="KQ88516">
        <v>362</v>
      </c>
      <c r="KR88516">
        <v>421</v>
      </c>
      <c r="KS88516">
        <v>132</v>
      </c>
      <c r="KT88516">
        <v>28</v>
      </c>
      <c r="KU88516">
        <v>149</v>
      </c>
      <c r="KV88516">
        <v>136</v>
      </c>
      <c r="KW88516">
        <v>125</v>
      </c>
    </row>
    <row r="88517" spans="302:309" x14ac:dyDescent="0.3">
      <c r="KP88517">
        <f ca="1"/>
        <v>88505</v>
      </c>
      <c r="KQ88517">
        <v>362</v>
      </c>
      <c r="KR88517">
        <v>422</v>
      </c>
      <c r="KS88517">
        <v>132</v>
      </c>
      <c r="KT88517">
        <v>28</v>
      </c>
      <c r="KU88517">
        <v>150</v>
      </c>
      <c r="KV88517">
        <v>20</v>
      </c>
      <c r="KW88517">
        <v>26</v>
      </c>
    </row>
    <row r="88518" spans="302:309" x14ac:dyDescent="0.3">
      <c r="KP88518">
        <f ca="1"/>
        <v>88506</v>
      </c>
      <c r="KQ88518">
        <v>362</v>
      </c>
      <c r="KR88518">
        <v>423</v>
      </c>
      <c r="KS88518">
        <v>132</v>
      </c>
      <c r="KT88518">
        <v>28</v>
      </c>
      <c r="KU88518">
        <v>150</v>
      </c>
      <c r="KV88518">
        <v>27</v>
      </c>
      <c r="KW88518">
        <v>19</v>
      </c>
    </row>
    <row r="88519" spans="302:309" x14ac:dyDescent="0.3">
      <c r="KP88519">
        <f ca="1"/>
        <v>88507</v>
      </c>
      <c r="KQ88519">
        <v>362</v>
      </c>
      <c r="KR88519">
        <v>424</v>
      </c>
      <c r="KS88519">
        <v>132</v>
      </c>
      <c r="KT88519">
        <v>28</v>
      </c>
      <c r="KU88519">
        <v>150</v>
      </c>
      <c r="KV88519">
        <v>53</v>
      </c>
      <c r="KW88519">
        <v>43</v>
      </c>
    </row>
    <row r="88520" spans="302:309" x14ac:dyDescent="0.3">
      <c r="KP88520">
        <f ca="1"/>
        <v>88508</v>
      </c>
      <c r="KQ88520">
        <v>362</v>
      </c>
      <c r="KR88520">
        <v>425</v>
      </c>
      <c r="KS88520">
        <v>132</v>
      </c>
      <c r="KT88520">
        <v>28</v>
      </c>
      <c r="KU88520">
        <v>150</v>
      </c>
      <c r="KV88520">
        <v>72</v>
      </c>
      <c r="KW88520">
        <v>62</v>
      </c>
    </row>
    <row r="88521" spans="302:309" x14ac:dyDescent="0.3">
      <c r="KP88521">
        <f ca="1"/>
        <v>88509</v>
      </c>
      <c r="KQ88521">
        <v>362</v>
      </c>
      <c r="KR88521">
        <v>426</v>
      </c>
      <c r="KS88521">
        <v>132</v>
      </c>
      <c r="KT88521">
        <v>28</v>
      </c>
      <c r="KU88521">
        <v>150</v>
      </c>
      <c r="KV88521">
        <v>125</v>
      </c>
      <c r="KW88521">
        <v>115</v>
      </c>
    </row>
    <row r="88522" spans="302:309" x14ac:dyDescent="0.3">
      <c r="KP88522">
        <f ca="1"/>
        <v>88510</v>
      </c>
      <c r="KQ88522">
        <v>363</v>
      </c>
      <c r="KR88522">
        <v>364</v>
      </c>
      <c r="KS88522">
        <v>132</v>
      </c>
      <c r="KT88522">
        <v>45</v>
      </c>
      <c r="KU88522">
        <v>132</v>
      </c>
      <c r="KV88522">
        <v>94</v>
      </c>
      <c r="KW88522">
        <v>49</v>
      </c>
    </row>
    <row r="88523" spans="302:309" x14ac:dyDescent="0.3">
      <c r="KP88523">
        <f ca="1"/>
        <v>88511</v>
      </c>
      <c r="KQ88523">
        <v>363</v>
      </c>
      <c r="KR88523">
        <v>365</v>
      </c>
      <c r="KS88523">
        <v>132</v>
      </c>
      <c r="KT88523">
        <v>45</v>
      </c>
      <c r="KU88523">
        <v>132</v>
      </c>
      <c r="KV88523">
        <v>129</v>
      </c>
      <c r="KW88523">
        <v>84</v>
      </c>
    </row>
    <row r="88524" spans="302:309" x14ac:dyDescent="0.3">
      <c r="KP88524">
        <f ca="1"/>
        <v>88512</v>
      </c>
      <c r="KQ88524">
        <v>363</v>
      </c>
      <c r="KR88524">
        <v>366</v>
      </c>
      <c r="KS88524">
        <v>132</v>
      </c>
      <c r="KT88524">
        <v>45</v>
      </c>
      <c r="KU88524">
        <v>133</v>
      </c>
      <c r="KV88524">
        <v>17</v>
      </c>
      <c r="KW88524">
        <v>29</v>
      </c>
    </row>
    <row r="88525" spans="302:309" x14ac:dyDescent="0.3">
      <c r="KP88525">
        <f ca="1"/>
        <v>88513</v>
      </c>
      <c r="KQ88525">
        <v>363</v>
      </c>
      <c r="KR88525">
        <v>367</v>
      </c>
      <c r="KS88525">
        <v>132</v>
      </c>
      <c r="KT88525">
        <v>45</v>
      </c>
      <c r="KU88525">
        <v>133</v>
      </c>
      <c r="KV88525">
        <v>57</v>
      </c>
      <c r="KW88525">
        <v>13</v>
      </c>
    </row>
    <row r="88526" spans="302:309" x14ac:dyDescent="0.3">
      <c r="KP88526">
        <f ca="1"/>
        <v>88514</v>
      </c>
      <c r="KQ88526">
        <v>363</v>
      </c>
      <c r="KR88526">
        <v>368</v>
      </c>
      <c r="KS88526">
        <v>132</v>
      </c>
      <c r="KT88526">
        <v>45</v>
      </c>
      <c r="KU88526">
        <v>133</v>
      </c>
      <c r="KV88526">
        <v>138</v>
      </c>
      <c r="KW88526">
        <v>94</v>
      </c>
    </row>
    <row r="88527" spans="302:309" x14ac:dyDescent="0.3">
      <c r="KP88527">
        <f ca="1"/>
        <v>88515</v>
      </c>
      <c r="KQ88527">
        <v>363</v>
      </c>
      <c r="KR88527">
        <v>369</v>
      </c>
      <c r="KS88527">
        <v>132</v>
      </c>
      <c r="KT88527">
        <v>45</v>
      </c>
      <c r="KU88527">
        <v>134</v>
      </c>
      <c r="KV88527">
        <v>24</v>
      </c>
      <c r="KW88527">
        <v>23</v>
      </c>
    </row>
    <row r="88528" spans="302:309" x14ac:dyDescent="0.3">
      <c r="KP88528">
        <f ca="1"/>
        <v>88516</v>
      </c>
      <c r="KQ88528">
        <v>363</v>
      </c>
      <c r="KR88528">
        <v>370</v>
      </c>
      <c r="KS88528">
        <v>132</v>
      </c>
      <c r="KT88528">
        <v>45</v>
      </c>
      <c r="KU88528">
        <v>134</v>
      </c>
      <c r="KV88528">
        <v>40</v>
      </c>
      <c r="KW88528">
        <v>7</v>
      </c>
    </row>
    <row r="88529" spans="302:309" x14ac:dyDescent="0.3">
      <c r="KP88529">
        <f ca="1"/>
        <v>88517</v>
      </c>
      <c r="KQ88529">
        <v>363</v>
      </c>
      <c r="KR88529">
        <v>371</v>
      </c>
      <c r="KS88529">
        <v>132</v>
      </c>
      <c r="KT88529">
        <v>45</v>
      </c>
      <c r="KU88529">
        <v>134</v>
      </c>
      <c r="KV88529">
        <v>73</v>
      </c>
      <c r="KW88529">
        <v>30</v>
      </c>
    </row>
    <row r="88530" spans="302:309" x14ac:dyDescent="0.3">
      <c r="KP88530">
        <f ca="1"/>
        <v>88518</v>
      </c>
      <c r="KQ88530">
        <v>363</v>
      </c>
      <c r="KR88530">
        <v>372</v>
      </c>
      <c r="KS88530">
        <v>132</v>
      </c>
      <c r="KT88530">
        <v>45</v>
      </c>
      <c r="KU88530">
        <v>135</v>
      </c>
      <c r="KV88530">
        <v>66</v>
      </c>
      <c r="KW88530">
        <v>24</v>
      </c>
    </row>
    <row r="88531" spans="302:309" x14ac:dyDescent="0.3">
      <c r="KP88531">
        <f ca="1"/>
        <v>88519</v>
      </c>
      <c r="KQ88531">
        <v>363</v>
      </c>
      <c r="KR88531">
        <v>373</v>
      </c>
      <c r="KS88531">
        <v>132</v>
      </c>
      <c r="KT88531">
        <v>45</v>
      </c>
      <c r="KU88531">
        <v>135</v>
      </c>
      <c r="KV88531">
        <v>83</v>
      </c>
      <c r="KW88531">
        <v>41</v>
      </c>
    </row>
    <row r="88532" spans="302:309" x14ac:dyDescent="0.3">
      <c r="KP88532">
        <f ca="1"/>
        <v>88520</v>
      </c>
      <c r="KQ88532">
        <v>363</v>
      </c>
      <c r="KR88532">
        <v>374</v>
      </c>
      <c r="KS88532">
        <v>132</v>
      </c>
      <c r="KT88532">
        <v>45</v>
      </c>
      <c r="KU88532">
        <v>135</v>
      </c>
      <c r="KV88532">
        <v>112</v>
      </c>
      <c r="KW88532">
        <v>70</v>
      </c>
    </row>
    <row r="88533" spans="302:309" x14ac:dyDescent="0.3">
      <c r="KP88533">
        <f ca="1"/>
        <v>88521</v>
      </c>
      <c r="KQ88533">
        <v>363</v>
      </c>
      <c r="KR88533">
        <v>375</v>
      </c>
      <c r="KS88533">
        <v>132</v>
      </c>
      <c r="KT88533">
        <v>45</v>
      </c>
      <c r="KU88533">
        <v>135</v>
      </c>
      <c r="KV88533">
        <v>123</v>
      </c>
      <c r="KW88533">
        <v>81</v>
      </c>
    </row>
    <row r="88534" spans="302:309" x14ac:dyDescent="0.3">
      <c r="KP88534">
        <f ca="1"/>
        <v>88522</v>
      </c>
      <c r="KQ88534">
        <v>363</v>
      </c>
      <c r="KR88534">
        <v>376</v>
      </c>
      <c r="KS88534">
        <v>132</v>
      </c>
      <c r="KT88534">
        <v>45</v>
      </c>
      <c r="KU88534">
        <v>136</v>
      </c>
      <c r="KV88534">
        <v>33</v>
      </c>
      <c r="KW88534">
        <v>16</v>
      </c>
    </row>
    <row r="88535" spans="302:309" x14ac:dyDescent="0.3">
      <c r="KP88535">
        <f ca="1"/>
        <v>88523</v>
      </c>
      <c r="KQ88535">
        <v>363</v>
      </c>
      <c r="KR88535">
        <v>377</v>
      </c>
      <c r="KS88535">
        <v>132</v>
      </c>
      <c r="KT88535">
        <v>45</v>
      </c>
      <c r="KU88535">
        <v>136</v>
      </c>
      <c r="KV88535">
        <v>97</v>
      </c>
      <c r="KW88535">
        <v>56</v>
      </c>
    </row>
    <row r="88536" spans="302:309" x14ac:dyDescent="0.3">
      <c r="KP88536">
        <f ca="1"/>
        <v>88524</v>
      </c>
      <c r="KQ88536">
        <v>363</v>
      </c>
      <c r="KR88536">
        <v>378</v>
      </c>
      <c r="KS88536">
        <v>132</v>
      </c>
      <c r="KT88536">
        <v>45</v>
      </c>
      <c r="KU88536">
        <v>136</v>
      </c>
      <c r="KV88536">
        <v>105</v>
      </c>
      <c r="KW88536">
        <v>64</v>
      </c>
    </row>
    <row r="88537" spans="302:309" x14ac:dyDescent="0.3">
      <c r="KP88537">
        <f ca="1"/>
        <v>88525</v>
      </c>
      <c r="KQ88537">
        <v>363</v>
      </c>
      <c r="KR88537">
        <v>379</v>
      </c>
      <c r="KS88537">
        <v>132</v>
      </c>
      <c r="KT88537">
        <v>45</v>
      </c>
      <c r="KU88537">
        <v>137</v>
      </c>
      <c r="KV88537">
        <v>7</v>
      </c>
      <c r="KW88537">
        <v>43</v>
      </c>
    </row>
    <row r="88538" spans="302:309" x14ac:dyDescent="0.3">
      <c r="KP88538">
        <f ca="1"/>
        <v>88526</v>
      </c>
      <c r="KQ88538">
        <v>363</v>
      </c>
      <c r="KR88538">
        <v>380</v>
      </c>
      <c r="KS88538">
        <v>132</v>
      </c>
      <c r="KT88538">
        <v>45</v>
      </c>
      <c r="KU88538">
        <v>137</v>
      </c>
      <c r="KV88538">
        <v>20</v>
      </c>
      <c r="KW88538">
        <v>30</v>
      </c>
    </row>
    <row r="88539" spans="302:309" x14ac:dyDescent="0.3">
      <c r="KP88539">
        <f ca="1"/>
        <v>88527</v>
      </c>
      <c r="KQ88539">
        <v>363</v>
      </c>
      <c r="KR88539">
        <v>381</v>
      </c>
      <c r="KS88539">
        <v>132</v>
      </c>
      <c r="KT88539">
        <v>45</v>
      </c>
      <c r="KU88539">
        <v>137</v>
      </c>
      <c r="KV88539">
        <v>128</v>
      </c>
      <c r="KW88539">
        <v>88</v>
      </c>
    </row>
    <row r="88540" spans="302:309" x14ac:dyDescent="0.3">
      <c r="KP88540">
        <f ca="1"/>
        <v>88528</v>
      </c>
      <c r="KQ88540">
        <v>363</v>
      </c>
      <c r="KR88540">
        <v>382</v>
      </c>
      <c r="KS88540">
        <v>132</v>
      </c>
      <c r="KT88540">
        <v>45</v>
      </c>
      <c r="KU88540">
        <v>138</v>
      </c>
      <c r="KV88540">
        <v>28</v>
      </c>
      <c r="KW88540">
        <v>23</v>
      </c>
    </row>
    <row r="88541" spans="302:309" x14ac:dyDescent="0.3">
      <c r="KP88541">
        <f ca="1"/>
        <v>88529</v>
      </c>
      <c r="KQ88541">
        <v>363</v>
      </c>
      <c r="KR88541">
        <v>383</v>
      </c>
      <c r="KS88541">
        <v>132</v>
      </c>
      <c r="KT88541">
        <v>45</v>
      </c>
      <c r="KU88541">
        <v>138</v>
      </c>
      <c r="KV88541">
        <v>89</v>
      </c>
      <c r="KW88541">
        <v>50</v>
      </c>
    </row>
    <row r="88542" spans="302:309" x14ac:dyDescent="0.3">
      <c r="KP88542">
        <f ca="1"/>
        <v>88530</v>
      </c>
      <c r="KQ88542">
        <v>363</v>
      </c>
      <c r="KR88542">
        <v>384</v>
      </c>
      <c r="KS88542">
        <v>132</v>
      </c>
      <c r="KT88542">
        <v>45</v>
      </c>
      <c r="KU88542">
        <v>138</v>
      </c>
      <c r="KV88542">
        <v>145</v>
      </c>
      <c r="KW88542">
        <v>106</v>
      </c>
    </row>
    <row r="88543" spans="302:309" x14ac:dyDescent="0.3">
      <c r="KP88543">
        <f ca="1"/>
        <v>88531</v>
      </c>
      <c r="KQ88543">
        <v>363</v>
      </c>
      <c r="KR88543">
        <v>385</v>
      </c>
      <c r="KS88543">
        <v>132</v>
      </c>
      <c r="KT88543">
        <v>45</v>
      </c>
      <c r="KU88543">
        <v>139</v>
      </c>
      <c r="KV88543">
        <v>54</v>
      </c>
      <c r="KW88543">
        <v>16</v>
      </c>
    </row>
    <row r="88544" spans="302:309" x14ac:dyDescent="0.3">
      <c r="KP88544">
        <f ca="1"/>
        <v>88532</v>
      </c>
      <c r="KQ88544">
        <v>363</v>
      </c>
      <c r="KR88544">
        <v>386</v>
      </c>
      <c r="KS88544">
        <v>132</v>
      </c>
      <c r="KT88544">
        <v>45</v>
      </c>
      <c r="KU88544">
        <v>139</v>
      </c>
      <c r="KV88544">
        <v>74</v>
      </c>
      <c r="KW88544">
        <v>36</v>
      </c>
    </row>
    <row r="88545" spans="302:309" x14ac:dyDescent="0.3">
      <c r="KP88545">
        <f ca="1"/>
        <v>88533</v>
      </c>
      <c r="KQ88545">
        <v>363</v>
      </c>
      <c r="KR88545">
        <v>387</v>
      </c>
      <c r="KS88545">
        <v>132</v>
      </c>
      <c r="KT88545">
        <v>45</v>
      </c>
      <c r="KU88545">
        <v>139</v>
      </c>
      <c r="KV88545">
        <v>109</v>
      </c>
      <c r="KW88545">
        <v>71</v>
      </c>
    </row>
    <row r="88546" spans="302:309" x14ac:dyDescent="0.3">
      <c r="KP88546">
        <f ca="1"/>
        <v>88534</v>
      </c>
      <c r="KQ88546">
        <v>363</v>
      </c>
      <c r="KR88546">
        <v>388</v>
      </c>
      <c r="KS88546">
        <v>132</v>
      </c>
      <c r="KT88546">
        <v>45</v>
      </c>
      <c r="KU88546">
        <v>140</v>
      </c>
      <c r="KV88546">
        <v>81</v>
      </c>
      <c r="KW88546">
        <v>44</v>
      </c>
    </row>
    <row r="88547" spans="302:309" x14ac:dyDescent="0.3">
      <c r="KP88547">
        <f ca="1"/>
        <v>88535</v>
      </c>
      <c r="KQ88547">
        <v>363</v>
      </c>
      <c r="KR88547">
        <v>389</v>
      </c>
      <c r="KS88547">
        <v>132</v>
      </c>
      <c r="KT88547">
        <v>45</v>
      </c>
      <c r="KU88547">
        <v>141</v>
      </c>
      <c r="KV88547">
        <v>4</v>
      </c>
      <c r="KW88547">
        <v>50</v>
      </c>
    </row>
    <row r="88548" spans="302:309" x14ac:dyDescent="0.3">
      <c r="KP88548">
        <f ca="1"/>
        <v>88536</v>
      </c>
      <c r="KQ88548">
        <v>363</v>
      </c>
      <c r="KR88548">
        <v>390</v>
      </c>
      <c r="KS88548">
        <v>132</v>
      </c>
      <c r="KT88548">
        <v>45</v>
      </c>
      <c r="KU88548">
        <v>141</v>
      </c>
      <c r="KV88548">
        <v>34</v>
      </c>
      <c r="KW88548">
        <v>20</v>
      </c>
    </row>
    <row r="88549" spans="302:309" x14ac:dyDescent="0.3">
      <c r="KP88549">
        <f ca="1"/>
        <v>88537</v>
      </c>
      <c r="KQ88549">
        <v>363</v>
      </c>
      <c r="KR88549">
        <v>391</v>
      </c>
      <c r="KS88549">
        <v>132</v>
      </c>
      <c r="KT88549">
        <v>45</v>
      </c>
      <c r="KU88549">
        <v>141</v>
      </c>
      <c r="KV88549">
        <v>66</v>
      </c>
      <c r="KW88549">
        <v>30</v>
      </c>
    </row>
    <row r="88550" spans="302:309" x14ac:dyDescent="0.3">
      <c r="KP88550">
        <f ca="1"/>
        <v>88538</v>
      </c>
      <c r="KQ88550">
        <v>363</v>
      </c>
      <c r="KR88550">
        <v>392</v>
      </c>
      <c r="KS88550">
        <v>132</v>
      </c>
      <c r="KT88550">
        <v>45</v>
      </c>
      <c r="KU88550">
        <v>141</v>
      </c>
      <c r="KV88550">
        <v>104</v>
      </c>
      <c r="KW88550">
        <v>68</v>
      </c>
    </row>
    <row r="88551" spans="302:309" x14ac:dyDescent="0.3">
      <c r="KP88551">
        <f ca="1"/>
        <v>88539</v>
      </c>
      <c r="KQ88551">
        <v>363</v>
      </c>
      <c r="KR88551">
        <v>393</v>
      </c>
      <c r="KS88551">
        <v>132</v>
      </c>
      <c r="KT88551">
        <v>45</v>
      </c>
      <c r="KU88551">
        <v>141</v>
      </c>
      <c r="KV88551">
        <v>123</v>
      </c>
      <c r="KW88551">
        <v>87</v>
      </c>
    </row>
    <row r="88552" spans="302:309" x14ac:dyDescent="0.3">
      <c r="KP88552">
        <f ca="1"/>
        <v>88540</v>
      </c>
      <c r="KQ88552">
        <v>363</v>
      </c>
      <c r="KR88552">
        <v>394</v>
      </c>
      <c r="KS88552">
        <v>132</v>
      </c>
      <c r="KT88552">
        <v>45</v>
      </c>
      <c r="KU88552">
        <v>141</v>
      </c>
      <c r="KV88552">
        <v>134</v>
      </c>
      <c r="KW88552">
        <v>98</v>
      </c>
    </row>
    <row r="88553" spans="302:309" x14ac:dyDescent="0.3">
      <c r="KP88553">
        <f ca="1"/>
        <v>88541</v>
      </c>
      <c r="KQ88553">
        <v>363</v>
      </c>
      <c r="KR88553">
        <v>395</v>
      </c>
      <c r="KS88553">
        <v>132</v>
      </c>
      <c r="KT88553">
        <v>45</v>
      </c>
      <c r="KU88553">
        <v>142</v>
      </c>
      <c r="KV88553">
        <v>71</v>
      </c>
      <c r="KW88553">
        <v>36</v>
      </c>
    </row>
    <row r="88554" spans="302:309" x14ac:dyDescent="0.3">
      <c r="KP88554">
        <f ca="1"/>
        <v>88542</v>
      </c>
      <c r="KQ88554">
        <v>363</v>
      </c>
      <c r="KR88554">
        <v>396</v>
      </c>
      <c r="KS88554">
        <v>132</v>
      </c>
      <c r="KT88554">
        <v>45</v>
      </c>
      <c r="KU88554">
        <v>142</v>
      </c>
      <c r="KV88554">
        <v>116</v>
      </c>
      <c r="KW88554">
        <v>81</v>
      </c>
    </row>
    <row r="88555" spans="302:309" x14ac:dyDescent="0.3">
      <c r="KP88555">
        <f ca="1"/>
        <v>88543</v>
      </c>
      <c r="KQ88555">
        <v>363</v>
      </c>
      <c r="KR88555">
        <v>397</v>
      </c>
      <c r="KS88555">
        <v>132</v>
      </c>
      <c r="KT88555">
        <v>45</v>
      </c>
      <c r="KU88555">
        <v>143</v>
      </c>
      <c r="KV88555">
        <v>12</v>
      </c>
      <c r="KW88555">
        <v>44</v>
      </c>
    </row>
    <row r="88556" spans="302:309" x14ac:dyDescent="0.3">
      <c r="KP88556">
        <f ca="1"/>
        <v>88544</v>
      </c>
      <c r="KQ88556">
        <v>363</v>
      </c>
      <c r="KR88556">
        <v>398</v>
      </c>
      <c r="KS88556">
        <v>132</v>
      </c>
      <c r="KT88556">
        <v>45</v>
      </c>
      <c r="KU88556">
        <v>143</v>
      </c>
      <c r="KV88556">
        <v>18</v>
      </c>
      <c r="KW88556">
        <v>38</v>
      </c>
    </row>
    <row r="88557" spans="302:309" x14ac:dyDescent="0.3">
      <c r="KP88557">
        <f ca="1"/>
        <v>88545</v>
      </c>
      <c r="KQ88557">
        <v>363</v>
      </c>
      <c r="KR88557">
        <v>399</v>
      </c>
      <c r="KS88557">
        <v>132</v>
      </c>
      <c r="KT88557">
        <v>45</v>
      </c>
      <c r="KU88557">
        <v>143</v>
      </c>
      <c r="KV88557">
        <v>51</v>
      </c>
      <c r="KW88557">
        <v>17</v>
      </c>
    </row>
    <row r="88558" spans="302:309" x14ac:dyDescent="0.3">
      <c r="KP88558">
        <f ca="1"/>
        <v>88546</v>
      </c>
      <c r="KQ88558">
        <v>363</v>
      </c>
      <c r="KR88558">
        <v>400</v>
      </c>
      <c r="KS88558">
        <v>132</v>
      </c>
      <c r="KT88558">
        <v>45</v>
      </c>
      <c r="KU88558">
        <v>143</v>
      </c>
      <c r="KV88558">
        <v>97</v>
      </c>
      <c r="KW88558">
        <v>63</v>
      </c>
    </row>
    <row r="88559" spans="302:309" x14ac:dyDescent="0.3">
      <c r="KP88559">
        <f ca="1"/>
        <v>88547</v>
      </c>
      <c r="KQ88559">
        <v>363</v>
      </c>
      <c r="KR88559">
        <v>401</v>
      </c>
      <c r="KS88559">
        <v>132</v>
      </c>
      <c r="KT88559">
        <v>45</v>
      </c>
      <c r="KU88559">
        <v>144</v>
      </c>
      <c r="KV88559">
        <v>39</v>
      </c>
      <c r="KW88559">
        <v>18</v>
      </c>
    </row>
    <row r="88560" spans="302:309" x14ac:dyDescent="0.3">
      <c r="KP88560">
        <f ca="1"/>
        <v>88548</v>
      </c>
      <c r="KQ88560">
        <v>363</v>
      </c>
      <c r="KR88560">
        <v>402</v>
      </c>
      <c r="KS88560">
        <v>132</v>
      </c>
      <c r="KT88560">
        <v>45</v>
      </c>
      <c r="KU88560">
        <v>144</v>
      </c>
      <c r="KV88560">
        <v>138</v>
      </c>
      <c r="KW88560">
        <v>105</v>
      </c>
    </row>
    <row r="88561" spans="302:309" x14ac:dyDescent="0.3">
      <c r="KP88561">
        <f ca="1"/>
        <v>88549</v>
      </c>
      <c r="KQ88561">
        <v>363</v>
      </c>
      <c r="KR88561">
        <v>403</v>
      </c>
      <c r="KS88561">
        <v>132</v>
      </c>
      <c r="KT88561">
        <v>45</v>
      </c>
      <c r="KU88561">
        <v>145</v>
      </c>
      <c r="KV88561">
        <v>106</v>
      </c>
      <c r="KW88561">
        <v>74</v>
      </c>
    </row>
    <row r="88562" spans="302:309" x14ac:dyDescent="0.3">
      <c r="KP88562">
        <f ca="1"/>
        <v>88550</v>
      </c>
      <c r="KQ88562">
        <v>363</v>
      </c>
      <c r="KR88562">
        <v>404</v>
      </c>
      <c r="KS88562">
        <v>132</v>
      </c>
      <c r="KT88562">
        <v>45</v>
      </c>
      <c r="KU88562">
        <v>145</v>
      </c>
      <c r="KV88562">
        <v>146</v>
      </c>
      <c r="KW88562">
        <v>114</v>
      </c>
    </row>
    <row r="88563" spans="302:309" x14ac:dyDescent="0.3">
      <c r="KP88563">
        <f ca="1"/>
        <v>88551</v>
      </c>
      <c r="KQ88563">
        <v>363</v>
      </c>
      <c r="KR88563">
        <v>405</v>
      </c>
      <c r="KS88563">
        <v>132</v>
      </c>
      <c r="KT88563">
        <v>45</v>
      </c>
      <c r="KU88563">
        <v>146</v>
      </c>
      <c r="KV88563">
        <v>6</v>
      </c>
      <c r="KW88563">
        <v>53</v>
      </c>
    </row>
    <row r="88564" spans="302:309" x14ac:dyDescent="0.3">
      <c r="KP88564">
        <f ca="1"/>
        <v>88552</v>
      </c>
      <c r="KQ88564">
        <v>363</v>
      </c>
      <c r="KR88564">
        <v>406</v>
      </c>
      <c r="KS88564">
        <v>132</v>
      </c>
      <c r="KT88564">
        <v>45</v>
      </c>
      <c r="KU88564">
        <v>146</v>
      </c>
      <c r="KV88564">
        <v>25</v>
      </c>
      <c r="KW88564">
        <v>34</v>
      </c>
    </row>
    <row r="88565" spans="302:309" x14ac:dyDescent="0.3">
      <c r="KP88565">
        <f ca="1"/>
        <v>88553</v>
      </c>
      <c r="KQ88565">
        <v>363</v>
      </c>
      <c r="KR88565">
        <v>407</v>
      </c>
      <c r="KS88565">
        <v>132</v>
      </c>
      <c r="KT88565">
        <v>45</v>
      </c>
      <c r="KU88565">
        <v>146</v>
      </c>
      <c r="KV88565">
        <v>48</v>
      </c>
      <c r="KW88565">
        <v>17</v>
      </c>
    </row>
    <row r="88566" spans="302:309" x14ac:dyDescent="0.3">
      <c r="KP88566">
        <f ca="1"/>
        <v>88554</v>
      </c>
      <c r="KQ88566">
        <v>363</v>
      </c>
      <c r="KR88566">
        <v>408</v>
      </c>
      <c r="KS88566">
        <v>132</v>
      </c>
      <c r="KT88566">
        <v>45</v>
      </c>
      <c r="KU88566">
        <v>146</v>
      </c>
      <c r="KV88566">
        <v>78</v>
      </c>
      <c r="KW88566">
        <v>47</v>
      </c>
    </row>
    <row r="88567" spans="302:309" x14ac:dyDescent="0.3">
      <c r="KP88567">
        <f ca="1"/>
        <v>88555</v>
      </c>
      <c r="KQ88567">
        <v>363</v>
      </c>
      <c r="KR88567">
        <v>409</v>
      </c>
      <c r="KS88567">
        <v>132</v>
      </c>
      <c r="KT88567">
        <v>45</v>
      </c>
      <c r="KU88567">
        <v>146</v>
      </c>
      <c r="KV88567">
        <v>85</v>
      </c>
      <c r="KW88567">
        <v>54</v>
      </c>
    </row>
    <row r="88568" spans="302:309" x14ac:dyDescent="0.3">
      <c r="KP88568">
        <f ca="1"/>
        <v>88556</v>
      </c>
      <c r="KQ88568">
        <v>363</v>
      </c>
      <c r="KR88568">
        <v>410</v>
      </c>
      <c r="KS88568">
        <v>132</v>
      </c>
      <c r="KT88568">
        <v>45</v>
      </c>
      <c r="KU88568">
        <v>146</v>
      </c>
      <c r="KV88568">
        <v>121</v>
      </c>
      <c r="KW88568">
        <v>90</v>
      </c>
    </row>
    <row r="88569" spans="302:309" x14ac:dyDescent="0.3">
      <c r="KP88569">
        <f ca="1"/>
        <v>88557</v>
      </c>
      <c r="KQ88569">
        <v>363</v>
      </c>
      <c r="KR88569">
        <v>411</v>
      </c>
      <c r="KS88569">
        <v>132</v>
      </c>
      <c r="KT88569">
        <v>45</v>
      </c>
      <c r="KU88569">
        <v>146</v>
      </c>
      <c r="KV88569">
        <v>131</v>
      </c>
      <c r="KW88569">
        <v>100</v>
      </c>
    </row>
    <row r="88570" spans="302:309" x14ac:dyDescent="0.3">
      <c r="KP88570">
        <f ca="1"/>
        <v>88558</v>
      </c>
      <c r="KQ88570">
        <v>363</v>
      </c>
      <c r="KR88570">
        <v>412</v>
      </c>
      <c r="KS88570">
        <v>132</v>
      </c>
      <c r="KT88570">
        <v>45</v>
      </c>
      <c r="KU88570">
        <v>147</v>
      </c>
      <c r="KV88570">
        <v>14</v>
      </c>
      <c r="KW88570">
        <v>46</v>
      </c>
    </row>
    <row r="88571" spans="302:309" x14ac:dyDescent="0.3">
      <c r="KP88571">
        <f ca="1"/>
        <v>88559</v>
      </c>
      <c r="KQ88571">
        <v>363</v>
      </c>
      <c r="KR88571">
        <v>413</v>
      </c>
      <c r="KS88571">
        <v>132</v>
      </c>
      <c r="KT88571">
        <v>45</v>
      </c>
      <c r="KU88571">
        <v>147</v>
      </c>
      <c r="KV88571">
        <v>68</v>
      </c>
      <c r="KW88571">
        <v>38</v>
      </c>
    </row>
    <row r="88572" spans="302:309" x14ac:dyDescent="0.3">
      <c r="KP88572">
        <f ca="1"/>
        <v>88560</v>
      </c>
      <c r="KQ88572">
        <v>363</v>
      </c>
      <c r="KR88572">
        <v>414</v>
      </c>
      <c r="KS88572">
        <v>132</v>
      </c>
      <c r="KT88572">
        <v>45</v>
      </c>
      <c r="KU88572">
        <v>147</v>
      </c>
      <c r="KV88572">
        <v>101</v>
      </c>
      <c r="KW88572">
        <v>71</v>
      </c>
    </row>
    <row r="88573" spans="302:309" x14ac:dyDescent="0.3">
      <c r="KP88573">
        <f ca="1"/>
        <v>88561</v>
      </c>
      <c r="KQ88573">
        <v>363</v>
      </c>
      <c r="KR88573">
        <v>415</v>
      </c>
      <c r="KS88573">
        <v>132</v>
      </c>
      <c r="KT88573">
        <v>45</v>
      </c>
      <c r="KU88573">
        <v>148</v>
      </c>
      <c r="KV88573">
        <v>32</v>
      </c>
      <c r="KW88573">
        <v>29</v>
      </c>
    </row>
    <row r="88574" spans="302:309" x14ac:dyDescent="0.3">
      <c r="KP88574">
        <f ca="1"/>
        <v>88562</v>
      </c>
      <c r="KQ88574">
        <v>363</v>
      </c>
      <c r="KR88574">
        <v>416</v>
      </c>
      <c r="KS88574">
        <v>132</v>
      </c>
      <c r="KT88574">
        <v>45</v>
      </c>
      <c r="KU88574">
        <v>148</v>
      </c>
      <c r="KV88574">
        <v>61</v>
      </c>
      <c r="KW88574">
        <v>32</v>
      </c>
    </row>
    <row r="88575" spans="302:309" x14ac:dyDescent="0.3">
      <c r="KP88575">
        <f ca="1"/>
        <v>88563</v>
      </c>
      <c r="KQ88575">
        <v>363</v>
      </c>
      <c r="KR88575">
        <v>417</v>
      </c>
      <c r="KS88575">
        <v>132</v>
      </c>
      <c r="KT88575">
        <v>45</v>
      </c>
      <c r="KU88575">
        <v>148</v>
      </c>
      <c r="KV88575">
        <v>110</v>
      </c>
      <c r="KW88575">
        <v>81</v>
      </c>
    </row>
    <row r="88576" spans="302:309" x14ac:dyDescent="0.3">
      <c r="KP88576">
        <f ca="1"/>
        <v>88564</v>
      </c>
      <c r="KQ88576">
        <v>363</v>
      </c>
      <c r="KR88576">
        <v>418</v>
      </c>
      <c r="KS88576">
        <v>132</v>
      </c>
      <c r="KT88576">
        <v>45</v>
      </c>
      <c r="KU88576">
        <v>148</v>
      </c>
      <c r="KV88576">
        <v>149</v>
      </c>
      <c r="KW88576">
        <v>120</v>
      </c>
    </row>
    <row r="88577" spans="302:309" x14ac:dyDescent="0.3">
      <c r="KP88577">
        <f ca="1"/>
        <v>88565</v>
      </c>
      <c r="KQ88577">
        <v>363</v>
      </c>
      <c r="KR88577">
        <v>419</v>
      </c>
      <c r="KS88577">
        <v>132</v>
      </c>
      <c r="KT88577">
        <v>45</v>
      </c>
      <c r="KU88577">
        <v>149</v>
      </c>
      <c r="KV88577">
        <v>40</v>
      </c>
      <c r="KW88577">
        <v>22</v>
      </c>
    </row>
    <row r="88578" spans="302:309" x14ac:dyDescent="0.3">
      <c r="KP88578">
        <f ca="1"/>
        <v>88566</v>
      </c>
      <c r="KQ88578">
        <v>363</v>
      </c>
      <c r="KR88578">
        <v>420</v>
      </c>
      <c r="KS88578">
        <v>132</v>
      </c>
      <c r="KT88578">
        <v>45</v>
      </c>
      <c r="KU88578">
        <v>149</v>
      </c>
      <c r="KV88578">
        <v>89</v>
      </c>
      <c r="KW88578">
        <v>61</v>
      </c>
    </row>
    <row r="88579" spans="302:309" x14ac:dyDescent="0.3">
      <c r="KP88579">
        <f ca="1"/>
        <v>88567</v>
      </c>
      <c r="KQ88579">
        <v>363</v>
      </c>
      <c r="KR88579">
        <v>421</v>
      </c>
      <c r="KS88579">
        <v>132</v>
      </c>
      <c r="KT88579">
        <v>45</v>
      </c>
      <c r="KU88579">
        <v>149</v>
      </c>
      <c r="KV88579">
        <v>136</v>
      </c>
      <c r="KW88579">
        <v>108</v>
      </c>
    </row>
    <row r="88580" spans="302:309" x14ac:dyDescent="0.3">
      <c r="KP88580">
        <f ca="1"/>
        <v>88568</v>
      </c>
      <c r="KQ88580">
        <v>363</v>
      </c>
      <c r="KR88580">
        <v>422</v>
      </c>
      <c r="KS88580">
        <v>132</v>
      </c>
      <c r="KT88580">
        <v>45</v>
      </c>
      <c r="KU88580">
        <v>150</v>
      </c>
      <c r="KV88580">
        <v>20</v>
      </c>
      <c r="KW88580">
        <v>43</v>
      </c>
    </row>
    <row r="88581" spans="302:309" x14ac:dyDescent="0.3">
      <c r="KP88581">
        <f ca="1"/>
        <v>88569</v>
      </c>
      <c r="KQ88581">
        <v>363</v>
      </c>
      <c r="KR88581">
        <v>423</v>
      </c>
      <c r="KS88581">
        <v>132</v>
      </c>
      <c r="KT88581">
        <v>45</v>
      </c>
      <c r="KU88581">
        <v>150</v>
      </c>
      <c r="KV88581">
        <v>27</v>
      </c>
      <c r="KW88581">
        <v>36</v>
      </c>
    </row>
    <row r="88582" spans="302:309" x14ac:dyDescent="0.3">
      <c r="KP88582">
        <f ca="1"/>
        <v>88570</v>
      </c>
      <c r="KQ88582">
        <v>363</v>
      </c>
      <c r="KR88582">
        <v>424</v>
      </c>
      <c r="KS88582">
        <v>132</v>
      </c>
      <c r="KT88582">
        <v>45</v>
      </c>
      <c r="KU88582">
        <v>150</v>
      </c>
      <c r="KV88582">
        <v>53</v>
      </c>
      <c r="KW88582">
        <v>26</v>
      </c>
    </row>
    <row r="88583" spans="302:309" x14ac:dyDescent="0.3">
      <c r="KP88583">
        <f ca="1"/>
        <v>88571</v>
      </c>
      <c r="KQ88583">
        <v>363</v>
      </c>
      <c r="KR88583">
        <v>425</v>
      </c>
      <c r="KS88583">
        <v>132</v>
      </c>
      <c r="KT88583">
        <v>45</v>
      </c>
      <c r="KU88583">
        <v>150</v>
      </c>
      <c r="KV88583">
        <v>72</v>
      </c>
      <c r="KW88583">
        <v>45</v>
      </c>
    </row>
    <row r="88584" spans="302:309" x14ac:dyDescent="0.3">
      <c r="KP88584">
        <f ca="1"/>
        <v>88572</v>
      </c>
      <c r="KQ88584">
        <v>363</v>
      </c>
      <c r="KR88584">
        <v>426</v>
      </c>
      <c r="KS88584">
        <v>132</v>
      </c>
      <c r="KT88584">
        <v>45</v>
      </c>
      <c r="KU88584">
        <v>150</v>
      </c>
      <c r="KV88584">
        <v>125</v>
      </c>
      <c r="KW88584">
        <v>98</v>
      </c>
    </row>
    <row r="88585" spans="302:309" x14ac:dyDescent="0.3">
      <c r="KP88585">
        <f ca="1"/>
        <v>88573</v>
      </c>
      <c r="KQ88585">
        <v>364</v>
      </c>
      <c r="KR88585">
        <v>365</v>
      </c>
      <c r="KS88585">
        <v>132</v>
      </c>
      <c r="KT88585">
        <v>94</v>
      </c>
      <c r="KU88585">
        <v>132</v>
      </c>
      <c r="KV88585">
        <v>129</v>
      </c>
      <c r="KW88585">
        <v>35</v>
      </c>
    </row>
    <row r="88586" spans="302:309" x14ac:dyDescent="0.3">
      <c r="KP88586">
        <f ca="1"/>
        <v>88574</v>
      </c>
      <c r="KQ88586">
        <v>364</v>
      </c>
      <c r="KR88586">
        <v>366</v>
      </c>
      <c r="KS88586">
        <v>132</v>
      </c>
      <c r="KT88586">
        <v>94</v>
      </c>
      <c r="KU88586">
        <v>133</v>
      </c>
      <c r="KV88586">
        <v>17</v>
      </c>
      <c r="KW88586">
        <v>78</v>
      </c>
    </row>
    <row r="88587" spans="302:309" x14ac:dyDescent="0.3">
      <c r="KP88587">
        <f ca="1"/>
        <v>88575</v>
      </c>
      <c r="KQ88587">
        <v>364</v>
      </c>
      <c r="KR88587">
        <v>367</v>
      </c>
      <c r="KS88587">
        <v>132</v>
      </c>
      <c r="KT88587">
        <v>94</v>
      </c>
      <c r="KU88587">
        <v>133</v>
      </c>
      <c r="KV88587">
        <v>57</v>
      </c>
      <c r="KW88587">
        <v>38</v>
      </c>
    </row>
    <row r="88588" spans="302:309" x14ac:dyDescent="0.3">
      <c r="KP88588">
        <f ca="1"/>
        <v>88576</v>
      </c>
      <c r="KQ88588">
        <v>364</v>
      </c>
      <c r="KR88588">
        <v>368</v>
      </c>
      <c r="KS88588">
        <v>132</v>
      </c>
      <c r="KT88588">
        <v>94</v>
      </c>
      <c r="KU88588">
        <v>133</v>
      </c>
      <c r="KV88588">
        <v>138</v>
      </c>
      <c r="KW88588">
        <v>45</v>
      </c>
    </row>
    <row r="88589" spans="302:309" x14ac:dyDescent="0.3">
      <c r="KP88589">
        <f ca="1"/>
        <v>88577</v>
      </c>
      <c r="KQ88589">
        <v>364</v>
      </c>
      <c r="KR88589">
        <v>369</v>
      </c>
      <c r="KS88589">
        <v>132</v>
      </c>
      <c r="KT88589">
        <v>94</v>
      </c>
      <c r="KU88589">
        <v>134</v>
      </c>
      <c r="KV88589">
        <v>24</v>
      </c>
      <c r="KW88589">
        <v>72</v>
      </c>
    </row>
    <row r="88590" spans="302:309" x14ac:dyDescent="0.3">
      <c r="KP88590">
        <f ca="1"/>
        <v>88578</v>
      </c>
      <c r="KQ88590">
        <v>364</v>
      </c>
      <c r="KR88590">
        <v>370</v>
      </c>
      <c r="KS88590">
        <v>132</v>
      </c>
      <c r="KT88590">
        <v>94</v>
      </c>
      <c r="KU88590">
        <v>134</v>
      </c>
      <c r="KV88590">
        <v>40</v>
      </c>
      <c r="KW88590">
        <v>56</v>
      </c>
    </row>
    <row r="88591" spans="302:309" x14ac:dyDescent="0.3">
      <c r="KP88591">
        <f ca="1"/>
        <v>88579</v>
      </c>
      <c r="KQ88591">
        <v>364</v>
      </c>
      <c r="KR88591">
        <v>371</v>
      </c>
      <c r="KS88591">
        <v>132</v>
      </c>
      <c r="KT88591">
        <v>94</v>
      </c>
      <c r="KU88591">
        <v>134</v>
      </c>
      <c r="KV88591">
        <v>73</v>
      </c>
      <c r="KW88591">
        <v>23</v>
      </c>
    </row>
    <row r="88592" spans="302:309" x14ac:dyDescent="0.3">
      <c r="KP88592">
        <f ca="1"/>
        <v>88580</v>
      </c>
      <c r="KQ88592">
        <v>364</v>
      </c>
      <c r="KR88592">
        <v>372</v>
      </c>
      <c r="KS88592">
        <v>132</v>
      </c>
      <c r="KT88592">
        <v>94</v>
      </c>
      <c r="KU88592">
        <v>135</v>
      </c>
      <c r="KV88592">
        <v>66</v>
      </c>
      <c r="KW88592">
        <v>31</v>
      </c>
    </row>
    <row r="88593" spans="302:309" x14ac:dyDescent="0.3">
      <c r="KP88593">
        <f ca="1"/>
        <v>88581</v>
      </c>
      <c r="KQ88593">
        <v>364</v>
      </c>
      <c r="KR88593">
        <v>373</v>
      </c>
      <c r="KS88593">
        <v>132</v>
      </c>
      <c r="KT88593">
        <v>94</v>
      </c>
      <c r="KU88593">
        <v>135</v>
      </c>
      <c r="KV88593">
        <v>83</v>
      </c>
      <c r="KW88593">
        <v>14</v>
      </c>
    </row>
    <row r="88594" spans="302:309" x14ac:dyDescent="0.3">
      <c r="KP88594">
        <f ca="1"/>
        <v>88582</v>
      </c>
      <c r="KQ88594">
        <v>364</v>
      </c>
      <c r="KR88594">
        <v>374</v>
      </c>
      <c r="KS88594">
        <v>132</v>
      </c>
      <c r="KT88594">
        <v>94</v>
      </c>
      <c r="KU88594">
        <v>135</v>
      </c>
      <c r="KV88594">
        <v>112</v>
      </c>
      <c r="KW88594">
        <v>21</v>
      </c>
    </row>
    <row r="88595" spans="302:309" x14ac:dyDescent="0.3">
      <c r="KP88595">
        <f ca="1"/>
        <v>88583</v>
      </c>
      <c r="KQ88595">
        <v>364</v>
      </c>
      <c r="KR88595">
        <v>375</v>
      </c>
      <c r="KS88595">
        <v>132</v>
      </c>
      <c r="KT88595">
        <v>94</v>
      </c>
      <c r="KU88595">
        <v>135</v>
      </c>
      <c r="KV88595">
        <v>123</v>
      </c>
      <c r="KW88595">
        <v>32</v>
      </c>
    </row>
    <row r="88596" spans="302:309" x14ac:dyDescent="0.3">
      <c r="KP88596">
        <f ca="1"/>
        <v>88584</v>
      </c>
      <c r="KQ88596">
        <v>364</v>
      </c>
      <c r="KR88596">
        <v>376</v>
      </c>
      <c r="KS88596">
        <v>132</v>
      </c>
      <c r="KT88596">
        <v>94</v>
      </c>
      <c r="KU88596">
        <v>136</v>
      </c>
      <c r="KV88596">
        <v>33</v>
      </c>
      <c r="KW88596">
        <v>65</v>
      </c>
    </row>
    <row r="88597" spans="302:309" x14ac:dyDescent="0.3">
      <c r="KP88597">
        <f ca="1"/>
        <v>88585</v>
      </c>
      <c r="KQ88597">
        <v>364</v>
      </c>
      <c r="KR88597">
        <v>377</v>
      </c>
      <c r="KS88597">
        <v>132</v>
      </c>
      <c r="KT88597">
        <v>94</v>
      </c>
      <c r="KU88597">
        <v>136</v>
      </c>
      <c r="KV88597">
        <v>97</v>
      </c>
      <c r="KW88597">
        <v>7</v>
      </c>
    </row>
    <row r="88598" spans="302:309" x14ac:dyDescent="0.3">
      <c r="KP88598">
        <f ca="1"/>
        <v>88586</v>
      </c>
      <c r="KQ88598">
        <v>364</v>
      </c>
      <c r="KR88598">
        <v>378</v>
      </c>
      <c r="KS88598">
        <v>132</v>
      </c>
      <c r="KT88598">
        <v>94</v>
      </c>
      <c r="KU88598">
        <v>136</v>
      </c>
      <c r="KV88598">
        <v>105</v>
      </c>
      <c r="KW88598">
        <v>15</v>
      </c>
    </row>
    <row r="88599" spans="302:309" x14ac:dyDescent="0.3">
      <c r="KP88599">
        <f ca="1"/>
        <v>88587</v>
      </c>
      <c r="KQ88599">
        <v>364</v>
      </c>
      <c r="KR88599">
        <v>379</v>
      </c>
      <c r="KS88599">
        <v>132</v>
      </c>
      <c r="KT88599">
        <v>94</v>
      </c>
      <c r="KU88599">
        <v>137</v>
      </c>
      <c r="KV88599">
        <v>7</v>
      </c>
      <c r="KW88599">
        <v>92</v>
      </c>
    </row>
    <row r="88600" spans="302:309" x14ac:dyDescent="0.3">
      <c r="KP88600">
        <f ca="1"/>
        <v>88588</v>
      </c>
      <c r="KQ88600">
        <v>364</v>
      </c>
      <c r="KR88600">
        <v>380</v>
      </c>
      <c r="KS88600">
        <v>132</v>
      </c>
      <c r="KT88600">
        <v>94</v>
      </c>
      <c r="KU88600">
        <v>137</v>
      </c>
      <c r="KV88600">
        <v>20</v>
      </c>
      <c r="KW88600">
        <v>79</v>
      </c>
    </row>
    <row r="88601" spans="302:309" x14ac:dyDescent="0.3">
      <c r="KP88601">
        <f ca="1"/>
        <v>88589</v>
      </c>
      <c r="KQ88601">
        <v>364</v>
      </c>
      <c r="KR88601">
        <v>381</v>
      </c>
      <c r="KS88601">
        <v>132</v>
      </c>
      <c r="KT88601">
        <v>94</v>
      </c>
      <c r="KU88601">
        <v>137</v>
      </c>
      <c r="KV88601">
        <v>128</v>
      </c>
      <c r="KW88601">
        <v>39</v>
      </c>
    </row>
    <row r="88602" spans="302:309" x14ac:dyDescent="0.3">
      <c r="KP88602">
        <f ca="1"/>
        <v>88590</v>
      </c>
      <c r="KQ88602">
        <v>364</v>
      </c>
      <c r="KR88602">
        <v>382</v>
      </c>
      <c r="KS88602">
        <v>132</v>
      </c>
      <c r="KT88602">
        <v>94</v>
      </c>
      <c r="KU88602">
        <v>138</v>
      </c>
      <c r="KV88602">
        <v>28</v>
      </c>
      <c r="KW88602">
        <v>72</v>
      </c>
    </row>
    <row r="88603" spans="302:309" x14ac:dyDescent="0.3">
      <c r="KP88603">
        <f ca="1"/>
        <v>88591</v>
      </c>
      <c r="KQ88603">
        <v>364</v>
      </c>
      <c r="KR88603">
        <v>383</v>
      </c>
      <c r="KS88603">
        <v>132</v>
      </c>
      <c r="KT88603">
        <v>94</v>
      </c>
      <c r="KU88603">
        <v>138</v>
      </c>
      <c r="KV88603">
        <v>89</v>
      </c>
      <c r="KW88603">
        <v>11</v>
      </c>
    </row>
    <row r="88604" spans="302:309" x14ac:dyDescent="0.3">
      <c r="KP88604">
        <f ca="1"/>
        <v>88592</v>
      </c>
      <c r="KQ88604">
        <v>364</v>
      </c>
      <c r="KR88604">
        <v>384</v>
      </c>
      <c r="KS88604">
        <v>132</v>
      </c>
      <c r="KT88604">
        <v>94</v>
      </c>
      <c r="KU88604">
        <v>138</v>
      </c>
      <c r="KV88604">
        <v>145</v>
      </c>
      <c r="KW88604">
        <v>57</v>
      </c>
    </row>
    <row r="88605" spans="302:309" x14ac:dyDescent="0.3">
      <c r="KP88605">
        <f ca="1"/>
        <v>88593</v>
      </c>
      <c r="KQ88605">
        <v>364</v>
      </c>
      <c r="KR88605">
        <v>385</v>
      </c>
      <c r="KS88605">
        <v>132</v>
      </c>
      <c r="KT88605">
        <v>94</v>
      </c>
      <c r="KU88605">
        <v>139</v>
      </c>
      <c r="KV88605">
        <v>54</v>
      </c>
      <c r="KW88605">
        <v>47</v>
      </c>
    </row>
    <row r="88606" spans="302:309" x14ac:dyDescent="0.3">
      <c r="KP88606">
        <f ca="1"/>
        <v>88594</v>
      </c>
      <c r="KQ88606">
        <v>364</v>
      </c>
      <c r="KR88606">
        <v>386</v>
      </c>
      <c r="KS88606">
        <v>132</v>
      </c>
      <c r="KT88606">
        <v>94</v>
      </c>
      <c r="KU88606">
        <v>139</v>
      </c>
      <c r="KV88606">
        <v>74</v>
      </c>
      <c r="KW88606">
        <v>27</v>
      </c>
    </row>
    <row r="88607" spans="302:309" x14ac:dyDescent="0.3">
      <c r="KP88607">
        <f ca="1"/>
        <v>88595</v>
      </c>
      <c r="KQ88607">
        <v>364</v>
      </c>
      <c r="KR88607">
        <v>387</v>
      </c>
      <c r="KS88607">
        <v>132</v>
      </c>
      <c r="KT88607">
        <v>94</v>
      </c>
      <c r="KU88607">
        <v>139</v>
      </c>
      <c r="KV88607">
        <v>109</v>
      </c>
      <c r="KW88607">
        <v>22</v>
      </c>
    </row>
    <row r="88608" spans="302:309" x14ac:dyDescent="0.3">
      <c r="KP88608">
        <f ca="1"/>
        <v>88596</v>
      </c>
      <c r="KQ88608">
        <v>364</v>
      </c>
      <c r="KR88608">
        <v>388</v>
      </c>
      <c r="KS88608">
        <v>132</v>
      </c>
      <c r="KT88608">
        <v>94</v>
      </c>
      <c r="KU88608">
        <v>140</v>
      </c>
      <c r="KV88608">
        <v>81</v>
      </c>
      <c r="KW88608">
        <v>21</v>
      </c>
    </row>
    <row r="88609" spans="302:309" x14ac:dyDescent="0.3">
      <c r="KP88609">
        <f ca="1"/>
        <v>88597</v>
      </c>
      <c r="KQ88609">
        <v>364</v>
      </c>
      <c r="KR88609">
        <v>389</v>
      </c>
      <c r="KS88609">
        <v>132</v>
      </c>
      <c r="KT88609">
        <v>94</v>
      </c>
      <c r="KU88609">
        <v>141</v>
      </c>
      <c r="KV88609">
        <v>4</v>
      </c>
      <c r="KW88609">
        <v>99</v>
      </c>
    </row>
    <row r="88610" spans="302:309" x14ac:dyDescent="0.3">
      <c r="KP88610">
        <f ca="1"/>
        <v>88598</v>
      </c>
      <c r="KQ88610">
        <v>364</v>
      </c>
      <c r="KR88610">
        <v>390</v>
      </c>
      <c r="KS88610">
        <v>132</v>
      </c>
      <c r="KT88610">
        <v>94</v>
      </c>
      <c r="KU88610">
        <v>141</v>
      </c>
      <c r="KV88610">
        <v>34</v>
      </c>
      <c r="KW88610">
        <v>69</v>
      </c>
    </row>
    <row r="88611" spans="302:309" x14ac:dyDescent="0.3">
      <c r="KP88611">
        <f ca="1"/>
        <v>88599</v>
      </c>
      <c r="KQ88611">
        <v>364</v>
      </c>
      <c r="KR88611">
        <v>391</v>
      </c>
      <c r="KS88611">
        <v>132</v>
      </c>
      <c r="KT88611">
        <v>94</v>
      </c>
      <c r="KU88611">
        <v>141</v>
      </c>
      <c r="KV88611">
        <v>66</v>
      </c>
      <c r="KW88611">
        <v>37</v>
      </c>
    </row>
    <row r="88612" spans="302:309" x14ac:dyDescent="0.3">
      <c r="KP88612">
        <f ca="1"/>
        <v>88600</v>
      </c>
      <c r="KQ88612">
        <v>364</v>
      </c>
      <c r="KR88612">
        <v>392</v>
      </c>
      <c r="KS88612">
        <v>132</v>
      </c>
      <c r="KT88612">
        <v>94</v>
      </c>
      <c r="KU88612">
        <v>141</v>
      </c>
      <c r="KV88612">
        <v>104</v>
      </c>
      <c r="KW88612">
        <v>19</v>
      </c>
    </row>
    <row r="88613" spans="302:309" x14ac:dyDescent="0.3">
      <c r="KP88613">
        <f ca="1"/>
        <v>88601</v>
      </c>
      <c r="KQ88613">
        <v>364</v>
      </c>
      <c r="KR88613">
        <v>393</v>
      </c>
      <c r="KS88613">
        <v>132</v>
      </c>
      <c r="KT88613">
        <v>94</v>
      </c>
      <c r="KU88613">
        <v>141</v>
      </c>
      <c r="KV88613">
        <v>123</v>
      </c>
      <c r="KW88613">
        <v>38</v>
      </c>
    </row>
    <row r="88614" spans="302:309" x14ac:dyDescent="0.3">
      <c r="KP88614">
        <f ca="1"/>
        <v>88602</v>
      </c>
      <c r="KQ88614">
        <v>364</v>
      </c>
      <c r="KR88614">
        <v>394</v>
      </c>
      <c r="KS88614">
        <v>132</v>
      </c>
      <c r="KT88614">
        <v>94</v>
      </c>
      <c r="KU88614">
        <v>141</v>
      </c>
      <c r="KV88614">
        <v>134</v>
      </c>
      <c r="KW88614">
        <v>49</v>
      </c>
    </row>
    <row r="88615" spans="302:309" x14ac:dyDescent="0.3">
      <c r="KP88615">
        <f ca="1"/>
        <v>88603</v>
      </c>
      <c r="KQ88615">
        <v>364</v>
      </c>
      <c r="KR88615">
        <v>395</v>
      </c>
      <c r="KS88615">
        <v>132</v>
      </c>
      <c r="KT88615">
        <v>94</v>
      </c>
      <c r="KU88615">
        <v>142</v>
      </c>
      <c r="KV88615">
        <v>71</v>
      </c>
      <c r="KW88615">
        <v>33</v>
      </c>
    </row>
    <row r="88616" spans="302:309" x14ac:dyDescent="0.3">
      <c r="KP88616">
        <f ca="1"/>
        <v>88604</v>
      </c>
      <c r="KQ88616">
        <v>364</v>
      </c>
      <c r="KR88616">
        <v>396</v>
      </c>
      <c r="KS88616">
        <v>132</v>
      </c>
      <c r="KT88616">
        <v>94</v>
      </c>
      <c r="KU88616">
        <v>142</v>
      </c>
      <c r="KV88616">
        <v>116</v>
      </c>
      <c r="KW88616">
        <v>32</v>
      </c>
    </row>
    <row r="88617" spans="302:309" x14ac:dyDescent="0.3">
      <c r="KP88617">
        <f ca="1"/>
        <v>88605</v>
      </c>
      <c r="KQ88617">
        <v>364</v>
      </c>
      <c r="KR88617">
        <v>397</v>
      </c>
      <c r="KS88617">
        <v>132</v>
      </c>
      <c r="KT88617">
        <v>94</v>
      </c>
      <c r="KU88617">
        <v>143</v>
      </c>
      <c r="KV88617">
        <v>12</v>
      </c>
      <c r="KW88617">
        <v>93</v>
      </c>
    </row>
    <row r="88618" spans="302:309" x14ac:dyDescent="0.3">
      <c r="KP88618">
        <f ca="1"/>
        <v>88606</v>
      </c>
      <c r="KQ88618">
        <v>364</v>
      </c>
      <c r="KR88618">
        <v>398</v>
      </c>
      <c r="KS88618">
        <v>132</v>
      </c>
      <c r="KT88618">
        <v>94</v>
      </c>
      <c r="KU88618">
        <v>143</v>
      </c>
      <c r="KV88618">
        <v>18</v>
      </c>
      <c r="KW88618">
        <v>87</v>
      </c>
    </row>
    <row r="88619" spans="302:309" x14ac:dyDescent="0.3">
      <c r="KP88619">
        <f ca="1"/>
        <v>88607</v>
      </c>
      <c r="KQ88619">
        <v>364</v>
      </c>
      <c r="KR88619">
        <v>399</v>
      </c>
      <c r="KS88619">
        <v>132</v>
      </c>
      <c r="KT88619">
        <v>94</v>
      </c>
      <c r="KU88619">
        <v>143</v>
      </c>
      <c r="KV88619">
        <v>51</v>
      </c>
      <c r="KW88619">
        <v>54</v>
      </c>
    </row>
    <row r="88620" spans="302:309" x14ac:dyDescent="0.3">
      <c r="KP88620">
        <f ca="1"/>
        <v>88608</v>
      </c>
      <c r="KQ88620">
        <v>364</v>
      </c>
      <c r="KR88620">
        <v>400</v>
      </c>
      <c r="KS88620">
        <v>132</v>
      </c>
      <c r="KT88620">
        <v>94</v>
      </c>
      <c r="KU88620">
        <v>143</v>
      </c>
      <c r="KV88620">
        <v>97</v>
      </c>
      <c r="KW88620">
        <v>14</v>
      </c>
    </row>
    <row r="88621" spans="302:309" x14ac:dyDescent="0.3">
      <c r="KP88621">
        <f ca="1"/>
        <v>88609</v>
      </c>
      <c r="KQ88621">
        <v>364</v>
      </c>
      <c r="KR88621">
        <v>401</v>
      </c>
      <c r="KS88621">
        <v>132</v>
      </c>
      <c r="KT88621">
        <v>94</v>
      </c>
      <c r="KU88621">
        <v>144</v>
      </c>
      <c r="KV88621">
        <v>39</v>
      </c>
      <c r="KW88621">
        <v>67</v>
      </c>
    </row>
    <row r="88622" spans="302:309" x14ac:dyDescent="0.3">
      <c r="KP88622">
        <f ca="1"/>
        <v>88610</v>
      </c>
      <c r="KQ88622">
        <v>364</v>
      </c>
      <c r="KR88622">
        <v>402</v>
      </c>
      <c r="KS88622">
        <v>132</v>
      </c>
      <c r="KT88622">
        <v>94</v>
      </c>
      <c r="KU88622">
        <v>144</v>
      </c>
      <c r="KV88622">
        <v>138</v>
      </c>
      <c r="KW88622">
        <v>56</v>
      </c>
    </row>
    <row r="88623" spans="302:309" x14ac:dyDescent="0.3">
      <c r="KP88623">
        <f ca="1"/>
        <v>88611</v>
      </c>
      <c r="KQ88623">
        <v>364</v>
      </c>
      <c r="KR88623">
        <v>403</v>
      </c>
      <c r="KS88623">
        <v>132</v>
      </c>
      <c r="KT88623">
        <v>94</v>
      </c>
      <c r="KU88623">
        <v>145</v>
      </c>
      <c r="KV88623">
        <v>106</v>
      </c>
      <c r="KW88623">
        <v>25</v>
      </c>
    </row>
    <row r="88624" spans="302:309" x14ac:dyDescent="0.3">
      <c r="KP88624">
        <f ca="1"/>
        <v>88612</v>
      </c>
      <c r="KQ88624">
        <v>364</v>
      </c>
      <c r="KR88624">
        <v>404</v>
      </c>
      <c r="KS88624">
        <v>132</v>
      </c>
      <c r="KT88624">
        <v>94</v>
      </c>
      <c r="KU88624">
        <v>145</v>
      </c>
      <c r="KV88624">
        <v>146</v>
      </c>
      <c r="KW88624">
        <v>65</v>
      </c>
    </row>
    <row r="88625" spans="302:309" x14ac:dyDescent="0.3">
      <c r="KP88625">
        <f ca="1"/>
        <v>88613</v>
      </c>
      <c r="KQ88625">
        <v>364</v>
      </c>
      <c r="KR88625">
        <v>405</v>
      </c>
      <c r="KS88625">
        <v>132</v>
      </c>
      <c r="KT88625">
        <v>94</v>
      </c>
      <c r="KU88625">
        <v>146</v>
      </c>
      <c r="KV88625">
        <v>6</v>
      </c>
      <c r="KW88625">
        <v>102</v>
      </c>
    </row>
    <row r="88626" spans="302:309" x14ac:dyDescent="0.3">
      <c r="KP88626">
        <f ca="1"/>
        <v>88614</v>
      </c>
      <c r="KQ88626">
        <v>364</v>
      </c>
      <c r="KR88626">
        <v>406</v>
      </c>
      <c r="KS88626">
        <v>132</v>
      </c>
      <c r="KT88626">
        <v>94</v>
      </c>
      <c r="KU88626">
        <v>146</v>
      </c>
      <c r="KV88626">
        <v>25</v>
      </c>
      <c r="KW88626">
        <v>83</v>
      </c>
    </row>
    <row r="88627" spans="302:309" x14ac:dyDescent="0.3">
      <c r="KP88627">
        <f ca="1"/>
        <v>88615</v>
      </c>
      <c r="KQ88627">
        <v>364</v>
      </c>
      <c r="KR88627">
        <v>407</v>
      </c>
      <c r="KS88627">
        <v>132</v>
      </c>
      <c r="KT88627">
        <v>94</v>
      </c>
      <c r="KU88627">
        <v>146</v>
      </c>
      <c r="KV88627">
        <v>48</v>
      </c>
      <c r="KW88627">
        <v>60</v>
      </c>
    </row>
    <row r="88628" spans="302:309" x14ac:dyDescent="0.3">
      <c r="KP88628">
        <f ca="1"/>
        <v>88616</v>
      </c>
      <c r="KQ88628">
        <v>364</v>
      </c>
      <c r="KR88628">
        <v>408</v>
      </c>
      <c r="KS88628">
        <v>132</v>
      </c>
      <c r="KT88628">
        <v>94</v>
      </c>
      <c r="KU88628">
        <v>146</v>
      </c>
      <c r="KV88628">
        <v>78</v>
      </c>
      <c r="KW88628">
        <v>30</v>
      </c>
    </row>
    <row r="88629" spans="302:309" x14ac:dyDescent="0.3">
      <c r="KP88629">
        <f ca="1"/>
        <v>88617</v>
      </c>
      <c r="KQ88629">
        <v>364</v>
      </c>
      <c r="KR88629">
        <v>409</v>
      </c>
      <c r="KS88629">
        <v>132</v>
      </c>
      <c r="KT88629">
        <v>94</v>
      </c>
      <c r="KU88629">
        <v>146</v>
      </c>
      <c r="KV88629">
        <v>85</v>
      </c>
      <c r="KW88629">
        <v>23</v>
      </c>
    </row>
    <row r="88630" spans="302:309" x14ac:dyDescent="0.3">
      <c r="KP88630">
        <f ca="1"/>
        <v>88618</v>
      </c>
      <c r="KQ88630">
        <v>364</v>
      </c>
      <c r="KR88630">
        <v>410</v>
      </c>
      <c r="KS88630">
        <v>132</v>
      </c>
      <c r="KT88630">
        <v>94</v>
      </c>
      <c r="KU88630">
        <v>146</v>
      </c>
      <c r="KV88630">
        <v>121</v>
      </c>
      <c r="KW88630">
        <v>41</v>
      </c>
    </row>
    <row r="88631" spans="302:309" x14ac:dyDescent="0.3">
      <c r="KP88631">
        <f ca="1"/>
        <v>88619</v>
      </c>
      <c r="KQ88631">
        <v>364</v>
      </c>
      <c r="KR88631">
        <v>411</v>
      </c>
      <c r="KS88631">
        <v>132</v>
      </c>
      <c r="KT88631">
        <v>94</v>
      </c>
      <c r="KU88631">
        <v>146</v>
      </c>
      <c r="KV88631">
        <v>131</v>
      </c>
      <c r="KW88631">
        <v>51</v>
      </c>
    </row>
    <row r="88632" spans="302:309" x14ac:dyDescent="0.3">
      <c r="KP88632">
        <f ca="1"/>
        <v>88620</v>
      </c>
      <c r="KQ88632">
        <v>364</v>
      </c>
      <c r="KR88632">
        <v>412</v>
      </c>
      <c r="KS88632">
        <v>132</v>
      </c>
      <c r="KT88632">
        <v>94</v>
      </c>
      <c r="KU88632">
        <v>147</v>
      </c>
      <c r="KV88632">
        <v>14</v>
      </c>
      <c r="KW88632">
        <v>95</v>
      </c>
    </row>
    <row r="88633" spans="302:309" x14ac:dyDescent="0.3">
      <c r="KP88633">
        <f ca="1"/>
        <v>88621</v>
      </c>
      <c r="KQ88633">
        <v>364</v>
      </c>
      <c r="KR88633">
        <v>413</v>
      </c>
      <c r="KS88633">
        <v>132</v>
      </c>
      <c r="KT88633">
        <v>94</v>
      </c>
      <c r="KU88633">
        <v>147</v>
      </c>
      <c r="KV88633">
        <v>68</v>
      </c>
      <c r="KW88633">
        <v>41</v>
      </c>
    </row>
    <row r="88634" spans="302:309" x14ac:dyDescent="0.3">
      <c r="KP88634">
        <f ca="1"/>
        <v>88622</v>
      </c>
      <c r="KQ88634">
        <v>364</v>
      </c>
      <c r="KR88634">
        <v>414</v>
      </c>
      <c r="KS88634">
        <v>132</v>
      </c>
      <c r="KT88634">
        <v>94</v>
      </c>
      <c r="KU88634">
        <v>147</v>
      </c>
      <c r="KV88634">
        <v>101</v>
      </c>
      <c r="KW88634">
        <v>22</v>
      </c>
    </row>
    <row r="88635" spans="302:309" x14ac:dyDescent="0.3">
      <c r="KP88635">
        <f ca="1"/>
        <v>88623</v>
      </c>
      <c r="KQ88635">
        <v>364</v>
      </c>
      <c r="KR88635">
        <v>415</v>
      </c>
      <c r="KS88635">
        <v>132</v>
      </c>
      <c r="KT88635">
        <v>94</v>
      </c>
      <c r="KU88635">
        <v>148</v>
      </c>
      <c r="KV88635">
        <v>32</v>
      </c>
      <c r="KW88635">
        <v>78</v>
      </c>
    </row>
    <row r="88636" spans="302:309" x14ac:dyDescent="0.3">
      <c r="KP88636">
        <f ca="1"/>
        <v>88624</v>
      </c>
      <c r="KQ88636">
        <v>364</v>
      </c>
      <c r="KR88636">
        <v>416</v>
      </c>
      <c r="KS88636">
        <v>132</v>
      </c>
      <c r="KT88636">
        <v>94</v>
      </c>
      <c r="KU88636">
        <v>148</v>
      </c>
      <c r="KV88636">
        <v>61</v>
      </c>
      <c r="KW88636">
        <v>49</v>
      </c>
    </row>
    <row r="88637" spans="302:309" x14ac:dyDescent="0.3">
      <c r="KP88637">
        <f ca="1"/>
        <v>88625</v>
      </c>
      <c r="KQ88637">
        <v>364</v>
      </c>
      <c r="KR88637">
        <v>417</v>
      </c>
      <c r="KS88637">
        <v>132</v>
      </c>
      <c r="KT88637">
        <v>94</v>
      </c>
      <c r="KU88637">
        <v>148</v>
      </c>
      <c r="KV88637">
        <v>110</v>
      </c>
      <c r="KW88637">
        <v>32</v>
      </c>
    </row>
    <row r="88638" spans="302:309" x14ac:dyDescent="0.3">
      <c r="KP88638">
        <f ca="1"/>
        <v>88626</v>
      </c>
      <c r="KQ88638">
        <v>364</v>
      </c>
      <c r="KR88638">
        <v>418</v>
      </c>
      <c r="KS88638">
        <v>132</v>
      </c>
      <c r="KT88638">
        <v>94</v>
      </c>
      <c r="KU88638">
        <v>148</v>
      </c>
      <c r="KV88638">
        <v>149</v>
      </c>
      <c r="KW88638">
        <v>71</v>
      </c>
    </row>
    <row r="88639" spans="302:309" x14ac:dyDescent="0.3">
      <c r="KP88639">
        <f ca="1"/>
        <v>88627</v>
      </c>
      <c r="KQ88639">
        <v>364</v>
      </c>
      <c r="KR88639">
        <v>419</v>
      </c>
      <c r="KS88639">
        <v>132</v>
      </c>
      <c r="KT88639">
        <v>94</v>
      </c>
      <c r="KU88639">
        <v>149</v>
      </c>
      <c r="KV88639">
        <v>40</v>
      </c>
      <c r="KW88639">
        <v>71</v>
      </c>
    </row>
    <row r="88640" spans="302:309" x14ac:dyDescent="0.3">
      <c r="KP88640">
        <f ca="1"/>
        <v>88628</v>
      </c>
      <c r="KQ88640">
        <v>364</v>
      </c>
      <c r="KR88640">
        <v>420</v>
      </c>
      <c r="KS88640">
        <v>132</v>
      </c>
      <c r="KT88640">
        <v>94</v>
      </c>
      <c r="KU88640">
        <v>149</v>
      </c>
      <c r="KV88640">
        <v>89</v>
      </c>
      <c r="KW88640">
        <v>22</v>
      </c>
    </row>
    <row r="88641" spans="302:309" x14ac:dyDescent="0.3">
      <c r="KP88641">
        <f ca="1"/>
        <v>88629</v>
      </c>
      <c r="KQ88641">
        <v>364</v>
      </c>
      <c r="KR88641">
        <v>421</v>
      </c>
      <c r="KS88641">
        <v>132</v>
      </c>
      <c r="KT88641">
        <v>94</v>
      </c>
      <c r="KU88641">
        <v>149</v>
      </c>
      <c r="KV88641">
        <v>136</v>
      </c>
      <c r="KW88641">
        <v>59</v>
      </c>
    </row>
    <row r="88642" spans="302:309" x14ac:dyDescent="0.3">
      <c r="KP88642">
        <f ca="1"/>
        <v>88630</v>
      </c>
      <c r="KQ88642">
        <v>364</v>
      </c>
      <c r="KR88642">
        <v>422</v>
      </c>
      <c r="KS88642">
        <v>132</v>
      </c>
      <c r="KT88642">
        <v>94</v>
      </c>
      <c r="KU88642">
        <v>150</v>
      </c>
      <c r="KV88642">
        <v>20</v>
      </c>
      <c r="KW88642">
        <v>92</v>
      </c>
    </row>
    <row r="88643" spans="302:309" x14ac:dyDescent="0.3">
      <c r="KP88643">
        <f ca="1"/>
        <v>88631</v>
      </c>
      <c r="KQ88643">
        <v>364</v>
      </c>
      <c r="KR88643">
        <v>423</v>
      </c>
      <c r="KS88643">
        <v>132</v>
      </c>
      <c r="KT88643">
        <v>94</v>
      </c>
      <c r="KU88643">
        <v>150</v>
      </c>
      <c r="KV88643">
        <v>27</v>
      </c>
      <c r="KW88643">
        <v>85</v>
      </c>
    </row>
    <row r="88644" spans="302:309" x14ac:dyDescent="0.3">
      <c r="KP88644">
        <f ca="1"/>
        <v>88632</v>
      </c>
      <c r="KQ88644">
        <v>364</v>
      </c>
      <c r="KR88644">
        <v>424</v>
      </c>
      <c r="KS88644">
        <v>132</v>
      </c>
      <c r="KT88644">
        <v>94</v>
      </c>
      <c r="KU88644">
        <v>150</v>
      </c>
      <c r="KV88644">
        <v>53</v>
      </c>
      <c r="KW88644">
        <v>59</v>
      </c>
    </row>
    <row r="88645" spans="302:309" x14ac:dyDescent="0.3">
      <c r="KP88645">
        <f ca="1"/>
        <v>88633</v>
      </c>
      <c r="KQ88645">
        <v>364</v>
      </c>
      <c r="KR88645">
        <v>425</v>
      </c>
      <c r="KS88645">
        <v>132</v>
      </c>
      <c r="KT88645">
        <v>94</v>
      </c>
      <c r="KU88645">
        <v>150</v>
      </c>
      <c r="KV88645">
        <v>72</v>
      </c>
      <c r="KW88645">
        <v>40</v>
      </c>
    </row>
    <row r="88646" spans="302:309" x14ac:dyDescent="0.3">
      <c r="KP88646">
        <f ca="1"/>
        <v>88634</v>
      </c>
      <c r="KQ88646">
        <v>364</v>
      </c>
      <c r="KR88646">
        <v>426</v>
      </c>
      <c r="KS88646">
        <v>132</v>
      </c>
      <c r="KT88646">
        <v>94</v>
      </c>
      <c r="KU88646">
        <v>150</v>
      </c>
      <c r="KV88646">
        <v>125</v>
      </c>
      <c r="KW88646">
        <v>49</v>
      </c>
    </row>
    <row r="88647" spans="302:309" x14ac:dyDescent="0.3">
      <c r="KP88647">
        <f ca="1"/>
        <v>88635</v>
      </c>
      <c r="KQ88647">
        <v>365</v>
      </c>
      <c r="KR88647">
        <v>366</v>
      </c>
      <c r="KS88647">
        <v>132</v>
      </c>
      <c r="KT88647">
        <v>129</v>
      </c>
      <c r="KU88647">
        <v>133</v>
      </c>
      <c r="KV88647">
        <v>17</v>
      </c>
      <c r="KW88647">
        <v>113</v>
      </c>
    </row>
    <row r="88648" spans="302:309" x14ac:dyDescent="0.3">
      <c r="KP88648">
        <f ca="1"/>
        <v>88636</v>
      </c>
      <c r="KQ88648">
        <v>365</v>
      </c>
      <c r="KR88648">
        <v>367</v>
      </c>
      <c r="KS88648">
        <v>132</v>
      </c>
      <c r="KT88648">
        <v>129</v>
      </c>
      <c r="KU88648">
        <v>133</v>
      </c>
      <c r="KV88648">
        <v>57</v>
      </c>
      <c r="KW88648">
        <v>73</v>
      </c>
    </row>
    <row r="88649" spans="302:309" x14ac:dyDescent="0.3">
      <c r="KP88649">
        <f ca="1"/>
        <v>88637</v>
      </c>
      <c r="KQ88649">
        <v>365</v>
      </c>
      <c r="KR88649">
        <v>368</v>
      </c>
      <c r="KS88649">
        <v>132</v>
      </c>
      <c r="KT88649">
        <v>129</v>
      </c>
      <c r="KU88649">
        <v>133</v>
      </c>
      <c r="KV88649">
        <v>138</v>
      </c>
      <c r="KW88649">
        <v>10</v>
      </c>
    </row>
    <row r="88650" spans="302:309" x14ac:dyDescent="0.3">
      <c r="KP88650">
        <f ca="1"/>
        <v>88638</v>
      </c>
      <c r="KQ88650">
        <v>365</v>
      </c>
      <c r="KR88650">
        <v>369</v>
      </c>
      <c r="KS88650">
        <v>132</v>
      </c>
      <c r="KT88650">
        <v>129</v>
      </c>
      <c r="KU88650">
        <v>134</v>
      </c>
      <c r="KV88650">
        <v>24</v>
      </c>
      <c r="KW88650">
        <v>107</v>
      </c>
    </row>
    <row r="88651" spans="302:309" x14ac:dyDescent="0.3">
      <c r="KP88651">
        <f ca="1"/>
        <v>88639</v>
      </c>
      <c r="KQ88651">
        <v>365</v>
      </c>
      <c r="KR88651">
        <v>370</v>
      </c>
      <c r="KS88651">
        <v>132</v>
      </c>
      <c r="KT88651">
        <v>129</v>
      </c>
      <c r="KU88651">
        <v>134</v>
      </c>
      <c r="KV88651">
        <v>40</v>
      </c>
      <c r="KW88651">
        <v>91</v>
      </c>
    </row>
    <row r="88652" spans="302:309" x14ac:dyDescent="0.3">
      <c r="KP88652">
        <f ca="1"/>
        <v>88640</v>
      </c>
      <c r="KQ88652">
        <v>365</v>
      </c>
      <c r="KR88652">
        <v>371</v>
      </c>
      <c r="KS88652">
        <v>132</v>
      </c>
      <c r="KT88652">
        <v>129</v>
      </c>
      <c r="KU88652">
        <v>134</v>
      </c>
      <c r="KV88652">
        <v>73</v>
      </c>
      <c r="KW88652">
        <v>58</v>
      </c>
    </row>
    <row r="88653" spans="302:309" x14ac:dyDescent="0.3">
      <c r="KP88653">
        <f ca="1"/>
        <v>88641</v>
      </c>
      <c r="KQ88653">
        <v>365</v>
      </c>
      <c r="KR88653">
        <v>372</v>
      </c>
      <c r="KS88653">
        <v>132</v>
      </c>
      <c r="KT88653">
        <v>129</v>
      </c>
      <c r="KU88653">
        <v>135</v>
      </c>
      <c r="KV88653">
        <v>66</v>
      </c>
      <c r="KW88653">
        <v>66</v>
      </c>
    </row>
    <row r="88654" spans="302:309" x14ac:dyDescent="0.3">
      <c r="KP88654">
        <f ca="1"/>
        <v>88642</v>
      </c>
      <c r="KQ88654">
        <v>365</v>
      </c>
      <c r="KR88654">
        <v>373</v>
      </c>
      <c r="KS88654">
        <v>132</v>
      </c>
      <c r="KT88654">
        <v>129</v>
      </c>
      <c r="KU88654">
        <v>135</v>
      </c>
      <c r="KV88654">
        <v>83</v>
      </c>
      <c r="KW88654">
        <v>49</v>
      </c>
    </row>
    <row r="88655" spans="302:309" x14ac:dyDescent="0.3">
      <c r="KP88655">
        <f ca="1"/>
        <v>88643</v>
      </c>
      <c r="KQ88655">
        <v>365</v>
      </c>
      <c r="KR88655">
        <v>374</v>
      </c>
      <c r="KS88655">
        <v>132</v>
      </c>
      <c r="KT88655">
        <v>129</v>
      </c>
      <c r="KU88655">
        <v>135</v>
      </c>
      <c r="KV88655">
        <v>112</v>
      </c>
      <c r="KW88655">
        <v>20</v>
      </c>
    </row>
    <row r="88656" spans="302:309" x14ac:dyDescent="0.3">
      <c r="KP88656">
        <f ca="1"/>
        <v>88644</v>
      </c>
      <c r="KQ88656">
        <v>365</v>
      </c>
      <c r="KR88656">
        <v>375</v>
      </c>
      <c r="KS88656">
        <v>132</v>
      </c>
      <c r="KT88656">
        <v>129</v>
      </c>
      <c r="KU88656">
        <v>135</v>
      </c>
      <c r="KV88656">
        <v>123</v>
      </c>
      <c r="KW88656">
        <v>9</v>
      </c>
    </row>
    <row r="88657" spans="302:309" x14ac:dyDescent="0.3">
      <c r="KP88657">
        <f ca="1"/>
        <v>88645</v>
      </c>
      <c r="KQ88657">
        <v>365</v>
      </c>
      <c r="KR88657">
        <v>376</v>
      </c>
      <c r="KS88657">
        <v>132</v>
      </c>
      <c r="KT88657">
        <v>129</v>
      </c>
      <c r="KU88657">
        <v>136</v>
      </c>
      <c r="KV88657">
        <v>33</v>
      </c>
      <c r="KW88657">
        <v>100</v>
      </c>
    </row>
    <row r="88658" spans="302:309" x14ac:dyDescent="0.3">
      <c r="KP88658">
        <f ca="1"/>
        <v>88646</v>
      </c>
      <c r="KQ88658">
        <v>365</v>
      </c>
      <c r="KR88658">
        <v>377</v>
      </c>
      <c r="KS88658">
        <v>132</v>
      </c>
      <c r="KT88658">
        <v>129</v>
      </c>
      <c r="KU88658">
        <v>136</v>
      </c>
      <c r="KV88658">
        <v>97</v>
      </c>
      <c r="KW88658">
        <v>36</v>
      </c>
    </row>
    <row r="88659" spans="302:309" x14ac:dyDescent="0.3">
      <c r="KP88659">
        <f ca="1"/>
        <v>88647</v>
      </c>
      <c r="KQ88659">
        <v>365</v>
      </c>
      <c r="KR88659">
        <v>378</v>
      </c>
      <c r="KS88659">
        <v>132</v>
      </c>
      <c r="KT88659">
        <v>129</v>
      </c>
      <c r="KU88659">
        <v>136</v>
      </c>
      <c r="KV88659">
        <v>105</v>
      </c>
      <c r="KW88659">
        <v>28</v>
      </c>
    </row>
    <row r="88660" spans="302:309" x14ac:dyDescent="0.3">
      <c r="KP88660">
        <f ca="1"/>
        <v>88648</v>
      </c>
      <c r="KQ88660">
        <v>365</v>
      </c>
      <c r="KR88660">
        <v>379</v>
      </c>
      <c r="KS88660">
        <v>132</v>
      </c>
      <c r="KT88660">
        <v>129</v>
      </c>
      <c r="KU88660">
        <v>137</v>
      </c>
      <c r="KV88660">
        <v>7</v>
      </c>
      <c r="KW88660">
        <v>127</v>
      </c>
    </row>
    <row r="88661" spans="302:309" x14ac:dyDescent="0.3">
      <c r="KP88661">
        <f ca="1"/>
        <v>88649</v>
      </c>
      <c r="KQ88661">
        <v>365</v>
      </c>
      <c r="KR88661">
        <v>380</v>
      </c>
      <c r="KS88661">
        <v>132</v>
      </c>
      <c r="KT88661">
        <v>129</v>
      </c>
      <c r="KU88661">
        <v>137</v>
      </c>
      <c r="KV88661">
        <v>20</v>
      </c>
      <c r="KW88661">
        <v>114</v>
      </c>
    </row>
    <row r="88662" spans="302:309" x14ac:dyDescent="0.3">
      <c r="KP88662">
        <f ca="1"/>
        <v>88650</v>
      </c>
      <c r="KQ88662">
        <v>365</v>
      </c>
      <c r="KR88662">
        <v>381</v>
      </c>
      <c r="KS88662">
        <v>132</v>
      </c>
      <c r="KT88662">
        <v>129</v>
      </c>
      <c r="KU88662">
        <v>137</v>
      </c>
      <c r="KV88662">
        <v>128</v>
      </c>
      <c r="KW88662">
        <v>6</v>
      </c>
    </row>
    <row r="88663" spans="302:309" x14ac:dyDescent="0.3">
      <c r="KP88663">
        <f ca="1"/>
        <v>88651</v>
      </c>
      <c r="KQ88663">
        <v>365</v>
      </c>
      <c r="KR88663">
        <v>382</v>
      </c>
      <c r="KS88663">
        <v>132</v>
      </c>
      <c r="KT88663">
        <v>129</v>
      </c>
      <c r="KU88663">
        <v>138</v>
      </c>
      <c r="KV88663">
        <v>28</v>
      </c>
      <c r="KW88663">
        <v>107</v>
      </c>
    </row>
    <row r="88664" spans="302:309" x14ac:dyDescent="0.3">
      <c r="KP88664">
        <f ca="1"/>
        <v>88652</v>
      </c>
      <c r="KQ88664">
        <v>365</v>
      </c>
      <c r="KR88664">
        <v>383</v>
      </c>
      <c r="KS88664">
        <v>132</v>
      </c>
      <c r="KT88664">
        <v>129</v>
      </c>
      <c r="KU88664">
        <v>138</v>
      </c>
      <c r="KV88664">
        <v>89</v>
      </c>
      <c r="KW88664">
        <v>46</v>
      </c>
    </row>
    <row r="88665" spans="302:309" x14ac:dyDescent="0.3">
      <c r="KP88665">
        <f ca="1"/>
        <v>88653</v>
      </c>
      <c r="KQ88665">
        <v>365</v>
      </c>
      <c r="KR88665">
        <v>384</v>
      </c>
      <c r="KS88665">
        <v>132</v>
      </c>
      <c r="KT88665">
        <v>129</v>
      </c>
      <c r="KU88665">
        <v>138</v>
      </c>
      <c r="KV88665">
        <v>145</v>
      </c>
      <c r="KW88665">
        <v>22</v>
      </c>
    </row>
    <row r="88666" spans="302:309" x14ac:dyDescent="0.3">
      <c r="KP88666">
        <f ca="1"/>
        <v>88654</v>
      </c>
      <c r="KQ88666">
        <v>365</v>
      </c>
      <c r="KR88666">
        <v>385</v>
      </c>
      <c r="KS88666">
        <v>132</v>
      </c>
      <c r="KT88666">
        <v>129</v>
      </c>
      <c r="KU88666">
        <v>139</v>
      </c>
      <c r="KV88666">
        <v>54</v>
      </c>
      <c r="KW88666">
        <v>82</v>
      </c>
    </row>
    <row r="88667" spans="302:309" x14ac:dyDescent="0.3">
      <c r="KP88667">
        <f ca="1"/>
        <v>88655</v>
      </c>
      <c r="KQ88667">
        <v>365</v>
      </c>
      <c r="KR88667">
        <v>386</v>
      </c>
      <c r="KS88667">
        <v>132</v>
      </c>
      <c r="KT88667">
        <v>129</v>
      </c>
      <c r="KU88667">
        <v>139</v>
      </c>
      <c r="KV88667">
        <v>74</v>
      </c>
      <c r="KW88667">
        <v>62</v>
      </c>
    </row>
    <row r="88668" spans="302:309" x14ac:dyDescent="0.3">
      <c r="KP88668">
        <f ca="1"/>
        <v>88656</v>
      </c>
      <c r="KQ88668">
        <v>365</v>
      </c>
      <c r="KR88668">
        <v>387</v>
      </c>
      <c r="KS88668">
        <v>132</v>
      </c>
      <c r="KT88668">
        <v>129</v>
      </c>
      <c r="KU88668">
        <v>139</v>
      </c>
      <c r="KV88668">
        <v>109</v>
      </c>
      <c r="KW88668">
        <v>27</v>
      </c>
    </row>
    <row r="88669" spans="302:309" x14ac:dyDescent="0.3">
      <c r="KP88669">
        <f ca="1"/>
        <v>88657</v>
      </c>
      <c r="KQ88669">
        <v>365</v>
      </c>
      <c r="KR88669">
        <v>388</v>
      </c>
      <c r="KS88669">
        <v>132</v>
      </c>
      <c r="KT88669">
        <v>129</v>
      </c>
      <c r="KU88669">
        <v>140</v>
      </c>
      <c r="KV88669">
        <v>81</v>
      </c>
      <c r="KW88669">
        <v>56</v>
      </c>
    </row>
    <row r="88670" spans="302:309" x14ac:dyDescent="0.3">
      <c r="KP88670">
        <f ca="1"/>
        <v>88658</v>
      </c>
      <c r="KQ88670">
        <v>365</v>
      </c>
      <c r="KR88670">
        <v>389</v>
      </c>
      <c r="KS88670">
        <v>132</v>
      </c>
      <c r="KT88670">
        <v>129</v>
      </c>
      <c r="KU88670">
        <v>141</v>
      </c>
      <c r="KV88670">
        <v>4</v>
      </c>
      <c r="KW88670">
        <v>134</v>
      </c>
    </row>
    <row r="88671" spans="302:309" x14ac:dyDescent="0.3">
      <c r="KP88671">
        <f ca="1"/>
        <v>88659</v>
      </c>
      <c r="KQ88671">
        <v>365</v>
      </c>
      <c r="KR88671">
        <v>390</v>
      </c>
      <c r="KS88671">
        <v>132</v>
      </c>
      <c r="KT88671">
        <v>129</v>
      </c>
      <c r="KU88671">
        <v>141</v>
      </c>
      <c r="KV88671">
        <v>34</v>
      </c>
      <c r="KW88671">
        <v>104</v>
      </c>
    </row>
    <row r="88672" spans="302:309" x14ac:dyDescent="0.3">
      <c r="KP88672">
        <f ca="1"/>
        <v>88660</v>
      </c>
      <c r="KQ88672">
        <v>365</v>
      </c>
      <c r="KR88672">
        <v>391</v>
      </c>
      <c r="KS88672">
        <v>132</v>
      </c>
      <c r="KT88672">
        <v>129</v>
      </c>
      <c r="KU88672">
        <v>141</v>
      </c>
      <c r="KV88672">
        <v>66</v>
      </c>
      <c r="KW88672">
        <v>72</v>
      </c>
    </row>
    <row r="88673" spans="302:309" x14ac:dyDescent="0.3">
      <c r="KP88673">
        <f ca="1"/>
        <v>88661</v>
      </c>
      <c r="KQ88673">
        <v>365</v>
      </c>
      <c r="KR88673">
        <v>392</v>
      </c>
      <c r="KS88673">
        <v>132</v>
      </c>
      <c r="KT88673">
        <v>129</v>
      </c>
      <c r="KU88673">
        <v>141</v>
      </c>
      <c r="KV88673">
        <v>104</v>
      </c>
      <c r="KW88673">
        <v>34</v>
      </c>
    </row>
    <row r="88674" spans="302:309" x14ac:dyDescent="0.3">
      <c r="KP88674">
        <f ca="1"/>
        <v>88662</v>
      </c>
      <c r="KQ88674">
        <v>365</v>
      </c>
      <c r="KR88674">
        <v>393</v>
      </c>
      <c r="KS88674">
        <v>132</v>
      </c>
      <c r="KT88674">
        <v>129</v>
      </c>
      <c r="KU88674">
        <v>141</v>
      </c>
      <c r="KV88674">
        <v>123</v>
      </c>
      <c r="KW88674">
        <v>15</v>
      </c>
    </row>
    <row r="88675" spans="302:309" x14ac:dyDescent="0.3">
      <c r="KP88675">
        <f ca="1"/>
        <v>88663</v>
      </c>
      <c r="KQ88675">
        <v>365</v>
      </c>
      <c r="KR88675">
        <v>394</v>
      </c>
      <c r="KS88675">
        <v>132</v>
      </c>
      <c r="KT88675">
        <v>129</v>
      </c>
      <c r="KU88675">
        <v>141</v>
      </c>
      <c r="KV88675">
        <v>134</v>
      </c>
      <c r="KW88675">
        <v>14</v>
      </c>
    </row>
    <row r="88676" spans="302:309" x14ac:dyDescent="0.3">
      <c r="KP88676">
        <f ca="1"/>
        <v>88664</v>
      </c>
      <c r="KQ88676">
        <v>365</v>
      </c>
      <c r="KR88676">
        <v>395</v>
      </c>
      <c r="KS88676">
        <v>132</v>
      </c>
      <c r="KT88676">
        <v>129</v>
      </c>
      <c r="KU88676">
        <v>142</v>
      </c>
      <c r="KV88676">
        <v>71</v>
      </c>
      <c r="KW88676">
        <v>68</v>
      </c>
    </row>
    <row r="88677" spans="302:309" x14ac:dyDescent="0.3">
      <c r="KP88677">
        <f ca="1"/>
        <v>88665</v>
      </c>
      <c r="KQ88677">
        <v>365</v>
      </c>
      <c r="KR88677">
        <v>396</v>
      </c>
      <c r="KS88677">
        <v>132</v>
      </c>
      <c r="KT88677">
        <v>129</v>
      </c>
      <c r="KU88677">
        <v>142</v>
      </c>
      <c r="KV88677">
        <v>116</v>
      </c>
      <c r="KW88677">
        <v>23</v>
      </c>
    </row>
    <row r="88678" spans="302:309" x14ac:dyDescent="0.3">
      <c r="KP88678">
        <f ca="1"/>
        <v>88666</v>
      </c>
      <c r="KQ88678">
        <v>365</v>
      </c>
      <c r="KR88678">
        <v>397</v>
      </c>
      <c r="KS88678">
        <v>132</v>
      </c>
      <c r="KT88678">
        <v>129</v>
      </c>
      <c r="KU88678">
        <v>143</v>
      </c>
      <c r="KV88678">
        <v>12</v>
      </c>
      <c r="KW88678">
        <v>128</v>
      </c>
    </row>
    <row r="88679" spans="302:309" x14ac:dyDescent="0.3">
      <c r="KP88679">
        <f ca="1"/>
        <v>88667</v>
      </c>
      <c r="KQ88679">
        <v>365</v>
      </c>
      <c r="KR88679">
        <v>398</v>
      </c>
      <c r="KS88679">
        <v>132</v>
      </c>
      <c r="KT88679">
        <v>129</v>
      </c>
      <c r="KU88679">
        <v>143</v>
      </c>
      <c r="KV88679">
        <v>18</v>
      </c>
      <c r="KW88679">
        <v>122</v>
      </c>
    </row>
    <row r="88680" spans="302:309" x14ac:dyDescent="0.3">
      <c r="KP88680">
        <f ca="1"/>
        <v>88668</v>
      </c>
      <c r="KQ88680">
        <v>365</v>
      </c>
      <c r="KR88680">
        <v>399</v>
      </c>
      <c r="KS88680">
        <v>132</v>
      </c>
      <c r="KT88680">
        <v>129</v>
      </c>
      <c r="KU88680">
        <v>143</v>
      </c>
      <c r="KV88680">
        <v>51</v>
      </c>
      <c r="KW88680">
        <v>89</v>
      </c>
    </row>
    <row r="88681" spans="302:309" x14ac:dyDescent="0.3">
      <c r="KP88681">
        <f ca="1"/>
        <v>88669</v>
      </c>
      <c r="KQ88681">
        <v>365</v>
      </c>
      <c r="KR88681">
        <v>400</v>
      </c>
      <c r="KS88681">
        <v>132</v>
      </c>
      <c r="KT88681">
        <v>129</v>
      </c>
      <c r="KU88681">
        <v>143</v>
      </c>
      <c r="KV88681">
        <v>97</v>
      </c>
      <c r="KW88681">
        <v>43</v>
      </c>
    </row>
    <row r="88682" spans="302:309" x14ac:dyDescent="0.3">
      <c r="KP88682">
        <f ca="1"/>
        <v>88670</v>
      </c>
      <c r="KQ88682">
        <v>365</v>
      </c>
      <c r="KR88682">
        <v>401</v>
      </c>
      <c r="KS88682">
        <v>132</v>
      </c>
      <c r="KT88682">
        <v>129</v>
      </c>
      <c r="KU88682">
        <v>144</v>
      </c>
      <c r="KV88682">
        <v>39</v>
      </c>
      <c r="KW88682">
        <v>102</v>
      </c>
    </row>
    <row r="88683" spans="302:309" x14ac:dyDescent="0.3">
      <c r="KP88683">
        <f ca="1"/>
        <v>88671</v>
      </c>
      <c r="KQ88683">
        <v>365</v>
      </c>
      <c r="KR88683">
        <v>402</v>
      </c>
      <c r="KS88683">
        <v>132</v>
      </c>
      <c r="KT88683">
        <v>129</v>
      </c>
      <c r="KU88683">
        <v>144</v>
      </c>
      <c r="KV88683">
        <v>138</v>
      </c>
      <c r="KW88683">
        <v>21</v>
      </c>
    </row>
    <row r="88684" spans="302:309" x14ac:dyDescent="0.3">
      <c r="KP88684">
        <f ca="1"/>
        <v>88672</v>
      </c>
      <c r="KQ88684">
        <v>365</v>
      </c>
      <c r="KR88684">
        <v>403</v>
      </c>
      <c r="KS88684">
        <v>132</v>
      </c>
      <c r="KT88684">
        <v>129</v>
      </c>
      <c r="KU88684">
        <v>145</v>
      </c>
      <c r="KV88684">
        <v>106</v>
      </c>
      <c r="KW88684">
        <v>36</v>
      </c>
    </row>
    <row r="88685" spans="302:309" x14ac:dyDescent="0.3">
      <c r="KP88685">
        <f ca="1"/>
        <v>88673</v>
      </c>
      <c r="KQ88685">
        <v>365</v>
      </c>
      <c r="KR88685">
        <v>404</v>
      </c>
      <c r="KS88685">
        <v>132</v>
      </c>
      <c r="KT88685">
        <v>129</v>
      </c>
      <c r="KU88685">
        <v>145</v>
      </c>
      <c r="KV88685">
        <v>146</v>
      </c>
      <c r="KW88685">
        <v>30</v>
      </c>
    </row>
    <row r="88686" spans="302:309" x14ac:dyDescent="0.3">
      <c r="KP88686">
        <f ca="1"/>
        <v>88674</v>
      </c>
      <c r="KQ88686">
        <v>365</v>
      </c>
      <c r="KR88686">
        <v>405</v>
      </c>
      <c r="KS88686">
        <v>132</v>
      </c>
      <c r="KT88686">
        <v>129</v>
      </c>
      <c r="KU88686">
        <v>146</v>
      </c>
      <c r="KV88686">
        <v>6</v>
      </c>
      <c r="KW88686">
        <v>137</v>
      </c>
    </row>
    <row r="88687" spans="302:309" x14ac:dyDescent="0.3">
      <c r="KP88687">
        <f ca="1"/>
        <v>88675</v>
      </c>
      <c r="KQ88687">
        <v>365</v>
      </c>
      <c r="KR88687">
        <v>406</v>
      </c>
      <c r="KS88687">
        <v>132</v>
      </c>
      <c r="KT88687">
        <v>129</v>
      </c>
      <c r="KU88687">
        <v>146</v>
      </c>
      <c r="KV88687">
        <v>25</v>
      </c>
      <c r="KW88687">
        <v>118</v>
      </c>
    </row>
    <row r="88688" spans="302:309" x14ac:dyDescent="0.3">
      <c r="KP88688">
        <f ca="1"/>
        <v>88676</v>
      </c>
      <c r="KQ88688">
        <v>365</v>
      </c>
      <c r="KR88688">
        <v>407</v>
      </c>
      <c r="KS88688">
        <v>132</v>
      </c>
      <c r="KT88688">
        <v>129</v>
      </c>
      <c r="KU88688">
        <v>146</v>
      </c>
      <c r="KV88688">
        <v>48</v>
      </c>
      <c r="KW88688">
        <v>95</v>
      </c>
    </row>
    <row r="88689" spans="302:309" x14ac:dyDescent="0.3">
      <c r="KP88689">
        <f ca="1"/>
        <v>88677</v>
      </c>
      <c r="KQ88689">
        <v>365</v>
      </c>
      <c r="KR88689">
        <v>408</v>
      </c>
      <c r="KS88689">
        <v>132</v>
      </c>
      <c r="KT88689">
        <v>129</v>
      </c>
      <c r="KU88689">
        <v>146</v>
      </c>
      <c r="KV88689">
        <v>78</v>
      </c>
      <c r="KW88689">
        <v>65</v>
      </c>
    </row>
    <row r="88690" spans="302:309" x14ac:dyDescent="0.3">
      <c r="KP88690">
        <f ca="1"/>
        <v>88678</v>
      </c>
      <c r="KQ88690">
        <v>365</v>
      </c>
      <c r="KR88690">
        <v>409</v>
      </c>
      <c r="KS88690">
        <v>132</v>
      </c>
      <c r="KT88690">
        <v>129</v>
      </c>
      <c r="KU88690">
        <v>146</v>
      </c>
      <c r="KV88690">
        <v>85</v>
      </c>
      <c r="KW88690">
        <v>58</v>
      </c>
    </row>
    <row r="88691" spans="302:309" x14ac:dyDescent="0.3">
      <c r="KP88691">
        <f ca="1"/>
        <v>88679</v>
      </c>
      <c r="KQ88691">
        <v>365</v>
      </c>
      <c r="KR88691">
        <v>410</v>
      </c>
      <c r="KS88691">
        <v>132</v>
      </c>
      <c r="KT88691">
        <v>129</v>
      </c>
      <c r="KU88691">
        <v>146</v>
      </c>
      <c r="KV88691">
        <v>121</v>
      </c>
      <c r="KW88691">
        <v>22</v>
      </c>
    </row>
    <row r="88692" spans="302:309" x14ac:dyDescent="0.3">
      <c r="KP88692">
        <f ca="1"/>
        <v>88680</v>
      </c>
      <c r="KQ88692">
        <v>365</v>
      </c>
      <c r="KR88692">
        <v>411</v>
      </c>
      <c r="KS88692">
        <v>132</v>
      </c>
      <c r="KT88692">
        <v>129</v>
      </c>
      <c r="KU88692">
        <v>146</v>
      </c>
      <c r="KV88692">
        <v>131</v>
      </c>
      <c r="KW88692">
        <v>16</v>
      </c>
    </row>
    <row r="88693" spans="302:309" x14ac:dyDescent="0.3">
      <c r="KP88693">
        <f ca="1"/>
        <v>88681</v>
      </c>
      <c r="KQ88693">
        <v>365</v>
      </c>
      <c r="KR88693">
        <v>412</v>
      </c>
      <c r="KS88693">
        <v>132</v>
      </c>
      <c r="KT88693">
        <v>129</v>
      </c>
      <c r="KU88693">
        <v>147</v>
      </c>
      <c r="KV88693">
        <v>14</v>
      </c>
      <c r="KW88693">
        <v>130</v>
      </c>
    </row>
    <row r="88694" spans="302:309" x14ac:dyDescent="0.3">
      <c r="KP88694">
        <f ca="1"/>
        <v>88682</v>
      </c>
      <c r="KQ88694">
        <v>365</v>
      </c>
      <c r="KR88694">
        <v>413</v>
      </c>
      <c r="KS88694">
        <v>132</v>
      </c>
      <c r="KT88694">
        <v>129</v>
      </c>
      <c r="KU88694">
        <v>147</v>
      </c>
      <c r="KV88694">
        <v>68</v>
      </c>
      <c r="KW88694">
        <v>76</v>
      </c>
    </row>
    <row r="88695" spans="302:309" x14ac:dyDescent="0.3">
      <c r="KP88695">
        <f ca="1"/>
        <v>88683</v>
      </c>
      <c r="KQ88695">
        <v>365</v>
      </c>
      <c r="KR88695">
        <v>414</v>
      </c>
      <c r="KS88695">
        <v>132</v>
      </c>
      <c r="KT88695">
        <v>129</v>
      </c>
      <c r="KU88695">
        <v>147</v>
      </c>
      <c r="KV88695">
        <v>101</v>
      </c>
      <c r="KW88695">
        <v>43</v>
      </c>
    </row>
    <row r="88696" spans="302:309" x14ac:dyDescent="0.3">
      <c r="KP88696">
        <f ca="1"/>
        <v>88684</v>
      </c>
      <c r="KQ88696">
        <v>365</v>
      </c>
      <c r="KR88696">
        <v>415</v>
      </c>
      <c r="KS88696">
        <v>132</v>
      </c>
      <c r="KT88696">
        <v>129</v>
      </c>
      <c r="KU88696">
        <v>148</v>
      </c>
      <c r="KV88696">
        <v>32</v>
      </c>
      <c r="KW88696">
        <v>113</v>
      </c>
    </row>
    <row r="88697" spans="302:309" x14ac:dyDescent="0.3">
      <c r="KP88697">
        <f ca="1"/>
        <v>88685</v>
      </c>
      <c r="KQ88697">
        <v>365</v>
      </c>
      <c r="KR88697">
        <v>416</v>
      </c>
      <c r="KS88697">
        <v>132</v>
      </c>
      <c r="KT88697">
        <v>129</v>
      </c>
      <c r="KU88697">
        <v>148</v>
      </c>
      <c r="KV88697">
        <v>61</v>
      </c>
      <c r="KW88697">
        <v>84</v>
      </c>
    </row>
    <row r="88698" spans="302:309" x14ac:dyDescent="0.3">
      <c r="KP88698">
        <f ca="1"/>
        <v>88686</v>
      </c>
      <c r="KQ88698">
        <v>365</v>
      </c>
      <c r="KR88698">
        <v>417</v>
      </c>
      <c r="KS88698">
        <v>132</v>
      </c>
      <c r="KT88698">
        <v>129</v>
      </c>
      <c r="KU88698">
        <v>148</v>
      </c>
      <c r="KV88698">
        <v>110</v>
      </c>
      <c r="KW88698">
        <v>35</v>
      </c>
    </row>
    <row r="88699" spans="302:309" x14ac:dyDescent="0.3">
      <c r="KP88699">
        <f ca="1"/>
        <v>88687</v>
      </c>
      <c r="KQ88699">
        <v>365</v>
      </c>
      <c r="KR88699">
        <v>418</v>
      </c>
      <c r="KS88699">
        <v>132</v>
      </c>
      <c r="KT88699">
        <v>129</v>
      </c>
      <c r="KU88699">
        <v>148</v>
      </c>
      <c r="KV88699">
        <v>149</v>
      </c>
      <c r="KW88699">
        <v>36</v>
      </c>
    </row>
    <row r="88700" spans="302:309" x14ac:dyDescent="0.3">
      <c r="KP88700">
        <f ca="1"/>
        <v>88688</v>
      </c>
      <c r="KQ88700">
        <v>365</v>
      </c>
      <c r="KR88700">
        <v>419</v>
      </c>
      <c r="KS88700">
        <v>132</v>
      </c>
      <c r="KT88700">
        <v>129</v>
      </c>
      <c r="KU88700">
        <v>149</v>
      </c>
      <c r="KV88700">
        <v>40</v>
      </c>
      <c r="KW88700">
        <v>106</v>
      </c>
    </row>
    <row r="88701" spans="302:309" x14ac:dyDescent="0.3">
      <c r="KP88701">
        <f ca="1"/>
        <v>88689</v>
      </c>
      <c r="KQ88701">
        <v>365</v>
      </c>
      <c r="KR88701">
        <v>420</v>
      </c>
      <c r="KS88701">
        <v>132</v>
      </c>
      <c r="KT88701">
        <v>129</v>
      </c>
      <c r="KU88701">
        <v>149</v>
      </c>
      <c r="KV88701">
        <v>89</v>
      </c>
      <c r="KW88701">
        <v>57</v>
      </c>
    </row>
    <row r="88702" spans="302:309" x14ac:dyDescent="0.3">
      <c r="KP88702">
        <f ca="1"/>
        <v>88690</v>
      </c>
      <c r="KQ88702">
        <v>365</v>
      </c>
      <c r="KR88702">
        <v>421</v>
      </c>
      <c r="KS88702">
        <v>132</v>
      </c>
      <c r="KT88702">
        <v>129</v>
      </c>
      <c r="KU88702">
        <v>149</v>
      </c>
      <c r="KV88702">
        <v>136</v>
      </c>
      <c r="KW88702">
        <v>24</v>
      </c>
    </row>
    <row r="88703" spans="302:309" x14ac:dyDescent="0.3">
      <c r="KP88703">
        <f ca="1"/>
        <v>88691</v>
      </c>
      <c r="KQ88703">
        <v>365</v>
      </c>
      <c r="KR88703">
        <v>422</v>
      </c>
      <c r="KS88703">
        <v>132</v>
      </c>
      <c r="KT88703">
        <v>129</v>
      </c>
      <c r="KU88703">
        <v>150</v>
      </c>
      <c r="KV88703">
        <v>20</v>
      </c>
      <c r="KW88703">
        <v>127</v>
      </c>
    </row>
    <row r="88704" spans="302:309" x14ac:dyDescent="0.3">
      <c r="KP88704">
        <f ca="1"/>
        <v>88692</v>
      </c>
      <c r="KQ88704">
        <v>365</v>
      </c>
      <c r="KR88704">
        <v>423</v>
      </c>
      <c r="KS88704">
        <v>132</v>
      </c>
      <c r="KT88704">
        <v>129</v>
      </c>
      <c r="KU88704">
        <v>150</v>
      </c>
      <c r="KV88704">
        <v>27</v>
      </c>
      <c r="KW88704">
        <v>120</v>
      </c>
    </row>
    <row r="88705" spans="302:309" x14ac:dyDescent="0.3">
      <c r="KP88705">
        <f ca="1"/>
        <v>88693</v>
      </c>
      <c r="KQ88705">
        <v>365</v>
      </c>
      <c r="KR88705">
        <v>424</v>
      </c>
      <c r="KS88705">
        <v>132</v>
      </c>
      <c r="KT88705">
        <v>129</v>
      </c>
      <c r="KU88705">
        <v>150</v>
      </c>
      <c r="KV88705">
        <v>53</v>
      </c>
      <c r="KW88705">
        <v>94</v>
      </c>
    </row>
    <row r="88706" spans="302:309" x14ac:dyDescent="0.3">
      <c r="KP88706">
        <f ca="1"/>
        <v>88694</v>
      </c>
      <c r="KQ88706">
        <v>365</v>
      </c>
      <c r="KR88706">
        <v>425</v>
      </c>
      <c r="KS88706">
        <v>132</v>
      </c>
      <c r="KT88706">
        <v>129</v>
      </c>
      <c r="KU88706">
        <v>150</v>
      </c>
      <c r="KV88706">
        <v>72</v>
      </c>
      <c r="KW88706">
        <v>75</v>
      </c>
    </row>
    <row r="88707" spans="302:309" x14ac:dyDescent="0.3">
      <c r="KP88707">
        <f ca="1"/>
        <v>88695</v>
      </c>
      <c r="KQ88707">
        <v>365</v>
      </c>
      <c r="KR88707">
        <v>426</v>
      </c>
      <c r="KS88707">
        <v>132</v>
      </c>
      <c r="KT88707">
        <v>129</v>
      </c>
      <c r="KU88707">
        <v>150</v>
      </c>
      <c r="KV88707">
        <v>125</v>
      </c>
      <c r="KW88707">
        <v>22</v>
      </c>
    </row>
    <row r="88708" spans="302:309" x14ac:dyDescent="0.3">
      <c r="KP88708">
        <f ca="1"/>
        <v>88696</v>
      </c>
      <c r="KQ88708">
        <v>366</v>
      </c>
      <c r="KR88708">
        <v>367</v>
      </c>
      <c r="KS88708">
        <v>133</v>
      </c>
      <c r="KT88708">
        <v>17</v>
      </c>
      <c r="KU88708">
        <v>133</v>
      </c>
      <c r="KV88708">
        <v>57</v>
      </c>
      <c r="KW88708">
        <v>40</v>
      </c>
    </row>
    <row r="88709" spans="302:309" x14ac:dyDescent="0.3">
      <c r="KP88709">
        <f ca="1"/>
        <v>88697</v>
      </c>
      <c r="KQ88709">
        <v>366</v>
      </c>
      <c r="KR88709">
        <v>368</v>
      </c>
      <c r="KS88709">
        <v>133</v>
      </c>
      <c r="KT88709">
        <v>17</v>
      </c>
      <c r="KU88709">
        <v>133</v>
      </c>
      <c r="KV88709">
        <v>138</v>
      </c>
      <c r="KW88709">
        <v>121</v>
      </c>
    </row>
    <row r="88710" spans="302:309" x14ac:dyDescent="0.3">
      <c r="KP88710">
        <f ca="1"/>
        <v>88698</v>
      </c>
      <c r="KQ88710">
        <v>366</v>
      </c>
      <c r="KR88710">
        <v>369</v>
      </c>
      <c r="KS88710">
        <v>133</v>
      </c>
      <c r="KT88710">
        <v>17</v>
      </c>
      <c r="KU88710">
        <v>134</v>
      </c>
      <c r="KV88710">
        <v>24</v>
      </c>
      <c r="KW88710">
        <v>8</v>
      </c>
    </row>
    <row r="88711" spans="302:309" x14ac:dyDescent="0.3">
      <c r="KP88711">
        <f ca="1"/>
        <v>88699</v>
      </c>
      <c r="KQ88711">
        <v>366</v>
      </c>
      <c r="KR88711">
        <v>370</v>
      </c>
      <c r="KS88711">
        <v>133</v>
      </c>
      <c r="KT88711">
        <v>17</v>
      </c>
      <c r="KU88711">
        <v>134</v>
      </c>
      <c r="KV88711">
        <v>40</v>
      </c>
      <c r="KW88711">
        <v>24</v>
      </c>
    </row>
    <row r="88712" spans="302:309" x14ac:dyDescent="0.3">
      <c r="KP88712">
        <f ca="1"/>
        <v>88700</v>
      </c>
      <c r="KQ88712">
        <v>366</v>
      </c>
      <c r="KR88712">
        <v>371</v>
      </c>
      <c r="KS88712">
        <v>133</v>
      </c>
      <c r="KT88712">
        <v>17</v>
      </c>
      <c r="KU88712">
        <v>134</v>
      </c>
      <c r="KV88712">
        <v>73</v>
      </c>
      <c r="KW88712">
        <v>57</v>
      </c>
    </row>
    <row r="88713" spans="302:309" x14ac:dyDescent="0.3">
      <c r="KP88713">
        <f ca="1"/>
        <v>88701</v>
      </c>
      <c r="KQ88713">
        <v>366</v>
      </c>
      <c r="KR88713">
        <v>372</v>
      </c>
      <c r="KS88713">
        <v>133</v>
      </c>
      <c r="KT88713">
        <v>17</v>
      </c>
      <c r="KU88713">
        <v>135</v>
      </c>
      <c r="KV88713">
        <v>66</v>
      </c>
      <c r="KW88713">
        <v>51</v>
      </c>
    </row>
    <row r="88714" spans="302:309" x14ac:dyDescent="0.3">
      <c r="KP88714">
        <f ca="1"/>
        <v>88702</v>
      </c>
      <c r="KQ88714">
        <v>366</v>
      </c>
      <c r="KR88714">
        <v>373</v>
      </c>
      <c r="KS88714">
        <v>133</v>
      </c>
      <c r="KT88714">
        <v>17</v>
      </c>
      <c r="KU88714">
        <v>135</v>
      </c>
      <c r="KV88714">
        <v>83</v>
      </c>
      <c r="KW88714">
        <v>68</v>
      </c>
    </row>
    <row r="88715" spans="302:309" x14ac:dyDescent="0.3">
      <c r="KP88715">
        <f ca="1"/>
        <v>88703</v>
      </c>
      <c r="KQ88715">
        <v>366</v>
      </c>
      <c r="KR88715">
        <v>374</v>
      </c>
      <c r="KS88715">
        <v>133</v>
      </c>
      <c r="KT88715">
        <v>17</v>
      </c>
      <c r="KU88715">
        <v>135</v>
      </c>
      <c r="KV88715">
        <v>112</v>
      </c>
      <c r="KW88715">
        <v>97</v>
      </c>
    </row>
    <row r="88716" spans="302:309" x14ac:dyDescent="0.3">
      <c r="KP88716">
        <f ca="1"/>
        <v>88704</v>
      </c>
      <c r="KQ88716">
        <v>366</v>
      </c>
      <c r="KR88716">
        <v>375</v>
      </c>
      <c r="KS88716">
        <v>133</v>
      </c>
      <c r="KT88716">
        <v>17</v>
      </c>
      <c r="KU88716">
        <v>135</v>
      </c>
      <c r="KV88716">
        <v>123</v>
      </c>
      <c r="KW88716">
        <v>108</v>
      </c>
    </row>
    <row r="88717" spans="302:309" x14ac:dyDescent="0.3">
      <c r="KP88717">
        <f ca="1"/>
        <v>88705</v>
      </c>
      <c r="KQ88717">
        <v>366</v>
      </c>
      <c r="KR88717">
        <v>376</v>
      </c>
      <c r="KS88717">
        <v>133</v>
      </c>
      <c r="KT88717">
        <v>17</v>
      </c>
      <c r="KU88717">
        <v>136</v>
      </c>
      <c r="KV88717">
        <v>33</v>
      </c>
      <c r="KW88717">
        <v>19</v>
      </c>
    </row>
    <row r="88718" spans="302:309" x14ac:dyDescent="0.3">
      <c r="KP88718">
        <f ca="1"/>
        <v>88706</v>
      </c>
      <c r="KQ88718">
        <v>366</v>
      </c>
      <c r="KR88718">
        <v>377</v>
      </c>
      <c r="KS88718">
        <v>133</v>
      </c>
      <c r="KT88718">
        <v>17</v>
      </c>
      <c r="KU88718">
        <v>136</v>
      </c>
      <c r="KV88718">
        <v>97</v>
      </c>
      <c r="KW88718">
        <v>83</v>
      </c>
    </row>
    <row r="88719" spans="302:309" x14ac:dyDescent="0.3">
      <c r="KP88719">
        <f ca="1"/>
        <v>88707</v>
      </c>
      <c r="KQ88719">
        <v>366</v>
      </c>
      <c r="KR88719">
        <v>378</v>
      </c>
      <c r="KS88719">
        <v>133</v>
      </c>
      <c r="KT88719">
        <v>17</v>
      </c>
      <c r="KU88719">
        <v>136</v>
      </c>
      <c r="KV88719">
        <v>105</v>
      </c>
      <c r="KW88719">
        <v>91</v>
      </c>
    </row>
    <row r="88720" spans="302:309" x14ac:dyDescent="0.3">
      <c r="KP88720">
        <f ca="1"/>
        <v>88708</v>
      </c>
      <c r="KQ88720">
        <v>366</v>
      </c>
      <c r="KR88720">
        <v>379</v>
      </c>
      <c r="KS88720">
        <v>133</v>
      </c>
      <c r="KT88720">
        <v>17</v>
      </c>
      <c r="KU88720">
        <v>137</v>
      </c>
      <c r="KV88720">
        <v>7</v>
      </c>
      <c r="KW88720">
        <v>14</v>
      </c>
    </row>
    <row r="88721" spans="302:309" x14ac:dyDescent="0.3">
      <c r="KP88721">
        <f ca="1"/>
        <v>88709</v>
      </c>
      <c r="KQ88721">
        <v>366</v>
      </c>
      <c r="KR88721">
        <v>380</v>
      </c>
      <c r="KS88721">
        <v>133</v>
      </c>
      <c r="KT88721">
        <v>17</v>
      </c>
      <c r="KU88721">
        <v>137</v>
      </c>
      <c r="KV88721">
        <v>20</v>
      </c>
      <c r="KW88721">
        <v>7</v>
      </c>
    </row>
    <row r="88722" spans="302:309" x14ac:dyDescent="0.3">
      <c r="KP88722">
        <f ca="1"/>
        <v>88710</v>
      </c>
      <c r="KQ88722">
        <v>366</v>
      </c>
      <c r="KR88722">
        <v>381</v>
      </c>
      <c r="KS88722">
        <v>133</v>
      </c>
      <c r="KT88722">
        <v>17</v>
      </c>
      <c r="KU88722">
        <v>137</v>
      </c>
      <c r="KV88722">
        <v>128</v>
      </c>
      <c r="KW88722">
        <v>115</v>
      </c>
    </row>
    <row r="88723" spans="302:309" x14ac:dyDescent="0.3">
      <c r="KP88723">
        <f ca="1"/>
        <v>88711</v>
      </c>
      <c r="KQ88723">
        <v>366</v>
      </c>
      <c r="KR88723">
        <v>382</v>
      </c>
      <c r="KS88723">
        <v>133</v>
      </c>
      <c r="KT88723">
        <v>17</v>
      </c>
      <c r="KU88723">
        <v>138</v>
      </c>
      <c r="KV88723">
        <v>28</v>
      </c>
      <c r="KW88723">
        <v>16</v>
      </c>
    </row>
    <row r="88724" spans="302:309" x14ac:dyDescent="0.3">
      <c r="KP88724">
        <f ca="1"/>
        <v>88712</v>
      </c>
      <c r="KQ88724">
        <v>366</v>
      </c>
      <c r="KR88724">
        <v>383</v>
      </c>
      <c r="KS88724">
        <v>133</v>
      </c>
      <c r="KT88724">
        <v>17</v>
      </c>
      <c r="KU88724">
        <v>138</v>
      </c>
      <c r="KV88724">
        <v>89</v>
      </c>
      <c r="KW88724">
        <v>77</v>
      </c>
    </row>
    <row r="88725" spans="302:309" x14ac:dyDescent="0.3">
      <c r="KP88725">
        <f ca="1"/>
        <v>88713</v>
      </c>
      <c r="KQ88725">
        <v>366</v>
      </c>
      <c r="KR88725">
        <v>384</v>
      </c>
      <c r="KS88725">
        <v>133</v>
      </c>
      <c r="KT88725">
        <v>17</v>
      </c>
      <c r="KU88725">
        <v>138</v>
      </c>
      <c r="KV88725">
        <v>145</v>
      </c>
      <c r="KW88725">
        <v>133</v>
      </c>
    </row>
    <row r="88726" spans="302:309" x14ac:dyDescent="0.3">
      <c r="KP88726">
        <f ca="1"/>
        <v>88714</v>
      </c>
      <c r="KQ88726">
        <v>366</v>
      </c>
      <c r="KR88726">
        <v>385</v>
      </c>
      <c r="KS88726">
        <v>133</v>
      </c>
      <c r="KT88726">
        <v>17</v>
      </c>
      <c r="KU88726">
        <v>139</v>
      </c>
      <c r="KV88726">
        <v>54</v>
      </c>
      <c r="KW88726">
        <v>43</v>
      </c>
    </row>
    <row r="88727" spans="302:309" x14ac:dyDescent="0.3">
      <c r="KP88727">
        <f ca="1"/>
        <v>88715</v>
      </c>
      <c r="KQ88727">
        <v>366</v>
      </c>
      <c r="KR88727">
        <v>386</v>
      </c>
      <c r="KS88727">
        <v>133</v>
      </c>
      <c r="KT88727">
        <v>17</v>
      </c>
      <c r="KU88727">
        <v>139</v>
      </c>
      <c r="KV88727">
        <v>74</v>
      </c>
      <c r="KW88727">
        <v>63</v>
      </c>
    </row>
    <row r="88728" spans="302:309" x14ac:dyDescent="0.3">
      <c r="KP88728">
        <f ca="1"/>
        <v>88716</v>
      </c>
      <c r="KQ88728">
        <v>366</v>
      </c>
      <c r="KR88728">
        <v>387</v>
      </c>
      <c r="KS88728">
        <v>133</v>
      </c>
      <c r="KT88728">
        <v>17</v>
      </c>
      <c r="KU88728">
        <v>139</v>
      </c>
      <c r="KV88728">
        <v>109</v>
      </c>
      <c r="KW88728">
        <v>98</v>
      </c>
    </row>
    <row r="88729" spans="302:309" x14ac:dyDescent="0.3">
      <c r="KP88729">
        <f ca="1"/>
        <v>88717</v>
      </c>
      <c r="KQ88729">
        <v>366</v>
      </c>
      <c r="KR88729">
        <v>388</v>
      </c>
      <c r="KS88729">
        <v>133</v>
      </c>
      <c r="KT88729">
        <v>17</v>
      </c>
      <c r="KU88729">
        <v>140</v>
      </c>
      <c r="KV88729">
        <v>81</v>
      </c>
      <c r="KW88729">
        <v>71</v>
      </c>
    </row>
    <row r="88730" spans="302:309" x14ac:dyDescent="0.3">
      <c r="KP88730">
        <f ca="1"/>
        <v>88718</v>
      </c>
      <c r="KQ88730">
        <v>366</v>
      </c>
      <c r="KR88730">
        <v>389</v>
      </c>
      <c r="KS88730">
        <v>133</v>
      </c>
      <c r="KT88730">
        <v>17</v>
      </c>
      <c r="KU88730">
        <v>141</v>
      </c>
      <c r="KV88730">
        <v>4</v>
      </c>
      <c r="KW88730">
        <v>21</v>
      </c>
    </row>
    <row r="88731" spans="302:309" x14ac:dyDescent="0.3">
      <c r="KP88731">
        <f ca="1"/>
        <v>88719</v>
      </c>
      <c r="KQ88731">
        <v>366</v>
      </c>
      <c r="KR88731">
        <v>390</v>
      </c>
      <c r="KS88731">
        <v>133</v>
      </c>
      <c r="KT88731">
        <v>17</v>
      </c>
      <c r="KU88731">
        <v>141</v>
      </c>
      <c r="KV88731">
        <v>34</v>
      </c>
      <c r="KW88731">
        <v>25</v>
      </c>
    </row>
    <row r="88732" spans="302:309" x14ac:dyDescent="0.3">
      <c r="KP88732">
        <f ca="1"/>
        <v>88720</v>
      </c>
      <c r="KQ88732">
        <v>366</v>
      </c>
      <c r="KR88732">
        <v>391</v>
      </c>
      <c r="KS88732">
        <v>133</v>
      </c>
      <c r="KT88732">
        <v>17</v>
      </c>
      <c r="KU88732">
        <v>141</v>
      </c>
      <c r="KV88732">
        <v>66</v>
      </c>
      <c r="KW88732">
        <v>57</v>
      </c>
    </row>
    <row r="88733" spans="302:309" x14ac:dyDescent="0.3">
      <c r="KP88733">
        <f ca="1"/>
        <v>88721</v>
      </c>
      <c r="KQ88733">
        <v>366</v>
      </c>
      <c r="KR88733">
        <v>392</v>
      </c>
      <c r="KS88733">
        <v>133</v>
      </c>
      <c r="KT88733">
        <v>17</v>
      </c>
      <c r="KU88733">
        <v>141</v>
      </c>
      <c r="KV88733">
        <v>104</v>
      </c>
      <c r="KW88733">
        <v>95</v>
      </c>
    </row>
    <row r="88734" spans="302:309" x14ac:dyDescent="0.3">
      <c r="KP88734">
        <f ca="1"/>
        <v>88722</v>
      </c>
      <c r="KQ88734">
        <v>366</v>
      </c>
      <c r="KR88734">
        <v>393</v>
      </c>
      <c r="KS88734">
        <v>133</v>
      </c>
      <c r="KT88734">
        <v>17</v>
      </c>
      <c r="KU88734">
        <v>141</v>
      </c>
      <c r="KV88734">
        <v>123</v>
      </c>
      <c r="KW88734">
        <v>114</v>
      </c>
    </row>
    <row r="88735" spans="302:309" x14ac:dyDescent="0.3">
      <c r="KP88735">
        <f ca="1"/>
        <v>88723</v>
      </c>
      <c r="KQ88735">
        <v>366</v>
      </c>
      <c r="KR88735">
        <v>394</v>
      </c>
      <c r="KS88735">
        <v>133</v>
      </c>
      <c r="KT88735">
        <v>17</v>
      </c>
      <c r="KU88735">
        <v>141</v>
      </c>
      <c r="KV88735">
        <v>134</v>
      </c>
      <c r="KW88735">
        <v>125</v>
      </c>
    </row>
    <row r="88736" spans="302:309" x14ac:dyDescent="0.3">
      <c r="KP88736">
        <f ca="1"/>
        <v>88724</v>
      </c>
      <c r="KQ88736">
        <v>366</v>
      </c>
      <c r="KR88736">
        <v>395</v>
      </c>
      <c r="KS88736">
        <v>133</v>
      </c>
      <c r="KT88736">
        <v>17</v>
      </c>
      <c r="KU88736">
        <v>142</v>
      </c>
      <c r="KV88736">
        <v>71</v>
      </c>
      <c r="KW88736">
        <v>63</v>
      </c>
    </row>
    <row r="88737" spans="302:309" x14ac:dyDescent="0.3">
      <c r="KP88737">
        <f ca="1"/>
        <v>88725</v>
      </c>
      <c r="KQ88737">
        <v>366</v>
      </c>
      <c r="KR88737">
        <v>396</v>
      </c>
      <c r="KS88737">
        <v>133</v>
      </c>
      <c r="KT88737">
        <v>17</v>
      </c>
      <c r="KU88737">
        <v>142</v>
      </c>
      <c r="KV88737">
        <v>116</v>
      </c>
      <c r="KW88737">
        <v>108</v>
      </c>
    </row>
    <row r="88738" spans="302:309" x14ac:dyDescent="0.3">
      <c r="KP88738">
        <f ca="1"/>
        <v>88726</v>
      </c>
      <c r="KQ88738">
        <v>366</v>
      </c>
      <c r="KR88738">
        <v>397</v>
      </c>
      <c r="KS88738">
        <v>133</v>
      </c>
      <c r="KT88738">
        <v>17</v>
      </c>
      <c r="KU88738">
        <v>143</v>
      </c>
      <c r="KV88738">
        <v>12</v>
      </c>
      <c r="KW88738">
        <v>15</v>
      </c>
    </row>
    <row r="88739" spans="302:309" x14ac:dyDescent="0.3">
      <c r="KP88739">
        <f ca="1"/>
        <v>88727</v>
      </c>
      <c r="KQ88739">
        <v>366</v>
      </c>
      <c r="KR88739">
        <v>398</v>
      </c>
      <c r="KS88739">
        <v>133</v>
      </c>
      <c r="KT88739">
        <v>17</v>
      </c>
      <c r="KU88739">
        <v>143</v>
      </c>
      <c r="KV88739">
        <v>18</v>
      </c>
      <c r="KW88739">
        <v>11</v>
      </c>
    </row>
    <row r="88740" spans="302:309" x14ac:dyDescent="0.3">
      <c r="KP88740">
        <f ca="1"/>
        <v>88728</v>
      </c>
      <c r="KQ88740">
        <v>366</v>
      </c>
      <c r="KR88740">
        <v>399</v>
      </c>
      <c r="KS88740">
        <v>133</v>
      </c>
      <c r="KT88740">
        <v>17</v>
      </c>
      <c r="KU88740">
        <v>143</v>
      </c>
      <c r="KV88740">
        <v>51</v>
      </c>
      <c r="KW88740">
        <v>44</v>
      </c>
    </row>
    <row r="88741" spans="302:309" x14ac:dyDescent="0.3">
      <c r="KP88741">
        <f ca="1"/>
        <v>88729</v>
      </c>
      <c r="KQ88741">
        <v>366</v>
      </c>
      <c r="KR88741">
        <v>400</v>
      </c>
      <c r="KS88741">
        <v>133</v>
      </c>
      <c r="KT88741">
        <v>17</v>
      </c>
      <c r="KU88741">
        <v>143</v>
      </c>
      <c r="KV88741">
        <v>97</v>
      </c>
      <c r="KW88741">
        <v>90</v>
      </c>
    </row>
    <row r="88742" spans="302:309" x14ac:dyDescent="0.3">
      <c r="KP88742">
        <f ca="1"/>
        <v>88730</v>
      </c>
      <c r="KQ88742">
        <v>366</v>
      </c>
      <c r="KR88742">
        <v>401</v>
      </c>
      <c r="KS88742">
        <v>133</v>
      </c>
      <c r="KT88742">
        <v>17</v>
      </c>
      <c r="KU88742">
        <v>144</v>
      </c>
      <c r="KV88742">
        <v>39</v>
      </c>
      <c r="KW88742">
        <v>33</v>
      </c>
    </row>
    <row r="88743" spans="302:309" x14ac:dyDescent="0.3">
      <c r="KP88743">
        <f ca="1"/>
        <v>88731</v>
      </c>
      <c r="KQ88743">
        <v>366</v>
      </c>
      <c r="KR88743">
        <v>402</v>
      </c>
      <c r="KS88743">
        <v>133</v>
      </c>
      <c r="KT88743">
        <v>17</v>
      </c>
      <c r="KU88743">
        <v>144</v>
      </c>
      <c r="KV88743">
        <v>138</v>
      </c>
      <c r="KW88743">
        <v>132</v>
      </c>
    </row>
    <row r="88744" spans="302:309" x14ac:dyDescent="0.3">
      <c r="KP88744">
        <f ca="1"/>
        <v>88732</v>
      </c>
      <c r="KQ88744">
        <v>366</v>
      </c>
      <c r="KR88744">
        <v>403</v>
      </c>
      <c r="KS88744">
        <v>133</v>
      </c>
      <c r="KT88744">
        <v>17</v>
      </c>
      <c r="KU88744">
        <v>145</v>
      </c>
      <c r="KV88744">
        <v>106</v>
      </c>
      <c r="KW88744">
        <v>101</v>
      </c>
    </row>
    <row r="88745" spans="302:309" x14ac:dyDescent="0.3">
      <c r="KP88745">
        <f ca="1"/>
        <v>88733</v>
      </c>
      <c r="KQ88745">
        <v>366</v>
      </c>
      <c r="KR88745">
        <v>404</v>
      </c>
      <c r="KS88745">
        <v>133</v>
      </c>
      <c r="KT88745">
        <v>17</v>
      </c>
      <c r="KU88745">
        <v>145</v>
      </c>
      <c r="KV88745">
        <v>146</v>
      </c>
      <c r="KW88745">
        <v>141</v>
      </c>
    </row>
    <row r="88746" spans="302:309" x14ac:dyDescent="0.3">
      <c r="KP88746">
        <f ca="1"/>
        <v>88734</v>
      </c>
      <c r="KQ88746">
        <v>366</v>
      </c>
      <c r="KR88746">
        <v>405</v>
      </c>
      <c r="KS88746">
        <v>133</v>
      </c>
      <c r="KT88746">
        <v>17</v>
      </c>
      <c r="KU88746">
        <v>146</v>
      </c>
      <c r="KV88746">
        <v>6</v>
      </c>
      <c r="KW88746">
        <v>24</v>
      </c>
    </row>
    <row r="88747" spans="302:309" x14ac:dyDescent="0.3">
      <c r="KP88747">
        <f ca="1"/>
        <v>88735</v>
      </c>
      <c r="KQ88747">
        <v>366</v>
      </c>
      <c r="KR88747">
        <v>406</v>
      </c>
      <c r="KS88747">
        <v>133</v>
      </c>
      <c r="KT88747">
        <v>17</v>
      </c>
      <c r="KU88747">
        <v>146</v>
      </c>
      <c r="KV88747">
        <v>25</v>
      </c>
      <c r="KW88747">
        <v>21</v>
      </c>
    </row>
    <row r="88748" spans="302:309" x14ac:dyDescent="0.3">
      <c r="KP88748">
        <f ca="1"/>
        <v>88736</v>
      </c>
      <c r="KQ88748">
        <v>366</v>
      </c>
      <c r="KR88748">
        <v>407</v>
      </c>
      <c r="KS88748">
        <v>133</v>
      </c>
      <c r="KT88748">
        <v>17</v>
      </c>
      <c r="KU88748">
        <v>146</v>
      </c>
      <c r="KV88748">
        <v>48</v>
      </c>
      <c r="KW88748">
        <v>44</v>
      </c>
    </row>
    <row r="88749" spans="302:309" x14ac:dyDescent="0.3">
      <c r="KP88749">
        <f ca="1"/>
        <v>88737</v>
      </c>
      <c r="KQ88749">
        <v>366</v>
      </c>
      <c r="KR88749">
        <v>408</v>
      </c>
      <c r="KS88749">
        <v>133</v>
      </c>
      <c r="KT88749">
        <v>17</v>
      </c>
      <c r="KU88749">
        <v>146</v>
      </c>
      <c r="KV88749">
        <v>78</v>
      </c>
      <c r="KW88749">
        <v>74</v>
      </c>
    </row>
    <row r="88750" spans="302:309" x14ac:dyDescent="0.3">
      <c r="KP88750">
        <f ca="1"/>
        <v>88738</v>
      </c>
      <c r="KQ88750">
        <v>366</v>
      </c>
      <c r="KR88750">
        <v>409</v>
      </c>
      <c r="KS88750">
        <v>133</v>
      </c>
      <c r="KT88750">
        <v>17</v>
      </c>
      <c r="KU88750">
        <v>146</v>
      </c>
      <c r="KV88750">
        <v>85</v>
      </c>
      <c r="KW88750">
        <v>81</v>
      </c>
    </row>
    <row r="88751" spans="302:309" x14ac:dyDescent="0.3">
      <c r="KP88751">
        <f ca="1"/>
        <v>88739</v>
      </c>
      <c r="KQ88751">
        <v>366</v>
      </c>
      <c r="KR88751">
        <v>410</v>
      </c>
      <c r="KS88751">
        <v>133</v>
      </c>
      <c r="KT88751">
        <v>17</v>
      </c>
      <c r="KU88751">
        <v>146</v>
      </c>
      <c r="KV88751">
        <v>121</v>
      </c>
      <c r="KW88751">
        <v>117</v>
      </c>
    </row>
    <row r="88752" spans="302:309" x14ac:dyDescent="0.3">
      <c r="KP88752">
        <f ca="1"/>
        <v>88740</v>
      </c>
      <c r="KQ88752">
        <v>366</v>
      </c>
      <c r="KR88752">
        <v>411</v>
      </c>
      <c r="KS88752">
        <v>133</v>
      </c>
      <c r="KT88752">
        <v>17</v>
      </c>
      <c r="KU88752">
        <v>146</v>
      </c>
      <c r="KV88752">
        <v>131</v>
      </c>
      <c r="KW88752">
        <v>127</v>
      </c>
    </row>
    <row r="88753" spans="302:309" x14ac:dyDescent="0.3">
      <c r="KP88753">
        <f ca="1"/>
        <v>88741</v>
      </c>
      <c r="KQ88753">
        <v>366</v>
      </c>
      <c r="KR88753">
        <v>412</v>
      </c>
      <c r="KS88753">
        <v>133</v>
      </c>
      <c r="KT88753">
        <v>17</v>
      </c>
      <c r="KU88753">
        <v>147</v>
      </c>
      <c r="KV88753">
        <v>14</v>
      </c>
      <c r="KW88753">
        <v>17</v>
      </c>
    </row>
    <row r="88754" spans="302:309" x14ac:dyDescent="0.3">
      <c r="KP88754">
        <f ca="1"/>
        <v>88742</v>
      </c>
      <c r="KQ88754">
        <v>366</v>
      </c>
      <c r="KR88754">
        <v>413</v>
      </c>
      <c r="KS88754">
        <v>133</v>
      </c>
      <c r="KT88754">
        <v>17</v>
      </c>
      <c r="KU88754">
        <v>147</v>
      </c>
      <c r="KV88754">
        <v>68</v>
      </c>
      <c r="KW88754">
        <v>65</v>
      </c>
    </row>
    <row r="88755" spans="302:309" x14ac:dyDescent="0.3">
      <c r="KP88755">
        <f ca="1"/>
        <v>88743</v>
      </c>
      <c r="KQ88755">
        <v>366</v>
      </c>
      <c r="KR88755">
        <v>414</v>
      </c>
      <c r="KS88755">
        <v>133</v>
      </c>
      <c r="KT88755">
        <v>17</v>
      </c>
      <c r="KU88755">
        <v>147</v>
      </c>
      <c r="KV88755">
        <v>101</v>
      </c>
      <c r="KW88755">
        <v>98</v>
      </c>
    </row>
    <row r="88756" spans="302:309" x14ac:dyDescent="0.3">
      <c r="KP88756">
        <f ca="1"/>
        <v>88744</v>
      </c>
      <c r="KQ88756">
        <v>366</v>
      </c>
      <c r="KR88756">
        <v>415</v>
      </c>
      <c r="KS88756">
        <v>133</v>
      </c>
      <c r="KT88756">
        <v>17</v>
      </c>
      <c r="KU88756">
        <v>148</v>
      </c>
      <c r="KV88756">
        <v>32</v>
      </c>
      <c r="KW88756">
        <v>30</v>
      </c>
    </row>
    <row r="88757" spans="302:309" x14ac:dyDescent="0.3">
      <c r="KP88757">
        <f ca="1"/>
        <v>88745</v>
      </c>
      <c r="KQ88757">
        <v>366</v>
      </c>
      <c r="KR88757">
        <v>416</v>
      </c>
      <c r="KS88757">
        <v>133</v>
      </c>
      <c r="KT88757">
        <v>17</v>
      </c>
      <c r="KU88757">
        <v>148</v>
      </c>
      <c r="KV88757">
        <v>61</v>
      </c>
      <c r="KW88757">
        <v>59</v>
      </c>
    </row>
    <row r="88758" spans="302:309" x14ac:dyDescent="0.3">
      <c r="KP88758">
        <f ca="1"/>
        <v>88746</v>
      </c>
      <c r="KQ88758">
        <v>366</v>
      </c>
      <c r="KR88758">
        <v>417</v>
      </c>
      <c r="KS88758">
        <v>133</v>
      </c>
      <c r="KT88758">
        <v>17</v>
      </c>
      <c r="KU88758">
        <v>148</v>
      </c>
      <c r="KV88758">
        <v>110</v>
      </c>
      <c r="KW88758">
        <v>108</v>
      </c>
    </row>
    <row r="88759" spans="302:309" x14ac:dyDescent="0.3">
      <c r="KP88759">
        <f ca="1"/>
        <v>88747</v>
      </c>
      <c r="KQ88759">
        <v>366</v>
      </c>
      <c r="KR88759">
        <v>418</v>
      </c>
      <c r="KS88759">
        <v>133</v>
      </c>
      <c r="KT88759">
        <v>17</v>
      </c>
      <c r="KU88759">
        <v>148</v>
      </c>
      <c r="KV88759">
        <v>149</v>
      </c>
      <c r="KW88759">
        <v>147</v>
      </c>
    </row>
    <row r="88760" spans="302:309" x14ac:dyDescent="0.3">
      <c r="KP88760">
        <f ca="1"/>
        <v>88748</v>
      </c>
      <c r="KQ88760">
        <v>366</v>
      </c>
      <c r="KR88760">
        <v>419</v>
      </c>
      <c r="KS88760">
        <v>133</v>
      </c>
      <c r="KT88760">
        <v>17</v>
      </c>
      <c r="KU88760">
        <v>149</v>
      </c>
      <c r="KV88760">
        <v>40</v>
      </c>
      <c r="KW88760">
        <v>39</v>
      </c>
    </row>
    <row r="88761" spans="302:309" x14ac:dyDescent="0.3">
      <c r="KP88761">
        <f ca="1"/>
        <v>88749</v>
      </c>
      <c r="KQ88761">
        <v>366</v>
      </c>
      <c r="KR88761">
        <v>420</v>
      </c>
      <c r="KS88761">
        <v>133</v>
      </c>
      <c r="KT88761">
        <v>17</v>
      </c>
      <c r="KU88761">
        <v>149</v>
      </c>
      <c r="KV88761">
        <v>89</v>
      </c>
      <c r="KW88761">
        <v>88</v>
      </c>
    </row>
    <row r="88762" spans="302:309" x14ac:dyDescent="0.3">
      <c r="KP88762">
        <f ca="1"/>
        <v>88750</v>
      </c>
      <c r="KQ88762">
        <v>366</v>
      </c>
      <c r="KR88762">
        <v>421</v>
      </c>
      <c r="KS88762">
        <v>133</v>
      </c>
      <c r="KT88762">
        <v>17</v>
      </c>
      <c r="KU88762">
        <v>149</v>
      </c>
      <c r="KV88762">
        <v>136</v>
      </c>
      <c r="KW88762">
        <v>135</v>
      </c>
    </row>
    <row r="88763" spans="302:309" x14ac:dyDescent="0.3">
      <c r="KP88763">
        <f ca="1"/>
        <v>88751</v>
      </c>
      <c r="KQ88763">
        <v>366</v>
      </c>
      <c r="KR88763">
        <v>422</v>
      </c>
      <c r="KS88763">
        <v>133</v>
      </c>
      <c r="KT88763">
        <v>17</v>
      </c>
      <c r="KU88763">
        <v>150</v>
      </c>
      <c r="KV88763">
        <v>20</v>
      </c>
      <c r="KW88763">
        <v>20</v>
      </c>
    </row>
    <row r="88764" spans="302:309" x14ac:dyDescent="0.3">
      <c r="KP88764">
        <f ca="1"/>
        <v>88752</v>
      </c>
      <c r="KQ88764">
        <v>366</v>
      </c>
      <c r="KR88764">
        <v>423</v>
      </c>
      <c r="KS88764">
        <v>133</v>
      </c>
      <c r="KT88764">
        <v>17</v>
      </c>
      <c r="KU88764">
        <v>150</v>
      </c>
      <c r="KV88764">
        <v>27</v>
      </c>
      <c r="KW88764">
        <v>27</v>
      </c>
    </row>
    <row r="88765" spans="302:309" x14ac:dyDescent="0.3">
      <c r="KP88765">
        <f ca="1"/>
        <v>88753</v>
      </c>
      <c r="KQ88765">
        <v>366</v>
      </c>
      <c r="KR88765">
        <v>424</v>
      </c>
      <c r="KS88765">
        <v>133</v>
      </c>
      <c r="KT88765">
        <v>17</v>
      </c>
      <c r="KU88765">
        <v>150</v>
      </c>
      <c r="KV88765">
        <v>53</v>
      </c>
      <c r="KW88765">
        <v>53</v>
      </c>
    </row>
    <row r="88766" spans="302:309" x14ac:dyDescent="0.3">
      <c r="KP88766">
        <f ca="1"/>
        <v>88754</v>
      </c>
      <c r="KQ88766">
        <v>366</v>
      </c>
      <c r="KR88766">
        <v>425</v>
      </c>
      <c r="KS88766">
        <v>133</v>
      </c>
      <c r="KT88766">
        <v>17</v>
      </c>
      <c r="KU88766">
        <v>150</v>
      </c>
      <c r="KV88766">
        <v>72</v>
      </c>
      <c r="KW88766">
        <v>72</v>
      </c>
    </row>
    <row r="88767" spans="302:309" x14ac:dyDescent="0.3">
      <c r="KP88767">
        <f ca="1"/>
        <v>88755</v>
      </c>
      <c r="KQ88767">
        <v>366</v>
      </c>
      <c r="KR88767">
        <v>426</v>
      </c>
      <c r="KS88767">
        <v>133</v>
      </c>
      <c r="KT88767">
        <v>17</v>
      </c>
      <c r="KU88767">
        <v>150</v>
      </c>
      <c r="KV88767">
        <v>125</v>
      </c>
      <c r="KW88767">
        <v>125</v>
      </c>
    </row>
    <row r="88768" spans="302:309" x14ac:dyDescent="0.3">
      <c r="KP88768">
        <f ca="1"/>
        <v>88756</v>
      </c>
      <c r="KQ88768">
        <v>367</v>
      </c>
      <c r="KR88768">
        <v>368</v>
      </c>
      <c r="KS88768">
        <v>133</v>
      </c>
      <c r="KT88768">
        <v>57</v>
      </c>
      <c r="KU88768">
        <v>133</v>
      </c>
      <c r="KV88768">
        <v>138</v>
      </c>
      <c r="KW88768">
        <v>81</v>
      </c>
    </row>
    <row r="88769" spans="302:309" x14ac:dyDescent="0.3">
      <c r="KP88769">
        <f ca="1"/>
        <v>88757</v>
      </c>
      <c r="KQ88769">
        <v>367</v>
      </c>
      <c r="KR88769">
        <v>369</v>
      </c>
      <c r="KS88769">
        <v>133</v>
      </c>
      <c r="KT88769">
        <v>57</v>
      </c>
      <c r="KU88769">
        <v>134</v>
      </c>
      <c r="KV88769">
        <v>24</v>
      </c>
      <c r="KW88769">
        <v>34</v>
      </c>
    </row>
    <row r="88770" spans="302:309" x14ac:dyDescent="0.3">
      <c r="KP88770">
        <f ca="1"/>
        <v>88758</v>
      </c>
      <c r="KQ88770">
        <v>367</v>
      </c>
      <c r="KR88770">
        <v>370</v>
      </c>
      <c r="KS88770">
        <v>133</v>
      </c>
      <c r="KT88770">
        <v>57</v>
      </c>
      <c r="KU88770">
        <v>134</v>
      </c>
      <c r="KV88770">
        <v>40</v>
      </c>
      <c r="KW88770">
        <v>18</v>
      </c>
    </row>
    <row r="88771" spans="302:309" x14ac:dyDescent="0.3">
      <c r="KP88771">
        <f ca="1"/>
        <v>88759</v>
      </c>
      <c r="KQ88771">
        <v>367</v>
      </c>
      <c r="KR88771">
        <v>371</v>
      </c>
      <c r="KS88771">
        <v>133</v>
      </c>
      <c r="KT88771">
        <v>57</v>
      </c>
      <c r="KU88771">
        <v>134</v>
      </c>
      <c r="KV88771">
        <v>73</v>
      </c>
      <c r="KW88771">
        <v>17</v>
      </c>
    </row>
    <row r="88772" spans="302:309" x14ac:dyDescent="0.3">
      <c r="KP88772">
        <f ca="1"/>
        <v>88760</v>
      </c>
      <c r="KQ88772">
        <v>367</v>
      </c>
      <c r="KR88772">
        <v>372</v>
      </c>
      <c r="KS88772">
        <v>133</v>
      </c>
      <c r="KT88772">
        <v>57</v>
      </c>
      <c r="KU88772">
        <v>135</v>
      </c>
      <c r="KV88772">
        <v>66</v>
      </c>
      <c r="KW88772">
        <v>11</v>
      </c>
    </row>
    <row r="88773" spans="302:309" x14ac:dyDescent="0.3">
      <c r="KP88773">
        <f ca="1"/>
        <v>88761</v>
      </c>
      <c r="KQ88773">
        <v>367</v>
      </c>
      <c r="KR88773">
        <v>373</v>
      </c>
      <c r="KS88773">
        <v>133</v>
      </c>
      <c r="KT88773">
        <v>57</v>
      </c>
      <c r="KU88773">
        <v>135</v>
      </c>
      <c r="KV88773">
        <v>83</v>
      </c>
      <c r="KW88773">
        <v>28</v>
      </c>
    </row>
    <row r="88774" spans="302:309" x14ac:dyDescent="0.3">
      <c r="KP88774">
        <f ca="1"/>
        <v>88762</v>
      </c>
      <c r="KQ88774">
        <v>367</v>
      </c>
      <c r="KR88774">
        <v>374</v>
      </c>
      <c r="KS88774">
        <v>133</v>
      </c>
      <c r="KT88774">
        <v>57</v>
      </c>
      <c r="KU88774">
        <v>135</v>
      </c>
      <c r="KV88774">
        <v>112</v>
      </c>
      <c r="KW88774">
        <v>57</v>
      </c>
    </row>
    <row r="88775" spans="302:309" x14ac:dyDescent="0.3">
      <c r="KP88775">
        <f ca="1"/>
        <v>88763</v>
      </c>
      <c r="KQ88775">
        <v>367</v>
      </c>
      <c r="KR88775">
        <v>375</v>
      </c>
      <c r="KS88775">
        <v>133</v>
      </c>
      <c r="KT88775">
        <v>57</v>
      </c>
      <c r="KU88775">
        <v>135</v>
      </c>
      <c r="KV88775">
        <v>123</v>
      </c>
      <c r="KW88775">
        <v>68</v>
      </c>
    </row>
    <row r="88776" spans="302:309" x14ac:dyDescent="0.3">
      <c r="KP88776">
        <f ca="1"/>
        <v>88764</v>
      </c>
      <c r="KQ88776">
        <v>367</v>
      </c>
      <c r="KR88776">
        <v>376</v>
      </c>
      <c r="KS88776">
        <v>133</v>
      </c>
      <c r="KT88776">
        <v>57</v>
      </c>
      <c r="KU88776">
        <v>136</v>
      </c>
      <c r="KV88776">
        <v>33</v>
      </c>
      <c r="KW88776">
        <v>27</v>
      </c>
    </row>
    <row r="88777" spans="302:309" x14ac:dyDescent="0.3">
      <c r="KP88777">
        <f ca="1"/>
        <v>88765</v>
      </c>
      <c r="KQ88777">
        <v>367</v>
      </c>
      <c r="KR88777">
        <v>377</v>
      </c>
      <c r="KS88777">
        <v>133</v>
      </c>
      <c r="KT88777">
        <v>57</v>
      </c>
      <c r="KU88777">
        <v>136</v>
      </c>
      <c r="KV88777">
        <v>97</v>
      </c>
      <c r="KW88777">
        <v>43</v>
      </c>
    </row>
    <row r="88778" spans="302:309" x14ac:dyDescent="0.3">
      <c r="KP88778">
        <f ca="1"/>
        <v>88766</v>
      </c>
      <c r="KQ88778">
        <v>367</v>
      </c>
      <c r="KR88778">
        <v>378</v>
      </c>
      <c r="KS88778">
        <v>133</v>
      </c>
      <c r="KT88778">
        <v>57</v>
      </c>
      <c r="KU88778">
        <v>136</v>
      </c>
      <c r="KV88778">
        <v>105</v>
      </c>
      <c r="KW88778">
        <v>51</v>
      </c>
    </row>
    <row r="88779" spans="302:309" x14ac:dyDescent="0.3">
      <c r="KP88779">
        <f ca="1"/>
        <v>88767</v>
      </c>
      <c r="KQ88779">
        <v>367</v>
      </c>
      <c r="KR88779">
        <v>379</v>
      </c>
      <c r="KS88779">
        <v>133</v>
      </c>
      <c r="KT88779">
        <v>57</v>
      </c>
      <c r="KU88779">
        <v>137</v>
      </c>
      <c r="KV88779">
        <v>7</v>
      </c>
      <c r="KW88779">
        <v>54</v>
      </c>
    </row>
    <row r="88780" spans="302:309" x14ac:dyDescent="0.3">
      <c r="KP88780">
        <f ca="1"/>
        <v>88768</v>
      </c>
      <c r="KQ88780">
        <v>367</v>
      </c>
      <c r="KR88780">
        <v>380</v>
      </c>
      <c r="KS88780">
        <v>133</v>
      </c>
      <c r="KT88780">
        <v>57</v>
      </c>
      <c r="KU88780">
        <v>137</v>
      </c>
      <c r="KV88780">
        <v>20</v>
      </c>
      <c r="KW88780">
        <v>41</v>
      </c>
    </row>
    <row r="88781" spans="302:309" x14ac:dyDescent="0.3">
      <c r="KP88781">
        <f ca="1"/>
        <v>88769</v>
      </c>
      <c r="KQ88781">
        <v>367</v>
      </c>
      <c r="KR88781">
        <v>381</v>
      </c>
      <c r="KS88781">
        <v>133</v>
      </c>
      <c r="KT88781">
        <v>57</v>
      </c>
      <c r="KU88781">
        <v>137</v>
      </c>
      <c r="KV88781">
        <v>128</v>
      </c>
      <c r="KW88781">
        <v>75</v>
      </c>
    </row>
    <row r="88782" spans="302:309" x14ac:dyDescent="0.3">
      <c r="KP88782">
        <f ca="1"/>
        <v>88770</v>
      </c>
      <c r="KQ88782">
        <v>367</v>
      </c>
      <c r="KR88782">
        <v>382</v>
      </c>
      <c r="KS88782">
        <v>133</v>
      </c>
      <c r="KT88782">
        <v>57</v>
      </c>
      <c r="KU88782">
        <v>138</v>
      </c>
      <c r="KV88782">
        <v>28</v>
      </c>
      <c r="KW88782">
        <v>34</v>
      </c>
    </row>
    <row r="88783" spans="302:309" x14ac:dyDescent="0.3">
      <c r="KP88783">
        <f ca="1"/>
        <v>88771</v>
      </c>
      <c r="KQ88783">
        <v>367</v>
      </c>
      <c r="KR88783">
        <v>383</v>
      </c>
      <c r="KS88783">
        <v>133</v>
      </c>
      <c r="KT88783">
        <v>57</v>
      </c>
      <c r="KU88783">
        <v>138</v>
      </c>
      <c r="KV88783">
        <v>89</v>
      </c>
      <c r="KW88783">
        <v>37</v>
      </c>
    </row>
    <row r="88784" spans="302:309" x14ac:dyDescent="0.3">
      <c r="KP88784">
        <f ca="1"/>
        <v>88772</v>
      </c>
      <c r="KQ88784">
        <v>367</v>
      </c>
      <c r="KR88784">
        <v>384</v>
      </c>
      <c r="KS88784">
        <v>133</v>
      </c>
      <c r="KT88784">
        <v>57</v>
      </c>
      <c r="KU88784">
        <v>138</v>
      </c>
      <c r="KV88784">
        <v>145</v>
      </c>
      <c r="KW88784">
        <v>93</v>
      </c>
    </row>
    <row r="88785" spans="302:309" x14ac:dyDescent="0.3">
      <c r="KP88785">
        <f ca="1"/>
        <v>88773</v>
      </c>
      <c r="KQ88785">
        <v>367</v>
      </c>
      <c r="KR88785">
        <v>385</v>
      </c>
      <c r="KS88785">
        <v>133</v>
      </c>
      <c r="KT88785">
        <v>57</v>
      </c>
      <c r="KU88785">
        <v>139</v>
      </c>
      <c r="KV88785">
        <v>54</v>
      </c>
      <c r="KW88785">
        <v>9</v>
      </c>
    </row>
    <row r="88786" spans="302:309" x14ac:dyDescent="0.3">
      <c r="KP88786">
        <f ca="1"/>
        <v>88774</v>
      </c>
      <c r="KQ88786">
        <v>367</v>
      </c>
      <c r="KR88786">
        <v>386</v>
      </c>
      <c r="KS88786">
        <v>133</v>
      </c>
      <c r="KT88786">
        <v>57</v>
      </c>
      <c r="KU88786">
        <v>139</v>
      </c>
      <c r="KV88786">
        <v>74</v>
      </c>
      <c r="KW88786">
        <v>23</v>
      </c>
    </row>
    <row r="88787" spans="302:309" x14ac:dyDescent="0.3">
      <c r="KP88787">
        <f ca="1"/>
        <v>88775</v>
      </c>
      <c r="KQ88787">
        <v>367</v>
      </c>
      <c r="KR88787">
        <v>387</v>
      </c>
      <c r="KS88787">
        <v>133</v>
      </c>
      <c r="KT88787">
        <v>57</v>
      </c>
      <c r="KU88787">
        <v>139</v>
      </c>
      <c r="KV88787">
        <v>109</v>
      </c>
      <c r="KW88787">
        <v>58</v>
      </c>
    </row>
    <row r="88788" spans="302:309" x14ac:dyDescent="0.3">
      <c r="KP88788">
        <f ca="1"/>
        <v>88776</v>
      </c>
      <c r="KQ88788">
        <v>367</v>
      </c>
      <c r="KR88788">
        <v>388</v>
      </c>
      <c r="KS88788">
        <v>133</v>
      </c>
      <c r="KT88788">
        <v>57</v>
      </c>
      <c r="KU88788">
        <v>140</v>
      </c>
      <c r="KV88788">
        <v>81</v>
      </c>
      <c r="KW88788">
        <v>31</v>
      </c>
    </row>
    <row r="88789" spans="302:309" x14ac:dyDescent="0.3">
      <c r="KP88789">
        <f ca="1"/>
        <v>88777</v>
      </c>
      <c r="KQ88789">
        <v>367</v>
      </c>
      <c r="KR88789">
        <v>389</v>
      </c>
      <c r="KS88789">
        <v>133</v>
      </c>
      <c r="KT88789">
        <v>57</v>
      </c>
      <c r="KU88789">
        <v>141</v>
      </c>
      <c r="KV88789">
        <v>4</v>
      </c>
      <c r="KW88789">
        <v>61</v>
      </c>
    </row>
    <row r="88790" spans="302:309" x14ac:dyDescent="0.3">
      <c r="KP88790">
        <f ca="1"/>
        <v>88778</v>
      </c>
      <c r="KQ88790">
        <v>367</v>
      </c>
      <c r="KR88790">
        <v>390</v>
      </c>
      <c r="KS88790">
        <v>133</v>
      </c>
      <c r="KT88790">
        <v>57</v>
      </c>
      <c r="KU88790">
        <v>141</v>
      </c>
      <c r="KV88790">
        <v>34</v>
      </c>
      <c r="KW88790">
        <v>31</v>
      </c>
    </row>
    <row r="88791" spans="302:309" x14ac:dyDescent="0.3">
      <c r="KP88791">
        <f ca="1"/>
        <v>88779</v>
      </c>
      <c r="KQ88791">
        <v>367</v>
      </c>
      <c r="KR88791">
        <v>391</v>
      </c>
      <c r="KS88791">
        <v>133</v>
      </c>
      <c r="KT88791">
        <v>57</v>
      </c>
      <c r="KU88791">
        <v>141</v>
      </c>
      <c r="KV88791">
        <v>66</v>
      </c>
      <c r="KW88791">
        <v>17</v>
      </c>
    </row>
    <row r="88792" spans="302:309" x14ac:dyDescent="0.3">
      <c r="KP88792">
        <f ca="1"/>
        <v>88780</v>
      </c>
      <c r="KQ88792">
        <v>367</v>
      </c>
      <c r="KR88792">
        <v>392</v>
      </c>
      <c r="KS88792">
        <v>133</v>
      </c>
      <c r="KT88792">
        <v>57</v>
      </c>
      <c r="KU88792">
        <v>141</v>
      </c>
      <c r="KV88792">
        <v>104</v>
      </c>
      <c r="KW88792">
        <v>55</v>
      </c>
    </row>
    <row r="88793" spans="302:309" x14ac:dyDescent="0.3">
      <c r="KP88793">
        <f ca="1"/>
        <v>88781</v>
      </c>
      <c r="KQ88793">
        <v>367</v>
      </c>
      <c r="KR88793">
        <v>393</v>
      </c>
      <c r="KS88793">
        <v>133</v>
      </c>
      <c r="KT88793">
        <v>57</v>
      </c>
      <c r="KU88793">
        <v>141</v>
      </c>
      <c r="KV88793">
        <v>123</v>
      </c>
      <c r="KW88793">
        <v>74</v>
      </c>
    </row>
    <row r="88794" spans="302:309" x14ac:dyDescent="0.3">
      <c r="KP88794">
        <f ca="1"/>
        <v>88782</v>
      </c>
      <c r="KQ88794">
        <v>367</v>
      </c>
      <c r="KR88794">
        <v>394</v>
      </c>
      <c r="KS88794">
        <v>133</v>
      </c>
      <c r="KT88794">
        <v>57</v>
      </c>
      <c r="KU88794">
        <v>141</v>
      </c>
      <c r="KV88794">
        <v>134</v>
      </c>
      <c r="KW88794">
        <v>85</v>
      </c>
    </row>
    <row r="88795" spans="302:309" x14ac:dyDescent="0.3">
      <c r="KP88795">
        <f ca="1"/>
        <v>88783</v>
      </c>
      <c r="KQ88795">
        <v>367</v>
      </c>
      <c r="KR88795">
        <v>395</v>
      </c>
      <c r="KS88795">
        <v>133</v>
      </c>
      <c r="KT88795">
        <v>57</v>
      </c>
      <c r="KU88795">
        <v>142</v>
      </c>
      <c r="KV88795">
        <v>71</v>
      </c>
      <c r="KW88795">
        <v>23</v>
      </c>
    </row>
    <row r="88796" spans="302:309" x14ac:dyDescent="0.3">
      <c r="KP88796">
        <f ca="1"/>
        <v>88784</v>
      </c>
      <c r="KQ88796">
        <v>367</v>
      </c>
      <c r="KR88796">
        <v>396</v>
      </c>
      <c r="KS88796">
        <v>133</v>
      </c>
      <c r="KT88796">
        <v>57</v>
      </c>
      <c r="KU88796">
        <v>142</v>
      </c>
      <c r="KV88796">
        <v>116</v>
      </c>
      <c r="KW88796">
        <v>68</v>
      </c>
    </row>
    <row r="88797" spans="302:309" x14ac:dyDescent="0.3">
      <c r="KP88797">
        <f ca="1"/>
        <v>88785</v>
      </c>
      <c r="KQ88797">
        <v>367</v>
      </c>
      <c r="KR88797">
        <v>397</v>
      </c>
      <c r="KS88797">
        <v>133</v>
      </c>
      <c r="KT88797">
        <v>57</v>
      </c>
      <c r="KU88797">
        <v>143</v>
      </c>
      <c r="KV88797">
        <v>12</v>
      </c>
      <c r="KW88797">
        <v>55</v>
      </c>
    </row>
    <row r="88798" spans="302:309" x14ac:dyDescent="0.3">
      <c r="KP88798">
        <f ca="1"/>
        <v>88786</v>
      </c>
      <c r="KQ88798">
        <v>367</v>
      </c>
      <c r="KR88798">
        <v>398</v>
      </c>
      <c r="KS88798">
        <v>133</v>
      </c>
      <c r="KT88798">
        <v>57</v>
      </c>
      <c r="KU88798">
        <v>143</v>
      </c>
      <c r="KV88798">
        <v>18</v>
      </c>
      <c r="KW88798">
        <v>49</v>
      </c>
    </row>
    <row r="88799" spans="302:309" x14ac:dyDescent="0.3">
      <c r="KP88799">
        <f ca="1"/>
        <v>88787</v>
      </c>
      <c r="KQ88799">
        <v>367</v>
      </c>
      <c r="KR88799">
        <v>399</v>
      </c>
      <c r="KS88799">
        <v>133</v>
      </c>
      <c r="KT88799">
        <v>57</v>
      </c>
      <c r="KU88799">
        <v>143</v>
      </c>
      <c r="KV88799">
        <v>51</v>
      </c>
      <c r="KW88799">
        <v>16</v>
      </c>
    </row>
    <row r="88800" spans="302:309" x14ac:dyDescent="0.3">
      <c r="KP88800">
        <f ca="1"/>
        <v>88788</v>
      </c>
      <c r="KQ88800">
        <v>367</v>
      </c>
      <c r="KR88800">
        <v>400</v>
      </c>
      <c r="KS88800">
        <v>133</v>
      </c>
      <c r="KT88800">
        <v>57</v>
      </c>
      <c r="KU88800">
        <v>143</v>
      </c>
      <c r="KV88800">
        <v>97</v>
      </c>
      <c r="KW88800">
        <v>50</v>
      </c>
    </row>
    <row r="88801" spans="302:309" x14ac:dyDescent="0.3">
      <c r="KP88801">
        <f ca="1"/>
        <v>88789</v>
      </c>
      <c r="KQ88801">
        <v>367</v>
      </c>
      <c r="KR88801">
        <v>401</v>
      </c>
      <c r="KS88801">
        <v>133</v>
      </c>
      <c r="KT88801">
        <v>57</v>
      </c>
      <c r="KU88801">
        <v>144</v>
      </c>
      <c r="KV88801">
        <v>39</v>
      </c>
      <c r="KW88801">
        <v>29</v>
      </c>
    </row>
    <row r="88802" spans="302:309" x14ac:dyDescent="0.3">
      <c r="KP88802">
        <f ca="1"/>
        <v>88790</v>
      </c>
      <c r="KQ88802">
        <v>367</v>
      </c>
      <c r="KR88802">
        <v>402</v>
      </c>
      <c r="KS88802">
        <v>133</v>
      </c>
      <c r="KT88802">
        <v>57</v>
      </c>
      <c r="KU88802">
        <v>144</v>
      </c>
      <c r="KV88802">
        <v>138</v>
      </c>
      <c r="KW88802">
        <v>92</v>
      </c>
    </row>
    <row r="88803" spans="302:309" x14ac:dyDescent="0.3">
      <c r="KP88803">
        <f ca="1"/>
        <v>88791</v>
      </c>
      <c r="KQ88803">
        <v>367</v>
      </c>
      <c r="KR88803">
        <v>403</v>
      </c>
      <c r="KS88803">
        <v>133</v>
      </c>
      <c r="KT88803">
        <v>57</v>
      </c>
      <c r="KU88803">
        <v>145</v>
      </c>
      <c r="KV88803">
        <v>106</v>
      </c>
      <c r="KW88803">
        <v>61</v>
      </c>
    </row>
    <row r="88804" spans="302:309" x14ac:dyDescent="0.3">
      <c r="KP88804">
        <f ca="1"/>
        <v>88792</v>
      </c>
      <c r="KQ88804">
        <v>367</v>
      </c>
      <c r="KR88804">
        <v>404</v>
      </c>
      <c r="KS88804">
        <v>133</v>
      </c>
      <c r="KT88804">
        <v>57</v>
      </c>
      <c r="KU88804">
        <v>145</v>
      </c>
      <c r="KV88804">
        <v>146</v>
      </c>
      <c r="KW88804">
        <v>101</v>
      </c>
    </row>
    <row r="88805" spans="302:309" x14ac:dyDescent="0.3">
      <c r="KP88805">
        <f ca="1"/>
        <v>88793</v>
      </c>
      <c r="KQ88805">
        <v>367</v>
      </c>
      <c r="KR88805">
        <v>405</v>
      </c>
      <c r="KS88805">
        <v>133</v>
      </c>
      <c r="KT88805">
        <v>57</v>
      </c>
      <c r="KU88805">
        <v>146</v>
      </c>
      <c r="KV88805">
        <v>6</v>
      </c>
      <c r="KW88805">
        <v>64</v>
      </c>
    </row>
    <row r="88806" spans="302:309" x14ac:dyDescent="0.3">
      <c r="KP88806">
        <f ca="1"/>
        <v>88794</v>
      </c>
      <c r="KQ88806">
        <v>367</v>
      </c>
      <c r="KR88806">
        <v>406</v>
      </c>
      <c r="KS88806">
        <v>133</v>
      </c>
      <c r="KT88806">
        <v>57</v>
      </c>
      <c r="KU88806">
        <v>146</v>
      </c>
      <c r="KV88806">
        <v>25</v>
      </c>
      <c r="KW88806">
        <v>45</v>
      </c>
    </row>
    <row r="88807" spans="302:309" x14ac:dyDescent="0.3">
      <c r="KP88807">
        <f ca="1"/>
        <v>88795</v>
      </c>
      <c r="KQ88807">
        <v>367</v>
      </c>
      <c r="KR88807">
        <v>407</v>
      </c>
      <c r="KS88807">
        <v>133</v>
      </c>
      <c r="KT88807">
        <v>57</v>
      </c>
      <c r="KU88807">
        <v>146</v>
      </c>
      <c r="KV88807">
        <v>48</v>
      </c>
      <c r="KW88807">
        <v>22</v>
      </c>
    </row>
    <row r="88808" spans="302:309" x14ac:dyDescent="0.3">
      <c r="KP88808">
        <f ca="1"/>
        <v>88796</v>
      </c>
      <c r="KQ88808">
        <v>367</v>
      </c>
      <c r="KR88808">
        <v>408</v>
      </c>
      <c r="KS88808">
        <v>133</v>
      </c>
      <c r="KT88808">
        <v>57</v>
      </c>
      <c r="KU88808">
        <v>146</v>
      </c>
      <c r="KV88808">
        <v>78</v>
      </c>
      <c r="KW88808">
        <v>34</v>
      </c>
    </row>
    <row r="88809" spans="302:309" x14ac:dyDescent="0.3">
      <c r="KP88809">
        <f ca="1"/>
        <v>88797</v>
      </c>
      <c r="KQ88809">
        <v>367</v>
      </c>
      <c r="KR88809">
        <v>409</v>
      </c>
      <c r="KS88809">
        <v>133</v>
      </c>
      <c r="KT88809">
        <v>57</v>
      </c>
      <c r="KU88809">
        <v>146</v>
      </c>
      <c r="KV88809">
        <v>85</v>
      </c>
      <c r="KW88809">
        <v>41</v>
      </c>
    </row>
    <row r="88810" spans="302:309" x14ac:dyDescent="0.3">
      <c r="KP88810">
        <f ca="1"/>
        <v>88798</v>
      </c>
      <c r="KQ88810">
        <v>367</v>
      </c>
      <c r="KR88810">
        <v>410</v>
      </c>
      <c r="KS88810">
        <v>133</v>
      </c>
      <c r="KT88810">
        <v>57</v>
      </c>
      <c r="KU88810">
        <v>146</v>
      </c>
      <c r="KV88810">
        <v>121</v>
      </c>
      <c r="KW88810">
        <v>77</v>
      </c>
    </row>
    <row r="88811" spans="302:309" x14ac:dyDescent="0.3">
      <c r="KP88811">
        <f ca="1"/>
        <v>88799</v>
      </c>
      <c r="KQ88811">
        <v>367</v>
      </c>
      <c r="KR88811">
        <v>411</v>
      </c>
      <c r="KS88811">
        <v>133</v>
      </c>
      <c r="KT88811">
        <v>57</v>
      </c>
      <c r="KU88811">
        <v>146</v>
      </c>
      <c r="KV88811">
        <v>131</v>
      </c>
      <c r="KW88811">
        <v>87</v>
      </c>
    </row>
    <row r="88812" spans="302:309" x14ac:dyDescent="0.3">
      <c r="KP88812">
        <f ca="1"/>
        <v>88800</v>
      </c>
      <c r="KQ88812">
        <v>367</v>
      </c>
      <c r="KR88812">
        <v>412</v>
      </c>
      <c r="KS88812">
        <v>133</v>
      </c>
      <c r="KT88812">
        <v>57</v>
      </c>
      <c r="KU88812">
        <v>147</v>
      </c>
      <c r="KV88812">
        <v>14</v>
      </c>
      <c r="KW88812">
        <v>57</v>
      </c>
    </row>
    <row r="88813" spans="302:309" x14ac:dyDescent="0.3">
      <c r="KP88813">
        <f ca="1"/>
        <v>88801</v>
      </c>
      <c r="KQ88813">
        <v>367</v>
      </c>
      <c r="KR88813">
        <v>413</v>
      </c>
      <c r="KS88813">
        <v>133</v>
      </c>
      <c r="KT88813">
        <v>57</v>
      </c>
      <c r="KU88813">
        <v>147</v>
      </c>
      <c r="KV88813">
        <v>68</v>
      </c>
      <c r="KW88813">
        <v>25</v>
      </c>
    </row>
    <row r="88814" spans="302:309" x14ac:dyDescent="0.3">
      <c r="KP88814">
        <f ca="1"/>
        <v>88802</v>
      </c>
      <c r="KQ88814">
        <v>367</v>
      </c>
      <c r="KR88814">
        <v>414</v>
      </c>
      <c r="KS88814">
        <v>133</v>
      </c>
      <c r="KT88814">
        <v>57</v>
      </c>
      <c r="KU88814">
        <v>147</v>
      </c>
      <c r="KV88814">
        <v>101</v>
      </c>
      <c r="KW88814">
        <v>58</v>
      </c>
    </row>
    <row r="88815" spans="302:309" x14ac:dyDescent="0.3">
      <c r="KP88815">
        <f ca="1"/>
        <v>88803</v>
      </c>
      <c r="KQ88815">
        <v>367</v>
      </c>
      <c r="KR88815">
        <v>415</v>
      </c>
      <c r="KS88815">
        <v>133</v>
      </c>
      <c r="KT88815">
        <v>57</v>
      </c>
      <c r="KU88815">
        <v>148</v>
      </c>
      <c r="KV88815">
        <v>32</v>
      </c>
      <c r="KW88815">
        <v>40</v>
      </c>
    </row>
    <row r="88816" spans="302:309" x14ac:dyDescent="0.3">
      <c r="KP88816">
        <f ca="1"/>
        <v>88804</v>
      </c>
      <c r="KQ88816">
        <v>367</v>
      </c>
      <c r="KR88816">
        <v>416</v>
      </c>
      <c r="KS88816">
        <v>133</v>
      </c>
      <c r="KT88816">
        <v>57</v>
      </c>
      <c r="KU88816">
        <v>148</v>
      </c>
      <c r="KV88816">
        <v>61</v>
      </c>
      <c r="KW88816">
        <v>19</v>
      </c>
    </row>
    <row r="88817" spans="302:309" x14ac:dyDescent="0.3">
      <c r="KP88817">
        <f ca="1"/>
        <v>88805</v>
      </c>
      <c r="KQ88817">
        <v>367</v>
      </c>
      <c r="KR88817">
        <v>417</v>
      </c>
      <c r="KS88817">
        <v>133</v>
      </c>
      <c r="KT88817">
        <v>57</v>
      </c>
      <c r="KU88817">
        <v>148</v>
      </c>
      <c r="KV88817">
        <v>110</v>
      </c>
      <c r="KW88817">
        <v>68</v>
      </c>
    </row>
    <row r="88818" spans="302:309" x14ac:dyDescent="0.3">
      <c r="KP88818">
        <f ca="1"/>
        <v>88806</v>
      </c>
      <c r="KQ88818">
        <v>367</v>
      </c>
      <c r="KR88818">
        <v>418</v>
      </c>
      <c r="KS88818">
        <v>133</v>
      </c>
      <c r="KT88818">
        <v>57</v>
      </c>
      <c r="KU88818">
        <v>148</v>
      </c>
      <c r="KV88818">
        <v>149</v>
      </c>
      <c r="KW88818">
        <v>107</v>
      </c>
    </row>
    <row r="88819" spans="302:309" x14ac:dyDescent="0.3">
      <c r="KP88819">
        <f ca="1"/>
        <v>88807</v>
      </c>
      <c r="KQ88819">
        <v>367</v>
      </c>
      <c r="KR88819">
        <v>419</v>
      </c>
      <c r="KS88819">
        <v>133</v>
      </c>
      <c r="KT88819">
        <v>57</v>
      </c>
      <c r="KU88819">
        <v>149</v>
      </c>
      <c r="KV88819">
        <v>40</v>
      </c>
      <c r="KW88819">
        <v>33</v>
      </c>
    </row>
    <row r="88820" spans="302:309" x14ac:dyDescent="0.3">
      <c r="KP88820">
        <f ca="1"/>
        <v>88808</v>
      </c>
      <c r="KQ88820">
        <v>367</v>
      </c>
      <c r="KR88820">
        <v>420</v>
      </c>
      <c r="KS88820">
        <v>133</v>
      </c>
      <c r="KT88820">
        <v>57</v>
      </c>
      <c r="KU88820">
        <v>149</v>
      </c>
      <c r="KV88820">
        <v>89</v>
      </c>
      <c r="KW88820">
        <v>48</v>
      </c>
    </row>
    <row r="88821" spans="302:309" x14ac:dyDescent="0.3">
      <c r="KP88821">
        <f ca="1"/>
        <v>88809</v>
      </c>
      <c r="KQ88821">
        <v>367</v>
      </c>
      <c r="KR88821">
        <v>421</v>
      </c>
      <c r="KS88821">
        <v>133</v>
      </c>
      <c r="KT88821">
        <v>57</v>
      </c>
      <c r="KU88821">
        <v>149</v>
      </c>
      <c r="KV88821">
        <v>136</v>
      </c>
      <c r="KW88821">
        <v>95</v>
      </c>
    </row>
    <row r="88822" spans="302:309" x14ac:dyDescent="0.3">
      <c r="KP88822">
        <f ca="1"/>
        <v>88810</v>
      </c>
      <c r="KQ88822">
        <v>367</v>
      </c>
      <c r="KR88822">
        <v>422</v>
      </c>
      <c r="KS88822">
        <v>133</v>
      </c>
      <c r="KT88822">
        <v>57</v>
      </c>
      <c r="KU88822">
        <v>150</v>
      </c>
      <c r="KV88822">
        <v>20</v>
      </c>
      <c r="KW88822">
        <v>54</v>
      </c>
    </row>
    <row r="88823" spans="302:309" x14ac:dyDescent="0.3">
      <c r="KP88823">
        <f ca="1"/>
        <v>88811</v>
      </c>
      <c r="KQ88823">
        <v>367</v>
      </c>
      <c r="KR88823">
        <v>423</v>
      </c>
      <c r="KS88823">
        <v>133</v>
      </c>
      <c r="KT88823">
        <v>57</v>
      </c>
      <c r="KU88823">
        <v>150</v>
      </c>
      <c r="KV88823">
        <v>27</v>
      </c>
      <c r="KW88823">
        <v>47</v>
      </c>
    </row>
    <row r="88824" spans="302:309" x14ac:dyDescent="0.3">
      <c r="KP88824">
        <f ca="1"/>
        <v>88812</v>
      </c>
      <c r="KQ88824">
        <v>367</v>
      </c>
      <c r="KR88824">
        <v>424</v>
      </c>
      <c r="KS88824">
        <v>133</v>
      </c>
      <c r="KT88824">
        <v>57</v>
      </c>
      <c r="KU88824">
        <v>150</v>
      </c>
      <c r="KV88824">
        <v>53</v>
      </c>
      <c r="KW88824">
        <v>21</v>
      </c>
    </row>
    <row r="88825" spans="302:309" x14ac:dyDescent="0.3">
      <c r="KP88825">
        <f ca="1"/>
        <v>88813</v>
      </c>
      <c r="KQ88825">
        <v>367</v>
      </c>
      <c r="KR88825">
        <v>425</v>
      </c>
      <c r="KS88825">
        <v>133</v>
      </c>
      <c r="KT88825">
        <v>57</v>
      </c>
      <c r="KU88825">
        <v>150</v>
      </c>
      <c r="KV88825">
        <v>72</v>
      </c>
      <c r="KW88825">
        <v>32</v>
      </c>
    </row>
    <row r="88826" spans="302:309" x14ac:dyDescent="0.3">
      <c r="KP88826">
        <f ca="1"/>
        <v>88814</v>
      </c>
      <c r="KQ88826">
        <v>367</v>
      </c>
      <c r="KR88826">
        <v>426</v>
      </c>
      <c r="KS88826">
        <v>133</v>
      </c>
      <c r="KT88826">
        <v>57</v>
      </c>
      <c r="KU88826">
        <v>150</v>
      </c>
      <c r="KV88826">
        <v>125</v>
      </c>
      <c r="KW88826">
        <v>85</v>
      </c>
    </row>
    <row r="88827" spans="302:309" x14ac:dyDescent="0.3">
      <c r="KP88827">
        <f ca="1"/>
        <v>88815</v>
      </c>
      <c r="KQ88827">
        <v>368</v>
      </c>
      <c r="KR88827">
        <v>369</v>
      </c>
      <c r="KS88827">
        <v>133</v>
      </c>
      <c r="KT88827">
        <v>138</v>
      </c>
      <c r="KU88827">
        <v>134</v>
      </c>
      <c r="KV88827">
        <v>24</v>
      </c>
      <c r="KW88827">
        <v>115</v>
      </c>
    </row>
    <row r="88828" spans="302:309" x14ac:dyDescent="0.3">
      <c r="KP88828">
        <f ca="1"/>
        <v>88816</v>
      </c>
      <c r="KQ88828">
        <v>368</v>
      </c>
      <c r="KR88828">
        <v>370</v>
      </c>
      <c r="KS88828">
        <v>133</v>
      </c>
      <c r="KT88828">
        <v>138</v>
      </c>
      <c r="KU88828">
        <v>134</v>
      </c>
      <c r="KV88828">
        <v>40</v>
      </c>
      <c r="KW88828">
        <v>99</v>
      </c>
    </row>
    <row r="88829" spans="302:309" x14ac:dyDescent="0.3">
      <c r="KP88829">
        <f ca="1"/>
        <v>88817</v>
      </c>
      <c r="KQ88829">
        <v>368</v>
      </c>
      <c r="KR88829">
        <v>371</v>
      </c>
      <c r="KS88829">
        <v>133</v>
      </c>
      <c r="KT88829">
        <v>138</v>
      </c>
      <c r="KU88829">
        <v>134</v>
      </c>
      <c r="KV88829">
        <v>73</v>
      </c>
      <c r="KW88829">
        <v>66</v>
      </c>
    </row>
    <row r="88830" spans="302:309" x14ac:dyDescent="0.3">
      <c r="KP88830">
        <f ca="1"/>
        <v>88818</v>
      </c>
      <c r="KQ88830">
        <v>368</v>
      </c>
      <c r="KR88830">
        <v>372</v>
      </c>
      <c r="KS88830">
        <v>133</v>
      </c>
      <c r="KT88830">
        <v>138</v>
      </c>
      <c r="KU88830">
        <v>135</v>
      </c>
      <c r="KV88830">
        <v>66</v>
      </c>
      <c r="KW88830">
        <v>74</v>
      </c>
    </row>
    <row r="88831" spans="302:309" x14ac:dyDescent="0.3">
      <c r="KP88831">
        <f ca="1"/>
        <v>88819</v>
      </c>
      <c r="KQ88831">
        <v>368</v>
      </c>
      <c r="KR88831">
        <v>373</v>
      </c>
      <c r="KS88831">
        <v>133</v>
      </c>
      <c r="KT88831">
        <v>138</v>
      </c>
      <c r="KU88831">
        <v>135</v>
      </c>
      <c r="KV88831">
        <v>83</v>
      </c>
      <c r="KW88831">
        <v>57</v>
      </c>
    </row>
    <row r="88832" spans="302:309" x14ac:dyDescent="0.3">
      <c r="KP88832">
        <f ca="1"/>
        <v>88820</v>
      </c>
      <c r="KQ88832">
        <v>368</v>
      </c>
      <c r="KR88832">
        <v>374</v>
      </c>
      <c r="KS88832">
        <v>133</v>
      </c>
      <c r="KT88832">
        <v>138</v>
      </c>
      <c r="KU88832">
        <v>135</v>
      </c>
      <c r="KV88832">
        <v>112</v>
      </c>
      <c r="KW88832">
        <v>28</v>
      </c>
    </row>
    <row r="88833" spans="302:309" x14ac:dyDescent="0.3">
      <c r="KP88833">
        <f ca="1"/>
        <v>88821</v>
      </c>
      <c r="KQ88833">
        <v>368</v>
      </c>
      <c r="KR88833">
        <v>375</v>
      </c>
      <c r="KS88833">
        <v>133</v>
      </c>
      <c r="KT88833">
        <v>138</v>
      </c>
      <c r="KU88833">
        <v>135</v>
      </c>
      <c r="KV88833">
        <v>123</v>
      </c>
      <c r="KW88833">
        <v>17</v>
      </c>
    </row>
    <row r="88834" spans="302:309" x14ac:dyDescent="0.3">
      <c r="KP88834">
        <f ca="1"/>
        <v>88822</v>
      </c>
      <c r="KQ88834">
        <v>368</v>
      </c>
      <c r="KR88834">
        <v>376</v>
      </c>
      <c r="KS88834">
        <v>133</v>
      </c>
      <c r="KT88834">
        <v>138</v>
      </c>
      <c r="KU88834">
        <v>136</v>
      </c>
      <c r="KV88834">
        <v>33</v>
      </c>
      <c r="KW88834">
        <v>108</v>
      </c>
    </row>
    <row r="88835" spans="302:309" x14ac:dyDescent="0.3">
      <c r="KP88835">
        <f ca="1"/>
        <v>88823</v>
      </c>
      <c r="KQ88835">
        <v>368</v>
      </c>
      <c r="KR88835">
        <v>377</v>
      </c>
      <c r="KS88835">
        <v>133</v>
      </c>
      <c r="KT88835">
        <v>138</v>
      </c>
      <c r="KU88835">
        <v>136</v>
      </c>
      <c r="KV88835">
        <v>97</v>
      </c>
      <c r="KW88835">
        <v>44</v>
      </c>
    </row>
    <row r="88836" spans="302:309" x14ac:dyDescent="0.3">
      <c r="KP88836">
        <f ca="1"/>
        <v>88824</v>
      </c>
      <c r="KQ88836">
        <v>368</v>
      </c>
      <c r="KR88836">
        <v>378</v>
      </c>
      <c r="KS88836">
        <v>133</v>
      </c>
      <c r="KT88836">
        <v>138</v>
      </c>
      <c r="KU88836">
        <v>136</v>
      </c>
      <c r="KV88836">
        <v>105</v>
      </c>
      <c r="KW88836">
        <v>36</v>
      </c>
    </row>
    <row r="88837" spans="302:309" x14ac:dyDescent="0.3">
      <c r="KP88837">
        <f ca="1"/>
        <v>88825</v>
      </c>
      <c r="KQ88837">
        <v>368</v>
      </c>
      <c r="KR88837">
        <v>379</v>
      </c>
      <c r="KS88837">
        <v>133</v>
      </c>
      <c r="KT88837">
        <v>138</v>
      </c>
      <c r="KU88837">
        <v>137</v>
      </c>
      <c r="KV88837">
        <v>7</v>
      </c>
      <c r="KW88837">
        <v>135</v>
      </c>
    </row>
    <row r="88838" spans="302:309" x14ac:dyDescent="0.3">
      <c r="KP88838">
        <f ca="1"/>
        <v>88826</v>
      </c>
      <c r="KQ88838">
        <v>368</v>
      </c>
      <c r="KR88838">
        <v>380</v>
      </c>
      <c r="KS88838">
        <v>133</v>
      </c>
      <c r="KT88838">
        <v>138</v>
      </c>
      <c r="KU88838">
        <v>137</v>
      </c>
      <c r="KV88838">
        <v>20</v>
      </c>
      <c r="KW88838">
        <v>122</v>
      </c>
    </row>
    <row r="88839" spans="302:309" x14ac:dyDescent="0.3">
      <c r="KP88839">
        <f ca="1"/>
        <v>88827</v>
      </c>
      <c r="KQ88839">
        <v>368</v>
      </c>
      <c r="KR88839">
        <v>381</v>
      </c>
      <c r="KS88839">
        <v>133</v>
      </c>
      <c r="KT88839">
        <v>138</v>
      </c>
      <c r="KU88839">
        <v>137</v>
      </c>
      <c r="KV88839">
        <v>128</v>
      </c>
      <c r="KW88839">
        <v>14</v>
      </c>
    </row>
    <row r="88840" spans="302:309" x14ac:dyDescent="0.3">
      <c r="KP88840">
        <f ca="1"/>
        <v>88828</v>
      </c>
      <c r="KQ88840">
        <v>368</v>
      </c>
      <c r="KR88840">
        <v>382</v>
      </c>
      <c r="KS88840">
        <v>133</v>
      </c>
      <c r="KT88840">
        <v>138</v>
      </c>
      <c r="KU88840">
        <v>138</v>
      </c>
      <c r="KV88840">
        <v>28</v>
      </c>
      <c r="KW88840">
        <v>115</v>
      </c>
    </row>
    <row r="88841" spans="302:309" x14ac:dyDescent="0.3">
      <c r="KP88841">
        <f ca="1"/>
        <v>88829</v>
      </c>
      <c r="KQ88841">
        <v>368</v>
      </c>
      <c r="KR88841">
        <v>383</v>
      </c>
      <c r="KS88841">
        <v>133</v>
      </c>
      <c r="KT88841">
        <v>138</v>
      </c>
      <c r="KU88841">
        <v>138</v>
      </c>
      <c r="KV88841">
        <v>89</v>
      </c>
      <c r="KW88841">
        <v>54</v>
      </c>
    </row>
    <row r="88842" spans="302:309" x14ac:dyDescent="0.3">
      <c r="KP88842">
        <f ca="1"/>
        <v>88830</v>
      </c>
      <c r="KQ88842">
        <v>368</v>
      </c>
      <c r="KR88842">
        <v>384</v>
      </c>
      <c r="KS88842">
        <v>133</v>
      </c>
      <c r="KT88842">
        <v>138</v>
      </c>
      <c r="KU88842">
        <v>138</v>
      </c>
      <c r="KV88842">
        <v>145</v>
      </c>
      <c r="KW88842">
        <v>12</v>
      </c>
    </row>
    <row r="88843" spans="302:309" x14ac:dyDescent="0.3">
      <c r="KP88843">
        <f ca="1"/>
        <v>88831</v>
      </c>
      <c r="KQ88843">
        <v>368</v>
      </c>
      <c r="KR88843">
        <v>385</v>
      </c>
      <c r="KS88843">
        <v>133</v>
      </c>
      <c r="KT88843">
        <v>138</v>
      </c>
      <c r="KU88843">
        <v>139</v>
      </c>
      <c r="KV88843">
        <v>54</v>
      </c>
      <c r="KW88843">
        <v>90</v>
      </c>
    </row>
    <row r="88844" spans="302:309" x14ac:dyDescent="0.3">
      <c r="KP88844">
        <f ca="1"/>
        <v>88832</v>
      </c>
      <c r="KQ88844">
        <v>368</v>
      </c>
      <c r="KR88844">
        <v>386</v>
      </c>
      <c r="KS88844">
        <v>133</v>
      </c>
      <c r="KT88844">
        <v>138</v>
      </c>
      <c r="KU88844">
        <v>139</v>
      </c>
      <c r="KV88844">
        <v>74</v>
      </c>
      <c r="KW88844">
        <v>70</v>
      </c>
    </row>
    <row r="88845" spans="302:309" x14ac:dyDescent="0.3">
      <c r="KP88845">
        <f ca="1"/>
        <v>88833</v>
      </c>
      <c r="KQ88845">
        <v>368</v>
      </c>
      <c r="KR88845">
        <v>387</v>
      </c>
      <c r="KS88845">
        <v>133</v>
      </c>
      <c r="KT88845">
        <v>138</v>
      </c>
      <c r="KU88845">
        <v>139</v>
      </c>
      <c r="KV88845">
        <v>109</v>
      </c>
      <c r="KW88845">
        <v>35</v>
      </c>
    </row>
    <row r="88846" spans="302:309" x14ac:dyDescent="0.3">
      <c r="KP88846">
        <f ca="1"/>
        <v>88834</v>
      </c>
      <c r="KQ88846">
        <v>368</v>
      </c>
      <c r="KR88846">
        <v>388</v>
      </c>
      <c r="KS88846">
        <v>133</v>
      </c>
      <c r="KT88846">
        <v>138</v>
      </c>
      <c r="KU88846">
        <v>140</v>
      </c>
      <c r="KV88846">
        <v>81</v>
      </c>
      <c r="KW88846">
        <v>64</v>
      </c>
    </row>
    <row r="88847" spans="302:309" x14ac:dyDescent="0.3">
      <c r="KP88847">
        <f ca="1"/>
        <v>88835</v>
      </c>
      <c r="KQ88847">
        <v>368</v>
      </c>
      <c r="KR88847">
        <v>389</v>
      </c>
      <c r="KS88847">
        <v>133</v>
      </c>
      <c r="KT88847">
        <v>138</v>
      </c>
      <c r="KU88847">
        <v>141</v>
      </c>
      <c r="KV88847">
        <v>4</v>
      </c>
      <c r="KW88847">
        <v>142</v>
      </c>
    </row>
    <row r="88848" spans="302:309" x14ac:dyDescent="0.3">
      <c r="KP88848">
        <f ca="1"/>
        <v>88836</v>
      </c>
      <c r="KQ88848">
        <v>368</v>
      </c>
      <c r="KR88848">
        <v>390</v>
      </c>
      <c r="KS88848">
        <v>133</v>
      </c>
      <c r="KT88848">
        <v>138</v>
      </c>
      <c r="KU88848">
        <v>141</v>
      </c>
      <c r="KV88848">
        <v>34</v>
      </c>
      <c r="KW88848">
        <v>112</v>
      </c>
    </row>
    <row r="88849" spans="302:309" x14ac:dyDescent="0.3">
      <c r="KP88849">
        <f ca="1"/>
        <v>88837</v>
      </c>
      <c r="KQ88849">
        <v>368</v>
      </c>
      <c r="KR88849">
        <v>391</v>
      </c>
      <c r="KS88849">
        <v>133</v>
      </c>
      <c r="KT88849">
        <v>138</v>
      </c>
      <c r="KU88849">
        <v>141</v>
      </c>
      <c r="KV88849">
        <v>66</v>
      </c>
      <c r="KW88849">
        <v>80</v>
      </c>
    </row>
    <row r="88850" spans="302:309" x14ac:dyDescent="0.3">
      <c r="KP88850">
        <f ca="1"/>
        <v>88838</v>
      </c>
      <c r="KQ88850">
        <v>368</v>
      </c>
      <c r="KR88850">
        <v>392</v>
      </c>
      <c r="KS88850">
        <v>133</v>
      </c>
      <c r="KT88850">
        <v>138</v>
      </c>
      <c r="KU88850">
        <v>141</v>
      </c>
      <c r="KV88850">
        <v>104</v>
      </c>
      <c r="KW88850">
        <v>42</v>
      </c>
    </row>
    <row r="88851" spans="302:309" x14ac:dyDescent="0.3">
      <c r="KP88851">
        <f ca="1"/>
        <v>88839</v>
      </c>
      <c r="KQ88851">
        <v>368</v>
      </c>
      <c r="KR88851">
        <v>393</v>
      </c>
      <c r="KS88851">
        <v>133</v>
      </c>
      <c r="KT88851">
        <v>138</v>
      </c>
      <c r="KU88851">
        <v>141</v>
      </c>
      <c r="KV88851">
        <v>123</v>
      </c>
      <c r="KW88851">
        <v>23</v>
      </c>
    </row>
    <row r="88852" spans="302:309" x14ac:dyDescent="0.3">
      <c r="KP88852">
        <f ca="1"/>
        <v>88840</v>
      </c>
      <c r="KQ88852">
        <v>368</v>
      </c>
      <c r="KR88852">
        <v>394</v>
      </c>
      <c r="KS88852">
        <v>133</v>
      </c>
      <c r="KT88852">
        <v>138</v>
      </c>
      <c r="KU88852">
        <v>141</v>
      </c>
      <c r="KV88852">
        <v>134</v>
      </c>
      <c r="KW88852">
        <v>12</v>
      </c>
    </row>
    <row r="88853" spans="302:309" x14ac:dyDescent="0.3">
      <c r="KP88853">
        <f ca="1"/>
        <v>88841</v>
      </c>
      <c r="KQ88853">
        <v>368</v>
      </c>
      <c r="KR88853">
        <v>395</v>
      </c>
      <c r="KS88853">
        <v>133</v>
      </c>
      <c r="KT88853">
        <v>138</v>
      </c>
      <c r="KU88853">
        <v>142</v>
      </c>
      <c r="KV88853">
        <v>71</v>
      </c>
      <c r="KW88853">
        <v>76</v>
      </c>
    </row>
    <row r="88854" spans="302:309" x14ac:dyDescent="0.3">
      <c r="KP88854">
        <f ca="1"/>
        <v>88842</v>
      </c>
      <c r="KQ88854">
        <v>368</v>
      </c>
      <c r="KR88854">
        <v>396</v>
      </c>
      <c r="KS88854">
        <v>133</v>
      </c>
      <c r="KT88854">
        <v>138</v>
      </c>
      <c r="KU88854">
        <v>142</v>
      </c>
      <c r="KV88854">
        <v>116</v>
      </c>
      <c r="KW88854">
        <v>31</v>
      </c>
    </row>
    <row r="88855" spans="302:309" x14ac:dyDescent="0.3">
      <c r="KP88855">
        <f ca="1"/>
        <v>88843</v>
      </c>
      <c r="KQ88855">
        <v>368</v>
      </c>
      <c r="KR88855">
        <v>397</v>
      </c>
      <c r="KS88855">
        <v>133</v>
      </c>
      <c r="KT88855">
        <v>138</v>
      </c>
      <c r="KU88855">
        <v>143</v>
      </c>
      <c r="KV88855">
        <v>12</v>
      </c>
      <c r="KW88855">
        <v>136</v>
      </c>
    </row>
    <row r="88856" spans="302:309" x14ac:dyDescent="0.3">
      <c r="KP88856">
        <f ca="1"/>
        <v>88844</v>
      </c>
      <c r="KQ88856">
        <v>368</v>
      </c>
      <c r="KR88856">
        <v>398</v>
      </c>
      <c r="KS88856">
        <v>133</v>
      </c>
      <c r="KT88856">
        <v>138</v>
      </c>
      <c r="KU88856">
        <v>143</v>
      </c>
      <c r="KV88856">
        <v>18</v>
      </c>
      <c r="KW88856">
        <v>130</v>
      </c>
    </row>
    <row r="88857" spans="302:309" x14ac:dyDescent="0.3">
      <c r="KP88857">
        <f ca="1"/>
        <v>88845</v>
      </c>
      <c r="KQ88857">
        <v>368</v>
      </c>
      <c r="KR88857">
        <v>399</v>
      </c>
      <c r="KS88857">
        <v>133</v>
      </c>
      <c r="KT88857">
        <v>138</v>
      </c>
      <c r="KU88857">
        <v>143</v>
      </c>
      <c r="KV88857">
        <v>51</v>
      </c>
      <c r="KW88857">
        <v>97</v>
      </c>
    </row>
    <row r="88858" spans="302:309" x14ac:dyDescent="0.3">
      <c r="KP88858">
        <f ca="1"/>
        <v>88846</v>
      </c>
      <c r="KQ88858">
        <v>368</v>
      </c>
      <c r="KR88858">
        <v>400</v>
      </c>
      <c r="KS88858">
        <v>133</v>
      </c>
      <c r="KT88858">
        <v>138</v>
      </c>
      <c r="KU88858">
        <v>143</v>
      </c>
      <c r="KV88858">
        <v>97</v>
      </c>
      <c r="KW88858">
        <v>51</v>
      </c>
    </row>
    <row r="88859" spans="302:309" x14ac:dyDescent="0.3">
      <c r="KP88859">
        <f ca="1"/>
        <v>88847</v>
      </c>
      <c r="KQ88859">
        <v>368</v>
      </c>
      <c r="KR88859">
        <v>401</v>
      </c>
      <c r="KS88859">
        <v>133</v>
      </c>
      <c r="KT88859">
        <v>138</v>
      </c>
      <c r="KU88859">
        <v>144</v>
      </c>
      <c r="KV88859">
        <v>39</v>
      </c>
      <c r="KW88859">
        <v>110</v>
      </c>
    </row>
    <row r="88860" spans="302:309" x14ac:dyDescent="0.3">
      <c r="KP88860">
        <f ca="1"/>
        <v>88848</v>
      </c>
      <c r="KQ88860">
        <v>368</v>
      </c>
      <c r="KR88860">
        <v>402</v>
      </c>
      <c r="KS88860">
        <v>133</v>
      </c>
      <c r="KT88860">
        <v>138</v>
      </c>
      <c r="KU88860">
        <v>144</v>
      </c>
      <c r="KV88860">
        <v>138</v>
      </c>
      <c r="KW88860">
        <v>11</v>
      </c>
    </row>
    <row r="88861" spans="302:309" x14ac:dyDescent="0.3">
      <c r="KP88861">
        <f ca="1"/>
        <v>88849</v>
      </c>
      <c r="KQ88861">
        <v>368</v>
      </c>
      <c r="KR88861">
        <v>403</v>
      </c>
      <c r="KS88861">
        <v>133</v>
      </c>
      <c r="KT88861">
        <v>138</v>
      </c>
      <c r="KU88861">
        <v>145</v>
      </c>
      <c r="KV88861">
        <v>106</v>
      </c>
      <c r="KW88861">
        <v>44</v>
      </c>
    </row>
    <row r="88862" spans="302:309" x14ac:dyDescent="0.3">
      <c r="KP88862">
        <f ca="1"/>
        <v>88850</v>
      </c>
      <c r="KQ88862">
        <v>368</v>
      </c>
      <c r="KR88862">
        <v>404</v>
      </c>
      <c r="KS88862">
        <v>133</v>
      </c>
      <c r="KT88862">
        <v>138</v>
      </c>
      <c r="KU88862">
        <v>145</v>
      </c>
      <c r="KV88862">
        <v>146</v>
      </c>
      <c r="KW88862">
        <v>20</v>
      </c>
    </row>
    <row r="88863" spans="302:309" x14ac:dyDescent="0.3">
      <c r="KP88863">
        <f ca="1"/>
        <v>88851</v>
      </c>
      <c r="KQ88863">
        <v>368</v>
      </c>
      <c r="KR88863">
        <v>405</v>
      </c>
      <c r="KS88863">
        <v>133</v>
      </c>
      <c r="KT88863">
        <v>138</v>
      </c>
      <c r="KU88863">
        <v>146</v>
      </c>
      <c r="KV88863">
        <v>6</v>
      </c>
      <c r="KW88863">
        <v>145</v>
      </c>
    </row>
    <row r="88864" spans="302:309" x14ac:dyDescent="0.3">
      <c r="KP88864">
        <f ca="1"/>
        <v>88852</v>
      </c>
      <c r="KQ88864">
        <v>368</v>
      </c>
      <c r="KR88864">
        <v>406</v>
      </c>
      <c r="KS88864">
        <v>133</v>
      </c>
      <c r="KT88864">
        <v>138</v>
      </c>
      <c r="KU88864">
        <v>146</v>
      </c>
      <c r="KV88864">
        <v>25</v>
      </c>
      <c r="KW88864">
        <v>126</v>
      </c>
    </row>
    <row r="88865" spans="302:309" x14ac:dyDescent="0.3">
      <c r="KP88865">
        <f ca="1"/>
        <v>88853</v>
      </c>
      <c r="KQ88865">
        <v>368</v>
      </c>
      <c r="KR88865">
        <v>407</v>
      </c>
      <c r="KS88865">
        <v>133</v>
      </c>
      <c r="KT88865">
        <v>138</v>
      </c>
      <c r="KU88865">
        <v>146</v>
      </c>
      <c r="KV88865">
        <v>48</v>
      </c>
      <c r="KW88865">
        <v>103</v>
      </c>
    </row>
    <row r="88866" spans="302:309" x14ac:dyDescent="0.3">
      <c r="KP88866">
        <f ca="1"/>
        <v>88854</v>
      </c>
      <c r="KQ88866">
        <v>368</v>
      </c>
      <c r="KR88866">
        <v>408</v>
      </c>
      <c r="KS88866">
        <v>133</v>
      </c>
      <c r="KT88866">
        <v>138</v>
      </c>
      <c r="KU88866">
        <v>146</v>
      </c>
      <c r="KV88866">
        <v>78</v>
      </c>
      <c r="KW88866">
        <v>73</v>
      </c>
    </row>
    <row r="88867" spans="302:309" x14ac:dyDescent="0.3">
      <c r="KP88867">
        <f ca="1"/>
        <v>88855</v>
      </c>
      <c r="KQ88867">
        <v>368</v>
      </c>
      <c r="KR88867">
        <v>409</v>
      </c>
      <c r="KS88867">
        <v>133</v>
      </c>
      <c r="KT88867">
        <v>138</v>
      </c>
      <c r="KU88867">
        <v>146</v>
      </c>
      <c r="KV88867">
        <v>85</v>
      </c>
      <c r="KW88867">
        <v>66</v>
      </c>
    </row>
    <row r="88868" spans="302:309" x14ac:dyDescent="0.3">
      <c r="KP88868">
        <f ca="1"/>
        <v>88856</v>
      </c>
      <c r="KQ88868">
        <v>368</v>
      </c>
      <c r="KR88868">
        <v>410</v>
      </c>
      <c r="KS88868">
        <v>133</v>
      </c>
      <c r="KT88868">
        <v>138</v>
      </c>
      <c r="KU88868">
        <v>146</v>
      </c>
      <c r="KV88868">
        <v>121</v>
      </c>
      <c r="KW88868">
        <v>30</v>
      </c>
    </row>
    <row r="88869" spans="302:309" x14ac:dyDescent="0.3">
      <c r="KP88869">
        <f ca="1"/>
        <v>88857</v>
      </c>
      <c r="KQ88869">
        <v>368</v>
      </c>
      <c r="KR88869">
        <v>411</v>
      </c>
      <c r="KS88869">
        <v>133</v>
      </c>
      <c r="KT88869">
        <v>138</v>
      </c>
      <c r="KU88869">
        <v>146</v>
      </c>
      <c r="KV88869">
        <v>131</v>
      </c>
      <c r="KW88869">
        <v>20</v>
      </c>
    </row>
    <row r="88870" spans="302:309" x14ac:dyDescent="0.3">
      <c r="KP88870">
        <f ca="1"/>
        <v>88858</v>
      </c>
      <c r="KQ88870">
        <v>368</v>
      </c>
      <c r="KR88870">
        <v>412</v>
      </c>
      <c r="KS88870">
        <v>133</v>
      </c>
      <c r="KT88870">
        <v>138</v>
      </c>
      <c r="KU88870">
        <v>147</v>
      </c>
      <c r="KV88870">
        <v>14</v>
      </c>
      <c r="KW88870">
        <v>138</v>
      </c>
    </row>
    <row r="88871" spans="302:309" x14ac:dyDescent="0.3">
      <c r="KP88871">
        <f ca="1"/>
        <v>88859</v>
      </c>
      <c r="KQ88871">
        <v>368</v>
      </c>
      <c r="KR88871">
        <v>413</v>
      </c>
      <c r="KS88871">
        <v>133</v>
      </c>
      <c r="KT88871">
        <v>138</v>
      </c>
      <c r="KU88871">
        <v>147</v>
      </c>
      <c r="KV88871">
        <v>68</v>
      </c>
      <c r="KW88871">
        <v>84</v>
      </c>
    </row>
    <row r="88872" spans="302:309" x14ac:dyDescent="0.3">
      <c r="KP88872">
        <f ca="1"/>
        <v>88860</v>
      </c>
      <c r="KQ88872">
        <v>368</v>
      </c>
      <c r="KR88872">
        <v>414</v>
      </c>
      <c r="KS88872">
        <v>133</v>
      </c>
      <c r="KT88872">
        <v>138</v>
      </c>
      <c r="KU88872">
        <v>147</v>
      </c>
      <c r="KV88872">
        <v>101</v>
      </c>
      <c r="KW88872">
        <v>51</v>
      </c>
    </row>
    <row r="88873" spans="302:309" x14ac:dyDescent="0.3">
      <c r="KP88873">
        <f ca="1"/>
        <v>88861</v>
      </c>
      <c r="KQ88873">
        <v>368</v>
      </c>
      <c r="KR88873">
        <v>415</v>
      </c>
      <c r="KS88873">
        <v>133</v>
      </c>
      <c r="KT88873">
        <v>138</v>
      </c>
      <c r="KU88873">
        <v>148</v>
      </c>
      <c r="KV88873">
        <v>32</v>
      </c>
      <c r="KW88873">
        <v>121</v>
      </c>
    </row>
    <row r="88874" spans="302:309" x14ac:dyDescent="0.3">
      <c r="KP88874">
        <f ca="1"/>
        <v>88862</v>
      </c>
      <c r="KQ88874">
        <v>368</v>
      </c>
      <c r="KR88874">
        <v>416</v>
      </c>
      <c r="KS88874">
        <v>133</v>
      </c>
      <c r="KT88874">
        <v>138</v>
      </c>
      <c r="KU88874">
        <v>148</v>
      </c>
      <c r="KV88874">
        <v>61</v>
      </c>
      <c r="KW88874">
        <v>92</v>
      </c>
    </row>
    <row r="88875" spans="302:309" x14ac:dyDescent="0.3">
      <c r="KP88875">
        <f ca="1"/>
        <v>88863</v>
      </c>
      <c r="KQ88875">
        <v>368</v>
      </c>
      <c r="KR88875">
        <v>417</v>
      </c>
      <c r="KS88875">
        <v>133</v>
      </c>
      <c r="KT88875">
        <v>138</v>
      </c>
      <c r="KU88875">
        <v>148</v>
      </c>
      <c r="KV88875">
        <v>110</v>
      </c>
      <c r="KW88875">
        <v>43</v>
      </c>
    </row>
    <row r="88876" spans="302:309" x14ac:dyDescent="0.3">
      <c r="KP88876">
        <f ca="1"/>
        <v>88864</v>
      </c>
      <c r="KQ88876">
        <v>368</v>
      </c>
      <c r="KR88876">
        <v>418</v>
      </c>
      <c r="KS88876">
        <v>133</v>
      </c>
      <c r="KT88876">
        <v>138</v>
      </c>
      <c r="KU88876">
        <v>148</v>
      </c>
      <c r="KV88876">
        <v>149</v>
      </c>
      <c r="KW88876">
        <v>26</v>
      </c>
    </row>
    <row r="88877" spans="302:309" x14ac:dyDescent="0.3">
      <c r="KP88877">
        <f ca="1"/>
        <v>88865</v>
      </c>
      <c r="KQ88877">
        <v>368</v>
      </c>
      <c r="KR88877">
        <v>419</v>
      </c>
      <c r="KS88877">
        <v>133</v>
      </c>
      <c r="KT88877">
        <v>138</v>
      </c>
      <c r="KU88877">
        <v>149</v>
      </c>
      <c r="KV88877">
        <v>40</v>
      </c>
      <c r="KW88877">
        <v>114</v>
      </c>
    </row>
    <row r="88878" spans="302:309" x14ac:dyDescent="0.3">
      <c r="KP88878">
        <f ca="1"/>
        <v>88866</v>
      </c>
      <c r="KQ88878">
        <v>368</v>
      </c>
      <c r="KR88878">
        <v>420</v>
      </c>
      <c r="KS88878">
        <v>133</v>
      </c>
      <c r="KT88878">
        <v>138</v>
      </c>
      <c r="KU88878">
        <v>149</v>
      </c>
      <c r="KV88878">
        <v>89</v>
      </c>
      <c r="KW88878">
        <v>65</v>
      </c>
    </row>
    <row r="88879" spans="302:309" x14ac:dyDescent="0.3">
      <c r="KP88879">
        <f ca="1"/>
        <v>88867</v>
      </c>
      <c r="KQ88879">
        <v>368</v>
      </c>
      <c r="KR88879">
        <v>421</v>
      </c>
      <c r="KS88879">
        <v>133</v>
      </c>
      <c r="KT88879">
        <v>138</v>
      </c>
      <c r="KU88879">
        <v>149</v>
      </c>
      <c r="KV88879">
        <v>136</v>
      </c>
      <c r="KW88879">
        <v>18</v>
      </c>
    </row>
    <row r="88880" spans="302:309" x14ac:dyDescent="0.3">
      <c r="KP88880">
        <f ca="1"/>
        <v>88868</v>
      </c>
      <c r="KQ88880">
        <v>368</v>
      </c>
      <c r="KR88880">
        <v>422</v>
      </c>
      <c r="KS88880">
        <v>133</v>
      </c>
      <c r="KT88880">
        <v>138</v>
      </c>
      <c r="KU88880">
        <v>150</v>
      </c>
      <c r="KV88880">
        <v>20</v>
      </c>
      <c r="KW88880">
        <v>135</v>
      </c>
    </row>
    <row r="88881" spans="302:309" x14ac:dyDescent="0.3">
      <c r="KP88881">
        <f ca="1"/>
        <v>88869</v>
      </c>
      <c r="KQ88881">
        <v>368</v>
      </c>
      <c r="KR88881">
        <v>423</v>
      </c>
      <c r="KS88881">
        <v>133</v>
      </c>
      <c r="KT88881">
        <v>138</v>
      </c>
      <c r="KU88881">
        <v>150</v>
      </c>
      <c r="KV88881">
        <v>27</v>
      </c>
      <c r="KW88881">
        <v>128</v>
      </c>
    </row>
    <row r="88882" spans="302:309" x14ac:dyDescent="0.3">
      <c r="KP88882">
        <f ca="1"/>
        <v>88870</v>
      </c>
      <c r="KQ88882">
        <v>368</v>
      </c>
      <c r="KR88882">
        <v>424</v>
      </c>
      <c r="KS88882">
        <v>133</v>
      </c>
      <c r="KT88882">
        <v>138</v>
      </c>
      <c r="KU88882">
        <v>150</v>
      </c>
      <c r="KV88882">
        <v>53</v>
      </c>
      <c r="KW88882">
        <v>102</v>
      </c>
    </row>
    <row r="88883" spans="302:309" x14ac:dyDescent="0.3">
      <c r="KP88883">
        <f ca="1"/>
        <v>88871</v>
      </c>
      <c r="KQ88883">
        <v>368</v>
      </c>
      <c r="KR88883">
        <v>425</v>
      </c>
      <c r="KS88883">
        <v>133</v>
      </c>
      <c r="KT88883">
        <v>138</v>
      </c>
      <c r="KU88883">
        <v>150</v>
      </c>
      <c r="KV88883">
        <v>72</v>
      </c>
      <c r="KW88883">
        <v>83</v>
      </c>
    </row>
    <row r="88884" spans="302:309" x14ac:dyDescent="0.3">
      <c r="KP88884">
        <f ca="1"/>
        <v>88872</v>
      </c>
      <c r="KQ88884">
        <v>368</v>
      </c>
      <c r="KR88884">
        <v>426</v>
      </c>
      <c r="KS88884">
        <v>133</v>
      </c>
      <c r="KT88884">
        <v>138</v>
      </c>
      <c r="KU88884">
        <v>150</v>
      </c>
      <c r="KV88884">
        <v>125</v>
      </c>
      <c r="KW88884">
        <v>30</v>
      </c>
    </row>
    <row r="88885" spans="302:309" x14ac:dyDescent="0.3">
      <c r="KP88885">
        <f ca="1"/>
        <v>88873</v>
      </c>
      <c r="KQ88885">
        <v>369</v>
      </c>
      <c r="KR88885">
        <v>370</v>
      </c>
      <c r="KS88885">
        <v>134</v>
      </c>
      <c r="KT88885">
        <v>24</v>
      </c>
      <c r="KU88885">
        <v>134</v>
      </c>
      <c r="KV88885">
        <v>40</v>
      </c>
      <c r="KW88885">
        <v>16</v>
      </c>
    </row>
    <row r="88886" spans="302:309" x14ac:dyDescent="0.3">
      <c r="KP88886">
        <f ca="1"/>
        <v>88874</v>
      </c>
      <c r="KQ88886">
        <v>369</v>
      </c>
      <c r="KR88886">
        <v>371</v>
      </c>
      <c r="KS88886">
        <v>134</v>
      </c>
      <c r="KT88886">
        <v>24</v>
      </c>
      <c r="KU88886">
        <v>134</v>
      </c>
      <c r="KV88886">
        <v>73</v>
      </c>
      <c r="KW88886">
        <v>49</v>
      </c>
    </row>
    <row r="88887" spans="302:309" x14ac:dyDescent="0.3">
      <c r="KP88887">
        <f ca="1"/>
        <v>88875</v>
      </c>
      <c r="KQ88887">
        <v>369</v>
      </c>
      <c r="KR88887">
        <v>372</v>
      </c>
      <c r="KS88887">
        <v>134</v>
      </c>
      <c r="KT88887">
        <v>24</v>
      </c>
      <c r="KU88887">
        <v>135</v>
      </c>
      <c r="KV88887">
        <v>66</v>
      </c>
      <c r="KW88887">
        <v>43</v>
      </c>
    </row>
    <row r="88888" spans="302:309" x14ac:dyDescent="0.3">
      <c r="KP88888">
        <f ca="1"/>
        <v>88876</v>
      </c>
      <c r="KQ88888">
        <v>369</v>
      </c>
      <c r="KR88888">
        <v>373</v>
      </c>
      <c r="KS88888">
        <v>134</v>
      </c>
      <c r="KT88888">
        <v>24</v>
      </c>
      <c r="KU88888">
        <v>135</v>
      </c>
      <c r="KV88888">
        <v>83</v>
      </c>
      <c r="KW88888">
        <v>60</v>
      </c>
    </row>
    <row r="88889" spans="302:309" x14ac:dyDescent="0.3">
      <c r="KP88889">
        <f ca="1"/>
        <v>88877</v>
      </c>
      <c r="KQ88889">
        <v>369</v>
      </c>
      <c r="KR88889">
        <v>374</v>
      </c>
      <c r="KS88889">
        <v>134</v>
      </c>
      <c r="KT88889">
        <v>24</v>
      </c>
      <c r="KU88889">
        <v>135</v>
      </c>
      <c r="KV88889">
        <v>112</v>
      </c>
      <c r="KW88889">
        <v>89</v>
      </c>
    </row>
    <row r="88890" spans="302:309" x14ac:dyDescent="0.3">
      <c r="KP88890">
        <f ca="1"/>
        <v>88878</v>
      </c>
      <c r="KQ88890">
        <v>369</v>
      </c>
      <c r="KR88890">
        <v>375</v>
      </c>
      <c r="KS88890">
        <v>134</v>
      </c>
      <c r="KT88890">
        <v>24</v>
      </c>
      <c r="KU88890">
        <v>135</v>
      </c>
      <c r="KV88890">
        <v>123</v>
      </c>
      <c r="KW88890">
        <v>100</v>
      </c>
    </row>
    <row r="88891" spans="302:309" x14ac:dyDescent="0.3">
      <c r="KP88891">
        <f ca="1"/>
        <v>88879</v>
      </c>
      <c r="KQ88891">
        <v>369</v>
      </c>
      <c r="KR88891">
        <v>376</v>
      </c>
      <c r="KS88891">
        <v>134</v>
      </c>
      <c r="KT88891">
        <v>24</v>
      </c>
      <c r="KU88891">
        <v>136</v>
      </c>
      <c r="KV88891">
        <v>33</v>
      </c>
      <c r="KW88891">
        <v>11</v>
      </c>
    </row>
    <row r="88892" spans="302:309" x14ac:dyDescent="0.3">
      <c r="KP88892">
        <f ca="1"/>
        <v>88880</v>
      </c>
      <c r="KQ88892">
        <v>369</v>
      </c>
      <c r="KR88892">
        <v>377</v>
      </c>
      <c r="KS88892">
        <v>134</v>
      </c>
      <c r="KT88892">
        <v>24</v>
      </c>
      <c r="KU88892">
        <v>136</v>
      </c>
      <c r="KV88892">
        <v>97</v>
      </c>
      <c r="KW88892">
        <v>75</v>
      </c>
    </row>
    <row r="88893" spans="302:309" x14ac:dyDescent="0.3">
      <c r="KP88893">
        <f ca="1"/>
        <v>88881</v>
      </c>
      <c r="KQ88893">
        <v>369</v>
      </c>
      <c r="KR88893">
        <v>378</v>
      </c>
      <c r="KS88893">
        <v>134</v>
      </c>
      <c r="KT88893">
        <v>24</v>
      </c>
      <c r="KU88893">
        <v>136</v>
      </c>
      <c r="KV88893">
        <v>105</v>
      </c>
      <c r="KW88893">
        <v>83</v>
      </c>
    </row>
    <row r="88894" spans="302:309" x14ac:dyDescent="0.3">
      <c r="KP88894">
        <f ca="1"/>
        <v>88882</v>
      </c>
      <c r="KQ88894">
        <v>369</v>
      </c>
      <c r="KR88894">
        <v>379</v>
      </c>
      <c r="KS88894">
        <v>134</v>
      </c>
      <c r="KT88894">
        <v>24</v>
      </c>
      <c r="KU88894">
        <v>137</v>
      </c>
      <c r="KV88894">
        <v>7</v>
      </c>
      <c r="KW88894">
        <v>20</v>
      </c>
    </row>
    <row r="88895" spans="302:309" x14ac:dyDescent="0.3">
      <c r="KP88895">
        <f ca="1"/>
        <v>88883</v>
      </c>
      <c r="KQ88895">
        <v>369</v>
      </c>
      <c r="KR88895">
        <v>380</v>
      </c>
      <c r="KS88895">
        <v>134</v>
      </c>
      <c r="KT88895">
        <v>24</v>
      </c>
      <c r="KU88895">
        <v>137</v>
      </c>
      <c r="KV88895">
        <v>20</v>
      </c>
      <c r="KW88895">
        <v>7</v>
      </c>
    </row>
    <row r="88896" spans="302:309" x14ac:dyDescent="0.3">
      <c r="KP88896">
        <f ca="1"/>
        <v>88884</v>
      </c>
      <c r="KQ88896">
        <v>369</v>
      </c>
      <c r="KR88896">
        <v>381</v>
      </c>
      <c r="KS88896">
        <v>134</v>
      </c>
      <c r="KT88896">
        <v>24</v>
      </c>
      <c r="KU88896">
        <v>137</v>
      </c>
      <c r="KV88896">
        <v>128</v>
      </c>
      <c r="KW88896">
        <v>107</v>
      </c>
    </row>
    <row r="88897" spans="302:309" x14ac:dyDescent="0.3">
      <c r="KP88897">
        <f ca="1"/>
        <v>88885</v>
      </c>
      <c r="KQ88897">
        <v>369</v>
      </c>
      <c r="KR88897">
        <v>382</v>
      </c>
      <c r="KS88897">
        <v>134</v>
      </c>
      <c r="KT88897">
        <v>24</v>
      </c>
      <c r="KU88897">
        <v>138</v>
      </c>
      <c r="KV88897">
        <v>28</v>
      </c>
      <c r="KW88897">
        <v>8</v>
      </c>
    </row>
    <row r="88898" spans="302:309" x14ac:dyDescent="0.3">
      <c r="KP88898">
        <f ca="1"/>
        <v>88886</v>
      </c>
      <c r="KQ88898">
        <v>369</v>
      </c>
      <c r="KR88898">
        <v>383</v>
      </c>
      <c r="KS88898">
        <v>134</v>
      </c>
      <c r="KT88898">
        <v>24</v>
      </c>
      <c r="KU88898">
        <v>138</v>
      </c>
      <c r="KV88898">
        <v>89</v>
      </c>
      <c r="KW88898">
        <v>69</v>
      </c>
    </row>
    <row r="88899" spans="302:309" x14ac:dyDescent="0.3">
      <c r="KP88899">
        <f ca="1"/>
        <v>88887</v>
      </c>
      <c r="KQ88899">
        <v>369</v>
      </c>
      <c r="KR88899">
        <v>384</v>
      </c>
      <c r="KS88899">
        <v>134</v>
      </c>
      <c r="KT88899">
        <v>24</v>
      </c>
      <c r="KU88899">
        <v>138</v>
      </c>
      <c r="KV88899">
        <v>145</v>
      </c>
      <c r="KW88899">
        <v>125</v>
      </c>
    </row>
    <row r="88900" spans="302:309" x14ac:dyDescent="0.3">
      <c r="KP88900">
        <f ca="1"/>
        <v>88888</v>
      </c>
      <c r="KQ88900">
        <v>369</v>
      </c>
      <c r="KR88900">
        <v>385</v>
      </c>
      <c r="KS88900">
        <v>134</v>
      </c>
      <c r="KT88900">
        <v>24</v>
      </c>
      <c r="KU88900">
        <v>139</v>
      </c>
      <c r="KV88900">
        <v>54</v>
      </c>
      <c r="KW88900">
        <v>35</v>
      </c>
    </row>
    <row r="88901" spans="302:309" x14ac:dyDescent="0.3">
      <c r="KP88901">
        <f ca="1"/>
        <v>88889</v>
      </c>
      <c r="KQ88901">
        <v>369</v>
      </c>
      <c r="KR88901">
        <v>386</v>
      </c>
      <c r="KS88901">
        <v>134</v>
      </c>
      <c r="KT88901">
        <v>24</v>
      </c>
      <c r="KU88901">
        <v>139</v>
      </c>
      <c r="KV88901">
        <v>74</v>
      </c>
      <c r="KW88901">
        <v>55</v>
      </c>
    </row>
    <row r="88902" spans="302:309" x14ac:dyDescent="0.3">
      <c r="KP88902">
        <f ca="1"/>
        <v>88890</v>
      </c>
      <c r="KQ88902">
        <v>369</v>
      </c>
      <c r="KR88902">
        <v>387</v>
      </c>
      <c r="KS88902">
        <v>134</v>
      </c>
      <c r="KT88902">
        <v>24</v>
      </c>
      <c r="KU88902">
        <v>139</v>
      </c>
      <c r="KV88902">
        <v>109</v>
      </c>
      <c r="KW88902">
        <v>90</v>
      </c>
    </row>
    <row r="88903" spans="302:309" x14ac:dyDescent="0.3">
      <c r="KP88903">
        <f ca="1"/>
        <v>88891</v>
      </c>
      <c r="KQ88903">
        <v>369</v>
      </c>
      <c r="KR88903">
        <v>388</v>
      </c>
      <c r="KS88903">
        <v>134</v>
      </c>
      <c r="KT88903">
        <v>24</v>
      </c>
      <c r="KU88903">
        <v>140</v>
      </c>
      <c r="KV88903">
        <v>81</v>
      </c>
      <c r="KW88903">
        <v>63</v>
      </c>
    </row>
    <row r="88904" spans="302:309" x14ac:dyDescent="0.3">
      <c r="KP88904">
        <f ca="1"/>
        <v>88892</v>
      </c>
      <c r="KQ88904">
        <v>369</v>
      </c>
      <c r="KR88904">
        <v>389</v>
      </c>
      <c r="KS88904">
        <v>134</v>
      </c>
      <c r="KT88904">
        <v>24</v>
      </c>
      <c r="KU88904">
        <v>141</v>
      </c>
      <c r="KV88904">
        <v>4</v>
      </c>
      <c r="KW88904">
        <v>27</v>
      </c>
    </row>
    <row r="88905" spans="302:309" x14ac:dyDescent="0.3">
      <c r="KP88905">
        <f ca="1"/>
        <v>88893</v>
      </c>
      <c r="KQ88905">
        <v>369</v>
      </c>
      <c r="KR88905">
        <v>390</v>
      </c>
      <c r="KS88905">
        <v>134</v>
      </c>
      <c r="KT88905">
        <v>24</v>
      </c>
      <c r="KU88905">
        <v>141</v>
      </c>
      <c r="KV88905">
        <v>34</v>
      </c>
      <c r="KW88905">
        <v>17</v>
      </c>
    </row>
    <row r="88906" spans="302:309" x14ac:dyDescent="0.3">
      <c r="KP88906">
        <f ca="1"/>
        <v>88894</v>
      </c>
      <c r="KQ88906">
        <v>369</v>
      </c>
      <c r="KR88906">
        <v>391</v>
      </c>
      <c r="KS88906">
        <v>134</v>
      </c>
      <c r="KT88906">
        <v>24</v>
      </c>
      <c r="KU88906">
        <v>141</v>
      </c>
      <c r="KV88906">
        <v>66</v>
      </c>
      <c r="KW88906">
        <v>49</v>
      </c>
    </row>
    <row r="88907" spans="302:309" x14ac:dyDescent="0.3">
      <c r="KP88907">
        <f ca="1"/>
        <v>88895</v>
      </c>
      <c r="KQ88907">
        <v>369</v>
      </c>
      <c r="KR88907">
        <v>392</v>
      </c>
      <c r="KS88907">
        <v>134</v>
      </c>
      <c r="KT88907">
        <v>24</v>
      </c>
      <c r="KU88907">
        <v>141</v>
      </c>
      <c r="KV88907">
        <v>104</v>
      </c>
      <c r="KW88907">
        <v>87</v>
      </c>
    </row>
    <row r="88908" spans="302:309" x14ac:dyDescent="0.3">
      <c r="KP88908">
        <f ca="1"/>
        <v>88896</v>
      </c>
      <c r="KQ88908">
        <v>369</v>
      </c>
      <c r="KR88908">
        <v>393</v>
      </c>
      <c r="KS88908">
        <v>134</v>
      </c>
      <c r="KT88908">
        <v>24</v>
      </c>
      <c r="KU88908">
        <v>141</v>
      </c>
      <c r="KV88908">
        <v>123</v>
      </c>
      <c r="KW88908">
        <v>106</v>
      </c>
    </row>
    <row r="88909" spans="302:309" x14ac:dyDescent="0.3">
      <c r="KP88909">
        <f ca="1"/>
        <v>88897</v>
      </c>
      <c r="KQ88909">
        <v>369</v>
      </c>
      <c r="KR88909">
        <v>394</v>
      </c>
      <c r="KS88909">
        <v>134</v>
      </c>
      <c r="KT88909">
        <v>24</v>
      </c>
      <c r="KU88909">
        <v>141</v>
      </c>
      <c r="KV88909">
        <v>134</v>
      </c>
      <c r="KW88909">
        <v>117</v>
      </c>
    </row>
    <row r="88910" spans="302:309" x14ac:dyDescent="0.3">
      <c r="KP88910">
        <f ca="1"/>
        <v>88898</v>
      </c>
      <c r="KQ88910">
        <v>369</v>
      </c>
      <c r="KR88910">
        <v>395</v>
      </c>
      <c r="KS88910">
        <v>134</v>
      </c>
      <c r="KT88910">
        <v>24</v>
      </c>
      <c r="KU88910">
        <v>142</v>
      </c>
      <c r="KV88910">
        <v>71</v>
      </c>
      <c r="KW88910">
        <v>55</v>
      </c>
    </row>
    <row r="88911" spans="302:309" x14ac:dyDescent="0.3">
      <c r="KP88911">
        <f ca="1"/>
        <v>88899</v>
      </c>
      <c r="KQ88911">
        <v>369</v>
      </c>
      <c r="KR88911">
        <v>396</v>
      </c>
      <c r="KS88911">
        <v>134</v>
      </c>
      <c r="KT88911">
        <v>24</v>
      </c>
      <c r="KU88911">
        <v>142</v>
      </c>
      <c r="KV88911">
        <v>116</v>
      </c>
      <c r="KW88911">
        <v>100</v>
      </c>
    </row>
    <row r="88912" spans="302:309" x14ac:dyDescent="0.3">
      <c r="KP88912">
        <f ca="1"/>
        <v>88900</v>
      </c>
      <c r="KQ88912">
        <v>369</v>
      </c>
      <c r="KR88912">
        <v>397</v>
      </c>
      <c r="KS88912">
        <v>134</v>
      </c>
      <c r="KT88912">
        <v>24</v>
      </c>
      <c r="KU88912">
        <v>143</v>
      </c>
      <c r="KV88912">
        <v>12</v>
      </c>
      <c r="KW88912">
        <v>21</v>
      </c>
    </row>
    <row r="88913" spans="302:309" x14ac:dyDescent="0.3">
      <c r="KP88913">
        <f ca="1"/>
        <v>88901</v>
      </c>
      <c r="KQ88913">
        <v>369</v>
      </c>
      <c r="KR88913">
        <v>398</v>
      </c>
      <c r="KS88913">
        <v>134</v>
      </c>
      <c r="KT88913">
        <v>24</v>
      </c>
      <c r="KU88913">
        <v>143</v>
      </c>
      <c r="KV88913">
        <v>18</v>
      </c>
      <c r="KW88913">
        <v>15</v>
      </c>
    </row>
    <row r="88914" spans="302:309" x14ac:dyDescent="0.3">
      <c r="KP88914">
        <f ca="1"/>
        <v>88902</v>
      </c>
      <c r="KQ88914">
        <v>369</v>
      </c>
      <c r="KR88914">
        <v>399</v>
      </c>
      <c r="KS88914">
        <v>134</v>
      </c>
      <c r="KT88914">
        <v>24</v>
      </c>
      <c r="KU88914">
        <v>143</v>
      </c>
      <c r="KV88914">
        <v>51</v>
      </c>
      <c r="KW88914">
        <v>36</v>
      </c>
    </row>
    <row r="88915" spans="302:309" x14ac:dyDescent="0.3">
      <c r="KP88915">
        <f ca="1"/>
        <v>88903</v>
      </c>
      <c r="KQ88915">
        <v>369</v>
      </c>
      <c r="KR88915">
        <v>400</v>
      </c>
      <c r="KS88915">
        <v>134</v>
      </c>
      <c r="KT88915">
        <v>24</v>
      </c>
      <c r="KU88915">
        <v>143</v>
      </c>
      <c r="KV88915">
        <v>97</v>
      </c>
      <c r="KW88915">
        <v>82</v>
      </c>
    </row>
    <row r="88916" spans="302:309" x14ac:dyDescent="0.3">
      <c r="KP88916">
        <f ca="1"/>
        <v>88904</v>
      </c>
      <c r="KQ88916">
        <v>369</v>
      </c>
      <c r="KR88916">
        <v>401</v>
      </c>
      <c r="KS88916">
        <v>134</v>
      </c>
      <c r="KT88916">
        <v>24</v>
      </c>
      <c r="KU88916">
        <v>144</v>
      </c>
      <c r="KV88916">
        <v>39</v>
      </c>
      <c r="KW88916">
        <v>25</v>
      </c>
    </row>
    <row r="88917" spans="302:309" x14ac:dyDescent="0.3">
      <c r="KP88917">
        <f ca="1"/>
        <v>88905</v>
      </c>
      <c r="KQ88917">
        <v>369</v>
      </c>
      <c r="KR88917">
        <v>402</v>
      </c>
      <c r="KS88917">
        <v>134</v>
      </c>
      <c r="KT88917">
        <v>24</v>
      </c>
      <c r="KU88917">
        <v>144</v>
      </c>
      <c r="KV88917">
        <v>138</v>
      </c>
      <c r="KW88917">
        <v>124</v>
      </c>
    </row>
    <row r="88918" spans="302:309" x14ac:dyDescent="0.3">
      <c r="KP88918">
        <f ca="1"/>
        <v>88906</v>
      </c>
      <c r="KQ88918">
        <v>369</v>
      </c>
      <c r="KR88918">
        <v>403</v>
      </c>
      <c r="KS88918">
        <v>134</v>
      </c>
      <c r="KT88918">
        <v>24</v>
      </c>
      <c r="KU88918">
        <v>145</v>
      </c>
      <c r="KV88918">
        <v>106</v>
      </c>
      <c r="KW88918">
        <v>93</v>
      </c>
    </row>
    <row r="88919" spans="302:309" x14ac:dyDescent="0.3">
      <c r="KP88919">
        <f ca="1"/>
        <v>88907</v>
      </c>
      <c r="KQ88919">
        <v>369</v>
      </c>
      <c r="KR88919">
        <v>404</v>
      </c>
      <c r="KS88919">
        <v>134</v>
      </c>
      <c r="KT88919">
        <v>24</v>
      </c>
      <c r="KU88919">
        <v>145</v>
      </c>
      <c r="KV88919">
        <v>146</v>
      </c>
      <c r="KW88919">
        <v>133</v>
      </c>
    </row>
    <row r="88920" spans="302:309" x14ac:dyDescent="0.3">
      <c r="KP88920">
        <f ca="1"/>
        <v>88908</v>
      </c>
      <c r="KQ88920">
        <v>369</v>
      </c>
      <c r="KR88920">
        <v>405</v>
      </c>
      <c r="KS88920">
        <v>134</v>
      </c>
      <c r="KT88920">
        <v>24</v>
      </c>
      <c r="KU88920">
        <v>146</v>
      </c>
      <c r="KV88920">
        <v>6</v>
      </c>
      <c r="KW88920">
        <v>30</v>
      </c>
    </row>
    <row r="88921" spans="302:309" x14ac:dyDescent="0.3">
      <c r="KP88921">
        <f ca="1"/>
        <v>88909</v>
      </c>
      <c r="KQ88921">
        <v>369</v>
      </c>
      <c r="KR88921">
        <v>406</v>
      </c>
      <c r="KS88921">
        <v>134</v>
      </c>
      <c r="KT88921">
        <v>24</v>
      </c>
      <c r="KU88921">
        <v>146</v>
      </c>
      <c r="KV88921">
        <v>25</v>
      </c>
      <c r="KW88921">
        <v>13</v>
      </c>
    </row>
    <row r="88922" spans="302:309" x14ac:dyDescent="0.3">
      <c r="KP88922">
        <f ca="1"/>
        <v>88910</v>
      </c>
      <c r="KQ88922">
        <v>369</v>
      </c>
      <c r="KR88922">
        <v>407</v>
      </c>
      <c r="KS88922">
        <v>134</v>
      </c>
      <c r="KT88922">
        <v>24</v>
      </c>
      <c r="KU88922">
        <v>146</v>
      </c>
      <c r="KV88922">
        <v>48</v>
      </c>
      <c r="KW88922">
        <v>36</v>
      </c>
    </row>
    <row r="88923" spans="302:309" x14ac:dyDescent="0.3">
      <c r="KP88923">
        <f ca="1"/>
        <v>88911</v>
      </c>
      <c r="KQ88923">
        <v>369</v>
      </c>
      <c r="KR88923">
        <v>408</v>
      </c>
      <c r="KS88923">
        <v>134</v>
      </c>
      <c r="KT88923">
        <v>24</v>
      </c>
      <c r="KU88923">
        <v>146</v>
      </c>
      <c r="KV88923">
        <v>78</v>
      </c>
      <c r="KW88923">
        <v>66</v>
      </c>
    </row>
    <row r="88924" spans="302:309" x14ac:dyDescent="0.3">
      <c r="KP88924">
        <f ca="1"/>
        <v>88912</v>
      </c>
      <c r="KQ88924">
        <v>369</v>
      </c>
      <c r="KR88924">
        <v>409</v>
      </c>
      <c r="KS88924">
        <v>134</v>
      </c>
      <c r="KT88924">
        <v>24</v>
      </c>
      <c r="KU88924">
        <v>146</v>
      </c>
      <c r="KV88924">
        <v>85</v>
      </c>
      <c r="KW88924">
        <v>73</v>
      </c>
    </row>
    <row r="88925" spans="302:309" x14ac:dyDescent="0.3">
      <c r="KP88925">
        <f ca="1"/>
        <v>88913</v>
      </c>
      <c r="KQ88925">
        <v>369</v>
      </c>
      <c r="KR88925">
        <v>410</v>
      </c>
      <c r="KS88925">
        <v>134</v>
      </c>
      <c r="KT88925">
        <v>24</v>
      </c>
      <c r="KU88925">
        <v>146</v>
      </c>
      <c r="KV88925">
        <v>121</v>
      </c>
      <c r="KW88925">
        <v>109</v>
      </c>
    </row>
    <row r="88926" spans="302:309" x14ac:dyDescent="0.3">
      <c r="KP88926">
        <f ca="1"/>
        <v>88914</v>
      </c>
      <c r="KQ88926">
        <v>369</v>
      </c>
      <c r="KR88926">
        <v>411</v>
      </c>
      <c r="KS88926">
        <v>134</v>
      </c>
      <c r="KT88926">
        <v>24</v>
      </c>
      <c r="KU88926">
        <v>146</v>
      </c>
      <c r="KV88926">
        <v>131</v>
      </c>
      <c r="KW88926">
        <v>119</v>
      </c>
    </row>
    <row r="88927" spans="302:309" x14ac:dyDescent="0.3">
      <c r="KP88927">
        <f ca="1"/>
        <v>88915</v>
      </c>
      <c r="KQ88927">
        <v>369</v>
      </c>
      <c r="KR88927">
        <v>412</v>
      </c>
      <c r="KS88927">
        <v>134</v>
      </c>
      <c r="KT88927">
        <v>24</v>
      </c>
      <c r="KU88927">
        <v>147</v>
      </c>
      <c r="KV88927">
        <v>14</v>
      </c>
      <c r="KW88927">
        <v>23</v>
      </c>
    </row>
    <row r="88928" spans="302:309" x14ac:dyDescent="0.3">
      <c r="KP88928">
        <f ca="1"/>
        <v>88916</v>
      </c>
      <c r="KQ88928">
        <v>369</v>
      </c>
      <c r="KR88928">
        <v>413</v>
      </c>
      <c r="KS88928">
        <v>134</v>
      </c>
      <c r="KT88928">
        <v>24</v>
      </c>
      <c r="KU88928">
        <v>147</v>
      </c>
      <c r="KV88928">
        <v>68</v>
      </c>
      <c r="KW88928">
        <v>57</v>
      </c>
    </row>
    <row r="88929" spans="302:309" x14ac:dyDescent="0.3">
      <c r="KP88929">
        <f ca="1"/>
        <v>88917</v>
      </c>
      <c r="KQ88929">
        <v>369</v>
      </c>
      <c r="KR88929">
        <v>414</v>
      </c>
      <c r="KS88929">
        <v>134</v>
      </c>
      <c r="KT88929">
        <v>24</v>
      </c>
      <c r="KU88929">
        <v>147</v>
      </c>
      <c r="KV88929">
        <v>101</v>
      </c>
      <c r="KW88929">
        <v>90</v>
      </c>
    </row>
    <row r="88930" spans="302:309" x14ac:dyDescent="0.3">
      <c r="KP88930">
        <f ca="1"/>
        <v>88918</v>
      </c>
      <c r="KQ88930">
        <v>369</v>
      </c>
      <c r="KR88930">
        <v>415</v>
      </c>
      <c r="KS88930">
        <v>134</v>
      </c>
      <c r="KT88930">
        <v>24</v>
      </c>
      <c r="KU88930">
        <v>148</v>
      </c>
      <c r="KV88930">
        <v>32</v>
      </c>
      <c r="KW88930">
        <v>22</v>
      </c>
    </row>
    <row r="88931" spans="302:309" x14ac:dyDescent="0.3">
      <c r="KP88931">
        <f ca="1"/>
        <v>88919</v>
      </c>
      <c r="KQ88931">
        <v>369</v>
      </c>
      <c r="KR88931">
        <v>416</v>
      </c>
      <c r="KS88931">
        <v>134</v>
      </c>
      <c r="KT88931">
        <v>24</v>
      </c>
      <c r="KU88931">
        <v>148</v>
      </c>
      <c r="KV88931">
        <v>61</v>
      </c>
      <c r="KW88931">
        <v>51</v>
      </c>
    </row>
    <row r="88932" spans="302:309" x14ac:dyDescent="0.3">
      <c r="KP88932">
        <f ca="1"/>
        <v>88920</v>
      </c>
      <c r="KQ88932">
        <v>369</v>
      </c>
      <c r="KR88932">
        <v>417</v>
      </c>
      <c r="KS88932">
        <v>134</v>
      </c>
      <c r="KT88932">
        <v>24</v>
      </c>
      <c r="KU88932">
        <v>148</v>
      </c>
      <c r="KV88932">
        <v>110</v>
      </c>
      <c r="KW88932">
        <v>100</v>
      </c>
    </row>
    <row r="88933" spans="302:309" x14ac:dyDescent="0.3">
      <c r="KP88933">
        <f ca="1"/>
        <v>88921</v>
      </c>
      <c r="KQ88933">
        <v>369</v>
      </c>
      <c r="KR88933">
        <v>418</v>
      </c>
      <c r="KS88933">
        <v>134</v>
      </c>
      <c r="KT88933">
        <v>24</v>
      </c>
      <c r="KU88933">
        <v>148</v>
      </c>
      <c r="KV88933">
        <v>149</v>
      </c>
      <c r="KW88933">
        <v>139</v>
      </c>
    </row>
    <row r="88934" spans="302:309" x14ac:dyDescent="0.3">
      <c r="KP88934">
        <f ca="1"/>
        <v>88922</v>
      </c>
      <c r="KQ88934">
        <v>369</v>
      </c>
      <c r="KR88934">
        <v>419</v>
      </c>
      <c r="KS88934">
        <v>134</v>
      </c>
      <c r="KT88934">
        <v>24</v>
      </c>
      <c r="KU88934">
        <v>149</v>
      </c>
      <c r="KV88934">
        <v>40</v>
      </c>
      <c r="KW88934">
        <v>31</v>
      </c>
    </row>
    <row r="88935" spans="302:309" x14ac:dyDescent="0.3">
      <c r="KP88935">
        <f ca="1"/>
        <v>88923</v>
      </c>
      <c r="KQ88935">
        <v>369</v>
      </c>
      <c r="KR88935">
        <v>420</v>
      </c>
      <c r="KS88935">
        <v>134</v>
      </c>
      <c r="KT88935">
        <v>24</v>
      </c>
      <c r="KU88935">
        <v>149</v>
      </c>
      <c r="KV88935">
        <v>89</v>
      </c>
      <c r="KW88935">
        <v>80</v>
      </c>
    </row>
    <row r="88936" spans="302:309" x14ac:dyDescent="0.3">
      <c r="KP88936">
        <f ca="1"/>
        <v>88924</v>
      </c>
      <c r="KQ88936">
        <v>369</v>
      </c>
      <c r="KR88936">
        <v>421</v>
      </c>
      <c r="KS88936">
        <v>134</v>
      </c>
      <c r="KT88936">
        <v>24</v>
      </c>
      <c r="KU88936">
        <v>149</v>
      </c>
      <c r="KV88936">
        <v>136</v>
      </c>
      <c r="KW88936">
        <v>127</v>
      </c>
    </row>
    <row r="88937" spans="302:309" x14ac:dyDescent="0.3">
      <c r="KP88937">
        <f ca="1"/>
        <v>88925</v>
      </c>
      <c r="KQ88937">
        <v>369</v>
      </c>
      <c r="KR88937">
        <v>422</v>
      </c>
      <c r="KS88937">
        <v>134</v>
      </c>
      <c r="KT88937">
        <v>24</v>
      </c>
      <c r="KU88937">
        <v>150</v>
      </c>
      <c r="KV88937">
        <v>20</v>
      </c>
      <c r="KW88937">
        <v>20</v>
      </c>
    </row>
    <row r="88938" spans="302:309" x14ac:dyDescent="0.3">
      <c r="KP88938">
        <f ca="1"/>
        <v>88926</v>
      </c>
      <c r="KQ88938">
        <v>369</v>
      </c>
      <c r="KR88938">
        <v>423</v>
      </c>
      <c r="KS88938">
        <v>134</v>
      </c>
      <c r="KT88938">
        <v>24</v>
      </c>
      <c r="KU88938">
        <v>150</v>
      </c>
      <c r="KV88938">
        <v>27</v>
      </c>
      <c r="KW88938">
        <v>19</v>
      </c>
    </row>
    <row r="88939" spans="302:309" x14ac:dyDescent="0.3">
      <c r="KP88939">
        <f ca="1"/>
        <v>88927</v>
      </c>
      <c r="KQ88939">
        <v>369</v>
      </c>
      <c r="KR88939">
        <v>424</v>
      </c>
      <c r="KS88939">
        <v>134</v>
      </c>
      <c r="KT88939">
        <v>24</v>
      </c>
      <c r="KU88939">
        <v>150</v>
      </c>
      <c r="KV88939">
        <v>53</v>
      </c>
      <c r="KW88939">
        <v>45</v>
      </c>
    </row>
    <row r="88940" spans="302:309" x14ac:dyDescent="0.3">
      <c r="KP88940">
        <f ca="1"/>
        <v>88928</v>
      </c>
      <c r="KQ88940">
        <v>369</v>
      </c>
      <c r="KR88940">
        <v>425</v>
      </c>
      <c r="KS88940">
        <v>134</v>
      </c>
      <c r="KT88940">
        <v>24</v>
      </c>
      <c r="KU88940">
        <v>150</v>
      </c>
      <c r="KV88940">
        <v>72</v>
      </c>
      <c r="KW88940">
        <v>64</v>
      </c>
    </row>
    <row r="88941" spans="302:309" x14ac:dyDescent="0.3">
      <c r="KP88941">
        <f ca="1"/>
        <v>88929</v>
      </c>
      <c r="KQ88941">
        <v>369</v>
      </c>
      <c r="KR88941">
        <v>426</v>
      </c>
      <c r="KS88941">
        <v>134</v>
      </c>
      <c r="KT88941">
        <v>24</v>
      </c>
      <c r="KU88941">
        <v>150</v>
      </c>
      <c r="KV88941">
        <v>125</v>
      </c>
      <c r="KW88941">
        <v>117</v>
      </c>
    </row>
    <row r="88942" spans="302:309" x14ac:dyDescent="0.3">
      <c r="KP88942">
        <f ca="1"/>
        <v>88930</v>
      </c>
      <c r="KQ88942">
        <v>370</v>
      </c>
      <c r="KR88942">
        <v>371</v>
      </c>
      <c r="KS88942">
        <v>134</v>
      </c>
      <c r="KT88942">
        <v>40</v>
      </c>
      <c r="KU88942">
        <v>134</v>
      </c>
      <c r="KV88942">
        <v>73</v>
      </c>
      <c r="KW88942">
        <v>33</v>
      </c>
    </row>
    <row r="88943" spans="302:309" x14ac:dyDescent="0.3">
      <c r="KP88943">
        <f ca="1"/>
        <v>88931</v>
      </c>
      <c r="KQ88943">
        <v>370</v>
      </c>
      <c r="KR88943">
        <v>372</v>
      </c>
      <c r="KS88943">
        <v>134</v>
      </c>
      <c r="KT88943">
        <v>40</v>
      </c>
      <c r="KU88943">
        <v>135</v>
      </c>
      <c r="KV88943">
        <v>66</v>
      </c>
      <c r="KW88943">
        <v>27</v>
      </c>
    </row>
    <row r="88944" spans="302:309" x14ac:dyDescent="0.3">
      <c r="KP88944">
        <f ca="1"/>
        <v>88932</v>
      </c>
      <c r="KQ88944">
        <v>370</v>
      </c>
      <c r="KR88944">
        <v>373</v>
      </c>
      <c r="KS88944">
        <v>134</v>
      </c>
      <c r="KT88944">
        <v>40</v>
      </c>
      <c r="KU88944">
        <v>135</v>
      </c>
      <c r="KV88944">
        <v>83</v>
      </c>
      <c r="KW88944">
        <v>44</v>
      </c>
    </row>
    <row r="88945" spans="302:309" x14ac:dyDescent="0.3">
      <c r="KP88945">
        <f ca="1"/>
        <v>88933</v>
      </c>
      <c r="KQ88945">
        <v>370</v>
      </c>
      <c r="KR88945">
        <v>374</v>
      </c>
      <c r="KS88945">
        <v>134</v>
      </c>
      <c r="KT88945">
        <v>40</v>
      </c>
      <c r="KU88945">
        <v>135</v>
      </c>
      <c r="KV88945">
        <v>112</v>
      </c>
      <c r="KW88945">
        <v>73</v>
      </c>
    </row>
    <row r="88946" spans="302:309" x14ac:dyDescent="0.3">
      <c r="KP88946">
        <f ca="1"/>
        <v>88934</v>
      </c>
      <c r="KQ88946">
        <v>370</v>
      </c>
      <c r="KR88946">
        <v>375</v>
      </c>
      <c r="KS88946">
        <v>134</v>
      </c>
      <c r="KT88946">
        <v>40</v>
      </c>
      <c r="KU88946">
        <v>135</v>
      </c>
      <c r="KV88946">
        <v>123</v>
      </c>
      <c r="KW88946">
        <v>84</v>
      </c>
    </row>
    <row r="88947" spans="302:309" x14ac:dyDescent="0.3">
      <c r="KP88947">
        <f ca="1"/>
        <v>88935</v>
      </c>
      <c r="KQ88947">
        <v>370</v>
      </c>
      <c r="KR88947">
        <v>376</v>
      </c>
      <c r="KS88947">
        <v>134</v>
      </c>
      <c r="KT88947">
        <v>40</v>
      </c>
      <c r="KU88947">
        <v>136</v>
      </c>
      <c r="KV88947">
        <v>33</v>
      </c>
      <c r="KW88947">
        <v>9</v>
      </c>
    </row>
    <row r="88948" spans="302:309" x14ac:dyDescent="0.3">
      <c r="KP88948">
        <f ca="1"/>
        <v>88936</v>
      </c>
      <c r="KQ88948">
        <v>370</v>
      </c>
      <c r="KR88948">
        <v>377</v>
      </c>
      <c r="KS88948">
        <v>134</v>
      </c>
      <c r="KT88948">
        <v>40</v>
      </c>
      <c r="KU88948">
        <v>136</v>
      </c>
      <c r="KV88948">
        <v>97</v>
      </c>
      <c r="KW88948">
        <v>59</v>
      </c>
    </row>
    <row r="88949" spans="302:309" x14ac:dyDescent="0.3">
      <c r="KP88949">
        <f ca="1"/>
        <v>88937</v>
      </c>
      <c r="KQ88949">
        <v>370</v>
      </c>
      <c r="KR88949">
        <v>378</v>
      </c>
      <c r="KS88949">
        <v>134</v>
      </c>
      <c r="KT88949">
        <v>40</v>
      </c>
      <c r="KU88949">
        <v>136</v>
      </c>
      <c r="KV88949">
        <v>105</v>
      </c>
      <c r="KW88949">
        <v>67</v>
      </c>
    </row>
    <row r="88950" spans="302:309" x14ac:dyDescent="0.3">
      <c r="KP88950">
        <f ca="1"/>
        <v>88938</v>
      </c>
      <c r="KQ88950">
        <v>370</v>
      </c>
      <c r="KR88950">
        <v>379</v>
      </c>
      <c r="KS88950">
        <v>134</v>
      </c>
      <c r="KT88950">
        <v>40</v>
      </c>
      <c r="KU88950">
        <v>137</v>
      </c>
      <c r="KV88950">
        <v>7</v>
      </c>
      <c r="KW88950">
        <v>36</v>
      </c>
    </row>
    <row r="88951" spans="302:309" x14ac:dyDescent="0.3">
      <c r="KP88951">
        <f ca="1"/>
        <v>88939</v>
      </c>
      <c r="KQ88951">
        <v>370</v>
      </c>
      <c r="KR88951">
        <v>380</v>
      </c>
      <c r="KS88951">
        <v>134</v>
      </c>
      <c r="KT88951">
        <v>40</v>
      </c>
      <c r="KU88951">
        <v>137</v>
      </c>
      <c r="KV88951">
        <v>20</v>
      </c>
      <c r="KW88951">
        <v>23</v>
      </c>
    </row>
    <row r="88952" spans="302:309" x14ac:dyDescent="0.3">
      <c r="KP88952">
        <f ca="1"/>
        <v>88940</v>
      </c>
      <c r="KQ88952">
        <v>370</v>
      </c>
      <c r="KR88952">
        <v>381</v>
      </c>
      <c r="KS88952">
        <v>134</v>
      </c>
      <c r="KT88952">
        <v>40</v>
      </c>
      <c r="KU88952">
        <v>137</v>
      </c>
      <c r="KV88952">
        <v>128</v>
      </c>
      <c r="KW88952">
        <v>91</v>
      </c>
    </row>
    <row r="88953" spans="302:309" x14ac:dyDescent="0.3">
      <c r="KP88953">
        <f ca="1"/>
        <v>88941</v>
      </c>
      <c r="KQ88953">
        <v>370</v>
      </c>
      <c r="KR88953">
        <v>382</v>
      </c>
      <c r="KS88953">
        <v>134</v>
      </c>
      <c r="KT88953">
        <v>40</v>
      </c>
      <c r="KU88953">
        <v>138</v>
      </c>
      <c r="KV88953">
        <v>28</v>
      </c>
      <c r="KW88953">
        <v>16</v>
      </c>
    </row>
    <row r="88954" spans="302:309" x14ac:dyDescent="0.3">
      <c r="KP88954">
        <f ca="1"/>
        <v>88942</v>
      </c>
      <c r="KQ88954">
        <v>370</v>
      </c>
      <c r="KR88954">
        <v>383</v>
      </c>
      <c r="KS88954">
        <v>134</v>
      </c>
      <c r="KT88954">
        <v>40</v>
      </c>
      <c r="KU88954">
        <v>138</v>
      </c>
      <c r="KV88954">
        <v>89</v>
      </c>
      <c r="KW88954">
        <v>53</v>
      </c>
    </row>
    <row r="88955" spans="302:309" x14ac:dyDescent="0.3">
      <c r="KP88955">
        <f ca="1"/>
        <v>88943</v>
      </c>
      <c r="KQ88955">
        <v>370</v>
      </c>
      <c r="KR88955">
        <v>384</v>
      </c>
      <c r="KS88955">
        <v>134</v>
      </c>
      <c r="KT88955">
        <v>40</v>
      </c>
      <c r="KU88955">
        <v>138</v>
      </c>
      <c r="KV88955">
        <v>145</v>
      </c>
      <c r="KW88955">
        <v>109</v>
      </c>
    </row>
    <row r="88956" spans="302:309" x14ac:dyDescent="0.3">
      <c r="KP88956">
        <f ca="1"/>
        <v>88944</v>
      </c>
      <c r="KQ88956">
        <v>370</v>
      </c>
      <c r="KR88956">
        <v>385</v>
      </c>
      <c r="KS88956">
        <v>134</v>
      </c>
      <c r="KT88956">
        <v>40</v>
      </c>
      <c r="KU88956">
        <v>139</v>
      </c>
      <c r="KV88956">
        <v>54</v>
      </c>
      <c r="KW88956">
        <v>19</v>
      </c>
    </row>
    <row r="88957" spans="302:309" x14ac:dyDescent="0.3">
      <c r="KP88957">
        <f ca="1"/>
        <v>88945</v>
      </c>
      <c r="KQ88957">
        <v>370</v>
      </c>
      <c r="KR88957">
        <v>386</v>
      </c>
      <c r="KS88957">
        <v>134</v>
      </c>
      <c r="KT88957">
        <v>40</v>
      </c>
      <c r="KU88957">
        <v>139</v>
      </c>
      <c r="KV88957">
        <v>74</v>
      </c>
      <c r="KW88957">
        <v>39</v>
      </c>
    </row>
    <row r="88958" spans="302:309" x14ac:dyDescent="0.3">
      <c r="KP88958">
        <f ca="1"/>
        <v>88946</v>
      </c>
      <c r="KQ88958">
        <v>370</v>
      </c>
      <c r="KR88958">
        <v>387</v>
      </c>
      <c r="KS88958">
        <v>134</v>
      </c>
      <c r="KT88958">
        <v>40</v>
      </c>
      <c r="KU88958">
        <v>139</v>
      </c>
      <c r="KV88958">
        <v>109</v>
      </c>
      <c r="KW88958">
        <v>74</v>
      </c>
    </row>
    <row r="88959" spans="302:309" x14ac:dyDescent="0.3">
      <c r="KP88959">
        <f ca="1"/>
        <v>88947</v>
      </c>
      <c r="KQ88959">
        <v>370</v>
      </c>
      <c r="KR88959">
        <v>388</v>
      </c>
      <c r="KS88959">
        <v>134</v>
      </c>
      <c r="KT88959">
        <v>40</v>
      </c>
      <c r="KU88959">
        <v>140</v>
      </c>
      <c r="KV88959">
        <v>81</v>
      </c>
      <c r="KW88959">
        <v>47</v>
      </c>
    </row>
    <row r="88960" spans="302:309" x14ac:dyDescent="0.3">
      <c r="KP88960">
        <f ca="1"/>
        <v>88948</v>
      </c>
      <c r="KQ88960">
        <v>370</v>
      </c>
      <c r="KR88960">
        <v>389</v>
      </c>
      <c r="KS88960">
        <v>134</v>
      </c>
      <c r="KT88960">
        <v>40</v>
      </c>
      <c r="KU88960">
        <v>141</v>
      </c>
      <c r="KV88960">
        <v>4</v>
      </c>
      <c r="KW88960">
        <v>43</v>
      </c>
    </row>
    <row r="88961" spans="302:309" x14ac:dyDescent="0.3">
      <c r="KP88961">
        <f ca="1"/>
        <v>88949</v>
      </c>
      <c r="KQ88961">
        <v>370</v>
      </c>
      <c r="KR88961">
        <v>390</v>
      </c>
      <c r="KS88961">
        <v>134</v>
      </c>
      <c r="KT88961">
        <v>40</v>
      </c>
      <c r="KU88961">
        <v>141</v>
      </c>
      <c r="KV88961">
        <v>34</v>
      </c>
      <c r="KW88961">
        <v>13</v>
      </c>
    </row>
    <row r="88962" spans="302:309" x14ac:dyDescent="0.3">
      <c r="KP88962">
        <f ca="1"/>
        <v>88950</v>
      </c>
      <c r="KQ88962">
        <v>370</v>
      </c>
      <c r="KR88962">
        <v>391</v>
      </c>
      <c r="KS88962">
        <v>134</v>
      </c>
      <c r="KT88962">
        <v>40</v>
      </c>
      <c r="KU88962">
        <v>141</v>
      </c>
      <c r="KV88962">
        <v>66</v>
      </c>
      <c r="KW88962">
        <v>33</v>
      </c>
    </row>
    <row r="88963" spans="302:309" x14ac:dyDescent="0.3">
      <c r="KP88963">
        <f ca="1"/>
        <v>88951</v>
      </c>
      <c r="KQ88963">
        <v>370</v>
      </c>
      <c r="KR88963">
        <v>392</v>
      </c>
      <c r="KS88963">
        <v>134</v>
      </c>
      <c r="KT88963">
        <v>40</v>
      </c>
      <c r="KU88963">
        <v>141</v>
      </c>
      <c r="KV88963">
        <v>104</v>
      </c>
      <c r="KW88963">
        <v>71</v>
      </c>
    </row>
    <row r="88964" spans="302:309" x14ac:dyDescent="0.3">
      <c r="KP88964">
        <f ca="1"/>
        <v>88952</v>
      </c>
      <c r="KQ88964">
        <v>370</v>
      </c>
      <c r="KR88964">
        <v>393</v>
      </c>
      <c r="KS88964">
        <v>134</v>
      </c>
      <c r="KT88964">
        <v>40</v>
      </c>
      <c r="KU88964">
        <v>141</v>
      </c>
      <c r="KV88964">
        <v>123</v>
      </c>
      <c r="KW88964">
        <v>90</v>
      </c>
    </row>
    <row r="88965" spans="302:309" x14ac:dyDescent="0.3">
      <c r="KP88965">
        <f ca="1"/>
        <v>88953</v>
      </c>
      <c r="KQ88965">
        <v>370</v>
      </c>
      <c r="KR88965">
        <v>394</v>
      </c>
      <c r="KS88965">
        <v>134</v>
      </c>
      <c r="KT88965">
        <v>40</v>
      </c>
      <c r="KU88965">
        <v>141</v>
      </c>
      <c r="KV88965">
        <v>134</v>
      </c>
      <c r="KW88965">
        <v>101</v>
      </c>
    </row>
    <row r="88966" spans="302:309" x14ac:dyDescent="0.3">
      <c r="KP88966">
        <f ca="1"/>
        <v>88954</v>
      </c>
      <c r="KQ88966">
        <v>370</v>
      </c>
      <c r="KR88966">
        <v>395</v>
      </c>
      <c r="KS88966">
        <v>134</v>
      </c>
      <c r="KT88966">
        <v>40</v>
      </c>
      <c r="KU88966">
        <v>142</v>
      </c>
      <c r="KV88966">
        <v>71</v>
      </c>
      <c r="KW88966">
        <v>39</v>
      </c>
    </row>
    <row r="88967" spans="302:309" x14ac:dyDescent="0.3">
      <c r="KP88967">
        <f ca="1"/>
        <v>88955</v>
      </c>
      <c r="KQ88967">
        <v>370</v>
      </c>
      <c r="KR88967">
        <v>396</v>
      </c>
      <c r="KS88967">
        <v>134</v>
      </c>
      <c r="KT88967">
        <v>40</v>
      </c>
      <c r="KU88967">
        <v>142</v>
      </c>
      <c r="KV88967">
        <v>116</v>
      </c>
      <c r="KW88967">
        <v>84</v>
      </c>
    </row>
    <row r="88968" spans="302:309" x14ac:dyDescent="0.3">
      <c r="KP88968">
        <f ca="1"/>
        <v>88956</v>
      </c>
      <c r="KQ88968">
        <v>370</v>
      </c>
      <c r="KR88968">
        <v>397</v>
      </c>
      <c r="KS88968">
        <v>134</v>
      </c>
      <c r="KT88968">
        <v>40</v>
      </c>
      <c r="KU88968">
        <v>143</v>
      </c>
      <c r="KV88968">
        <v>12</v>
      </c>
      <c r="KW88968">
        <v>37</v>
      </c>
    </row>
    <row r="88969" spans="302:309" x14ac:dyDescent="0.3">
      <c r="KP88969">
        <f ca="1"/>
        <v>88957</v>
      </c>
      <c r="KQ88969">
        <v>370</v>
      </c>
      <c r="KR88969">
        <v>398</v>
      </c>
      <c r="KS88969">
        <v>134</v>
      </c>
      <c r="KT88969">
        <v>40</v>
      </c>
      <c r="KU88969">
        <v>143</v>
      </c>
      <c r="KV88969">
        <v>18</v>
      </c>
      <c r="KW88969">
        <v>31</v>
      </c>
    </row>
    <row r="88970" spans="302:309" x14ac:dyDescent="0.3">
      <c r="KP88970">
        <f ca="1"/>
        <v>88958</v>
      </c>
      <c r="KQ88970">
        <v>370</v>
      </c>
      <c r="KR88970">
        <v>399</v>
      </c>
      <c r="KS88970">
        <v>134</v>
      </c>
      <c r="KT88970">
        <v>40</v>
      </c>
      <c r="KU88970">
        <v>143</v>
      </c>
      <c r="KV88970">
        <v>51</v>
      </c>
      <c r="KW88970">
        <v>20</v>
      </c>
    </row>
    <row r="88971" spans="302:309" x14ac:dyDescent="0.3">
      <c r="KP88971">
        <f ca="1"/>
        <v>88959</v>
      </c>
      <c r="KQ88971">
        <v>370</v>
      </c>
      <c r="KR88971">
        <v>400</v>
      </c>
      <c r="KS88971">
        <v>134</v>
      </c>
      <c r="KT88971">
        <v>40</v>
      </c>
      <c r="KU88971">
        <v>143</v>
      </c>
      <c r="KV88971">
        <v>97</v>
      </c>
      <c r="KW88971">
        <v>66</v>
      </c>
    </row>
    <row r="88972" spans="302:309" x14ac:dyDescent="0.3">
      <c r="KP88972">
        <f ca="1"/>
        <v>88960</v>
      </c>
      <c r="KQ88972">
        <v>370</v>
      </c>
      <c r="KR88972">
        <v>401</v>
      </c>
      <c r="KS88972">
        <v>134</v>
      </c>
      <c r="KT88972">
        <v>40</v>
      </c>
      <c r="KU88972">
        <v>144</v>
      </c>
      <c r="KV88972">
        <v>39</v>
      </c>
      <c r="KW88972">
        <v>11</v>
      </c>
    </row>
    <row r="88973" spans="302:309" x14ac:dyDescent="0.3">
      <c r="KP88973">
        <f ca="1"/>
        <v>88961</v>
      </c>
      <c r="KQ88973">
        <v>370</v>
      </c>
      <c r="KR88973">
        <v>402</v>
      </c>
      <c r="KS88973">
        <v>134</v>
      </c>
      <c r="KT88973">
        <v>40</v>
      </c>
      <c r="KU88973">
        <v>144</v>
      </c>
      <c r="KV88973">
        <v>138</v>
      </c>
      <c r="KW88973">
        <v>108</v>
      </c>
    </row>
    <row r="88974" spans="302:309" x14ac:dyDescent="0.3">
      <c r="KP88974">
        <f ca="1"/>
        <v>88962</v>
      </c>
      <c r="KQ88974">
        <v>370</v>
      </c>
      <c r="KR88974">
        <v>403</v>
      </c>
      <c r="KS88974">
        <v>134</v>
      </c>
      <c r="KT88974">
        <v>40</v>
      </c>
      <c r="KU88974">
        <v>145</v>
      </c>
      <c r="KV88974">
        <v>106</v>
      </c>
      <c r="KW88974">
        <v>77</v>
      </c>
    </row>
    <row r="88975" spans="302:309" x14ac:dyDescent="0.3">
      <c r="KP88975">
        <f ca="1"/>
        <v>88963</v>
      </c>
      <c r="KQ88975">
        <v>370</v>
      </c>
      <c r="KR88975">
        <v>404</v>
      </c>
      <c r="KS88975">
        <v>134</v>
      </c>
      <c r="KT88975">
        <v>40</v>
      </c>
      <c r="KU88975">
        <v>145</v>
      </c>
      <c r="KV88975">
        <v>146</v>
      </c>
      <c r="KW88975">
        <v>117</v>
      </c>
    </row>
    <row r="88976" spans="302:309" x14ac:dyDescent="0.3">
      <c r="KP88976">
        <f ca="1"/>
        <v>88964</v>
      </c>
      <c r="KQ88976">
        <v>370</v>
      </c>
      <c r="KR88976">
        <v>405</v>
      </c>
      <c r="KS88976">
        <v>134</v>
      </c>
      <c r="KT88976">
        <v>40</v>
      </c>
      <c r="KU88976">
        <v>146</v>
      </c>
      <c r="KV88976">
        <v>6</v>
      </c>
      <c r="KW88976">
        <v>46</v>
      </c>
    </row>
    <row r="88977" spans="302:309" x14ac:dyDescent="0.3">
      <c r="KP88977">
        <f ca="1"/>
        <v>88965</v>
      </c>
      <c r="KQ88977">
        <v>370</v>
      </c>
      <c r="KR88977">
        <v>406</v>
      </c>
      <c r="KS88977">
        <v>134</v>
      </c>
      <c r="KT88977">
        <v>40</v>
      </c>
      <c r="KU88977">
        <v>146</v>
      </c>
      <c r="KV88977">
        <v>25</v>
      </c>
      <c r="KW88977">
        <v>27</v>
      </c>
    </row>
    <row r="88978" spans="302:309" x14ac:dyDescent="0.3">
      <c r="KP88978">
        <f ca="1"/>
        <v>88966</v>
      </c>
      <c r="KQ88978">
        <v>370</v>
      </c>
      <c r="KR88978">
        <v>407</v>
      </c>
      <c r="KS88978">
        <v>134</v>
      </c>
      <c r="KT88978">
        <v>40</v>
      </c>
      <c r="KU88978">
        <v>146</v>
      </c>
      <c r="KV88978">
        <v>48</v>
      </c>
      <c r="KW88978">
        <v>20</v>
      </c>
    </row>
    <row r="88979" spans="302:309" x14ac:dyDescent="0.3">
      <c r="KP88979">
        <f ca="1"/>
        <v>88967</v>
      </c>
      <c r="KQ88979">
        <v>370</v>
      </c>
      <c r="KR88979">
        <v>408</v>
      </c>
      <c r="KS88979">
        <v>134</v>
      </c>
      <c r="KT88979">
        <v>40</v>
      </c>
      <c r="KU88979">
        <v>146</v>
      </c>
      <c r="KV88979">
        <v>78</v>
      </c>
      <c r="KW88979">
        <v>50</v>
      </c>
    </row>
    <row r="88980" spans="302:309" x14ac:dyDescent="0.3">
      <c r="KP88980">
        <f ca="1"/>
        <v>88968</v>
      </c>
      <c r="KQ88980">
        <v>370</v>
      </c>
      <c r="KR88980">
        <v>409</v>
      </c>
      <c r="KS88980">
        <v>134</v>
      </c>
      <c r="KT88980">
        <v>40</v>
      </c>
      <c r="KU88980">
        <v>146</v>
      </c>
      <c r="KV88980">
        <v>85</v>
      </c>
      <c r="KW88980">
        <v>57</v>
      </c>
    </row>
    <row r="88981" spans="302:309" x14ac:dyDescent="0.3">
      <c r="KP88981">
        <f ca="1"/>
        <v>88969</v>
      </c>
      <c r="KQ88981">
        <v>370</v>
      </c>
      <c r="KR88981">
        <v>410</v>
      </c>
      <c r="KS88981">
        <v>134</v>
      </c>
      <c r="KT88981">
        <v>40</v>
      </c>
      <c r="KU88981">
        <v>146</v>
      </c>
      <c r="KV88981">
        <v>121</v>
      </c>
      <c r="KW88981">
        <v>93</v>
      </c>
    </row>
    <row r="88982" spans="302:309" x14ac:dyDescent="0.3">
      <c r="KP88982">
        <f ca="1"/>
        <v>88970</v>
      </c>
      <c r="KQ88982">
        <v>370</v>
      </c>
      <c r="KR88982">
        <v>411</v>
      </c>
      <c r="KS88982">
        <v>134</v>
      </c>
      <c r="KT88982">
        <v>40</v>
      </c>
      <c r="KU88982">
        <v>146</v>
      </c>
      <c r="KV88982">
        <v>131</v>
      </c>
      <c r="KW88982">
        <v>103</v>
      </c>
    </row>
    <row r="88983" spans="302:309" x14ac:dyDescent="0.3">
      <c r="KP88983">
        <f ca="1"/>
        <v>88971</v>
      </c>
      <c r="KQ88983">
        <v>370</v>
      </c>
      <c r="KR88983">
        <v>412</v>
      </c>
      <c r="KS88983">
        <v>134</v>
      </c>
      <c r="KT88983">
        <v>40</v>
      </c>
      <c r="KU88983">
        <v>147</v>
      </c>
      <c r="KV88983">
        <v>14</v>
      </c>
      <c r="KW88983">
        <v>39</v>
      </c>
    </row>
    <row r="88984" spans="302:309" x14ac:dyDescent="0.3">
      <c r="KP88984">
        <f ca="1"/>
        <v>88972</v>
      </c>
      <c r="KQ88984">
        <v>370</v>
      </c>
      <c r="KR88984">
        <v>413</v>
      </c>
      <c r="KS88984">
        <v>134</v>
      </c>
      <c r="KT88984">
        <v>40</v>
      </c>
      <c r="KU88984">
        <v>147</v>
      </c>
      <c r="KV88984">
        <v>68</v>
      </c>
      <c r="KW88984">
        <v>41</v>
      </c>
    </row>
    <row r="88985" spans="302:309" x14ac:dyDescent="0.3">
      <c r="KP88985">
        <f ca="1"/>
        <v>88973</v>
      </c>
      <c r="KQ88985">
        <v>370</v>
      </c>
      <c r="KR88985">
        <v>414</v>
      </c>
      <c r="KS88985">
        <v>134</v>
      </c>
      <c r="KT88985">
        <v>40</v>
      </c>
      <c r="KU88985">
        <v>147</v>
      </c>
      <c r="KV88985">
        <v>101</v>
      </c>
      <c r="KW88985">
        <v>74</v>
      </c>
    </row>
    <row r="88986" spans="302:309" x14ac:dyDescent="0.3">
      <c r="KP88986">
        <f ca="1"/>
        <v>88974</v>
      </c>
      <c r="KQ88986">
        <v>370</v>
      </c>
      <c r="KR88986">
        <v>415</v>
      </c>
      <c r="KS88986">
        <v>134</v>
      </c>
      <c r="KT88986">
        <v>40</v>
      </c>
      <c r="KU88986">
        <v>148</v>
      </c>
      <c r="KV88986">
        <v>32</v>
      </c>
      <c r="KW88986">
        <v>22</v>
      </c>
    </row>
    <row r="88987" spans="302:309" x14ac:dyDescent="0.3">
      <c r="KP88987">
        <f ca="1"/>
        <v>88975</v>
      </c>
      <c r="KQ88987">
        <v>370</v>
      </c>
      <c r="KR88987">
        <v>416</v>
      </c>
      <c r="KS88987">
        <v>134</v>
      </c>
      <c r="KT88987">
        <v>40</v>
      </c>
      <c r="KU88987">
        <v>148</v>
      </c>
      <c r="KV88987">
        <v>61</v>
      </c>
      <c r="KW88987">
        <v>35</v>
      </c>
    </row>
    <row r="88988" spans="302:309" x14ac:dyDescent="0.3">
      <c r="KP88988">
        <f ca="1"/>
        <v>88976</v>
      </c>
      <c r="KQ88988">
        <v>370</v>
      </c>
      <c r="KR88988">
        <v>417</v>
      </c>
      <c r="KS88988">
        <v>134</v>
      </c>
      <c r="KT88988">
        <v>40</v>
      </c>
      <c r="KU88988">
        <v>148</v>
      </c>
      <c r="KV88988">
        <v>110</v>
      </c>
      <c r="KW88988">
        <v>84</v>
      </c>
    </row>
    <row r="88989" spans="302:309" x14ac:dyDescent="0.3">
      <c r="KP88989">
        <f ca="1"/>
        <v>88977</v>
      </c>
      <c r="KQ88989">
        <v>370</v>
      </c>
      <c r="KR88989">
        <v>418</v>
      </c>
      <c r="KS88989">
        <v>134</v>
      </c>
      <c r="KT88989">
        <v>40</v>
      </c>
      <c r="KU88989">
        <v>148</v>
      </c>
      <c r="KV88989">
        <v>149</v>
      </c>
      <c r="KW88989">
        <v>123</v>
      </c>
    </row>
    <row r="88990" spans="302:309" x14ac:dyDescent="0.3">
      <c r="KP88990">
        <f ca="1"/>
        <v>88978</v>
      </c>
      <c r="KQ88990">
        <v>370</v>
      </c>
      <c r="KR88990">
        <v>419</v>
      </c>
      <c r="KS88990">
        <v>134</v>
      </c>
      <c r="KT88990">
        <v>40</v>
      </c>
      <c r="KU88990">
        <v>149</v>
      </c>
      <c r="KV88990">
        <v>40</v>
      </c>
      <c r="KW88990">
        <v>15</v>
      </c>
    </row>
    <row r="88991" spans="302:309" x14ac:dyDescent="0.3">
      <c r="KP88991">
        <f ca="1"/>
        <v>88979</v>
      </c>
      <c r="KQ88991">
        <v>370</v>
      </c>
      <c r="KR88991">
        <v>420</v>
      </c>
      <c r="KS88991">
        <v>134</v>
      </c>
      <c r="KT88991">
        <v>40</v>
      </c>
      <c r="KU88991">
        <v>149</v>
      </c>
      <c r="KV88991">
        <v>89</v>
      </c>
      <c r="KW88991">
        <v>64</v>
      </c>
    </row>
    <row r="88992" spans="302:309" x14ac:dyDescent="0.3">
      <c r="KP88992">
        <f ca="1"/>
        <v>88980</v>
      </c>
      <c r="KQ88992">
        <v>370</v>
      </c>
      <c r="KR88992">
        <v>421</v>
      </c>
      <c r="KS88992">
        <v>134</v>
      </c>
      <c r="KT88992">
        <v>40</v>
      </c>
      <c r="KU88992">
        <v>149</v>
      </c>
      <c r="KV88992">
        <v>136</v>
      </c>
      <c r="KW88992">
        <v>111</v>
      </c>
    </row>
    <row r="88993" spans="302:309" x14ac:dyDescent="0.3">
      <c r="KP88993">
        <f ca="1"/>
        <v>88981</v>
      </c>
      <c r="KQ88993">
        <v>370</v>
      </c>
      <c r="KR88993">
        <v>422</v>
      </c>
      <c r="KS88993">
        <v>134</v>
      </c>
      <c r="KT88993">
        <v>40</v>
      </c>
      <c r="KU88993">
        <v>150</v>
      </c>
      <c r="KV88993">
        <v>20</v>
      </c>
      <c r="KW88993">
        <v>36</v>
      </c>
    </row>
    <row r="88994" spans="302:309" x14ac:dyDescent="0.3">
      <c r="KP88994">
        <f ca="1"/>
        <v>88982</v>
      </c>
      <c r="KQ88994">
        <v>370</v>
      </c>
      <c r="KR88994">
        <v>423</v>
      </c>
      <c r="KS88994">
        <v>134</v>
      </c>
      <c r="KT88994">
        <v>40</v>
      </c>
      <c r="KU88994">
        <v>150</v>
      </c>
      <c r="KV88994">
        <v>27</v>
      </c>
      <c r="KW88994">
        <v>29</v>
      </c>
    </row>
    <row r="88995" spans="302:309" x14ac:dyDescent="0.3">
      <c r="KP88995">
        <f ca="1"/>
        <v>88983</v>
      </c>
      <c r="KQ88995">
        <v>370</v>
      </c>
      <c r="KR88995">
        <v>424</v>
      </c>
      <c r="KS88995">
        <v>134</v>
      </c>
      <c r="KT88995">
        <v>40</v>
      </c>
      <c r="KU88995">
        <v>150</v>
      </c>
      <c r="KV88995">
        <v>53</v>
      </c>
      <c r="KW88995">
        <v>29</v>
      </c>
    </row>
    <row r="88996" spans="302:309" x14ac:dyDescent="0.3">
      <c r="KP88996">
        <f ca="1"/>
        <v>88984</v>
      </c>
      <c r="KQ88996">
        <v>370</v>
      </c>
      <c r="KR88996">
        <v>425</v>
      </c>
      <c r="KS88996">
        <v>134</v>
      </c>
      <c r="KT88996">
        <v>40</v>
      </c>
      <c r="KU88996">
        <v>150</v>
      </c>
      <c r="KV88996">
        <v>72</v>
      </c>
      <c r="KW88996">
        <v>48</v>
      </c>
    </row>
    <row r="88997" spans="302:309" x14ac:dyDescent="0.3">
      <c r="KP88997">
        <f ca="1"/>
        <v>88985</v>
      </c>
      <c r="KQ88997">
        <v>370</v>
      </c>
      <c r="KR88997">
        <v>426</v>
      </c>
      <c r="KS88997">
        <v>134</v>
      </c>
      <c r="KT88997">
        <v>40</v>
      </c>
      <c r="KU88997">
        <v>150</v>
      </c>
      <c r="KV88997">
        <v>125</v>
      </c>
      <c r="KW88997">
        <v>101</v>
      </c>
    </row>
    <row r="88998" spans="302:309" x14ac:dyDescent="0.3">
      <c r="KP88998">
        <f ca="1"/>
        <v>88986</v>
      </c>
      <c r="KQ88998">
        <v>371</v>
      </c>
      <c r="KR88998">
        <v>372</v>
      </c>
      <c r="KS88998">
        <v>134</v>
      </c>
      <c r="KT88998">
        <v>73</v>
      </c>
      <c r="KU88998">
        <v>135</v>
      </c>
      <c r="KV88998">
        <v>66</v>
      </c>
      <c r="KW88998">
        <v>8</v>
      </c>
    </row>
    <row r="88999" spans="302:309" x14ac:dyDescent="0.3">
      <c r="KP88999">
        <f ca="1"/>
        <v>88987</v>
      </c>
      <c r="KQ88999">
        <v>371</v>
      </c>
      <c r="KR88999">
        <v>373</v>
      </c>
      <c r="KS88999">
        <v>134</v>
      </c>
      <c r="KT88999">
        <v>73</v>
      </c>
      <c r="KU88999">
        <v>135</v>
      </c>
      <c r="KV88999">
        <v>83</v>
      </c>
      <c r="KW88999">
        <v>11</v>
      </c>
    </row>
    <row r="89000" spans="302:309" x14ac:dyDescent="0.3">
      <c r="KP89000">
        <f ca="1"/>
        <v>88988</v>
      </c>
      <c r="KQ89000">
        <v>371</v>
      </c>
      <c r="KR89000">
        <v>374</v>
      </c>
      <c r="KS89000">
        <v>134</v>
      </c>
      <c r="KT89000">
        <v>73</v>
      </c>
      <c r="KU89000">
        <v>135</v>
      </c>
      <c r="KV89000">
        <v>112</v>
      </c>
      <c r="KW89000">
        <v>40</v>
      </c>
    </row>
    <row r="89001" spans="302:309" x14ac:dyDescent="0.3">
      <c r="KP89001">
        <f ca="1"/>
        <v>88989</v>
      </c>
      <c r="KQ89001">
        <v>371</v>
      </c>
      <c r="KR89001">
        <v>375</v>
      </c>
      <c r="KS89001">
        <v>134</v>
      </c>
      <c r="KT89001">
        <v>73</v>
      </c>
      <c r="KU89001">
        <v>135</v>
      </c>
      <c r="KV89001">
        <v>123</v>
      </c>
      <c r="KW89001">
        <v>51</v>
      </c>
    </row>
    <row r="89002" spans="302:309" x14ac:dyDescent="0.3">
      <c r="KP89002">
        <f ca="1"/>
        <v>88990</v>
      </c>
      <c r="KQ89002">
        <v>371</v>
      </c>
      <c r="KR89002">
        <v>376</v>
      </c>
      <c r="KS89002">
        <v>134</v>
      </c>
      <c r="KT89002">
        <v>73</v>
      </c>
      <c r="KU89002">
        <v>136</v>
      </c>
      <c r="KV89002">
        <v>33</v>
      </c>
      <c r="KW89002">
        <v>42</v>
      </c>
    </row>
    <row r="89003" spans="302:309" x14ac:dyDescent="0.3">
      <c r="KP89003">
        <f ca="1"/>
        <v>88991</v>
      </c>
      <c r="KQ89003">
        <v>371</v>
      </c>
      <c r="KR89003">
        <v>377</v>
      </c>
      <c r="KS89003">
        <v>134</v>
      </c>
      <c r="KT89003">
        <v>73</v>
      </c>
      <c r="KU89003">
        <v>136</v>
      </c>
      <c r="KV89003">
        <v>97</v>
      </c>
      <c r="KW89003">
        <v>26</v>
      </c>
    </row>
    <row r="89004" spans="302:309" x14ac:dyDescent="0.3">
      <c r="KP89004">
        <f ca="1"/>
        <v>88992</v>
      </c>
      <c r="KQ89004">
        <v>371</v>
      </c>
      <c r="KR89004">
        <v>378</v>
      </c>
      <c r="KS89004">
        <v>134</v>
      </c>
      <c r="KT89004">
        <v>73</v>
      </c>
      <c r="KU89004">
        <v>136</v>
      </c>
      <c r="KV89004">
        <v>105</v>
      </c>
      <c r="KW89004">
        <v>34</v>
      </c>
    </row>
    <row r="89005" spans="302:309" x14ac:dyDescent="0.3">
      <c r="KP89005">
        <f ca="1"/>
        <v>88993</v>
      </c>
      <c r="KQ89005">
        <v>371</v>
      </c>
      <c r="KR89005">
        <v>379</v>
      </c>
      <c r="KS89005">
        <v>134</v>
      </c>
      <c r="KT89005">
        <v>73</v>
      </c>
      <c r="KU89005">
        <v>137</v>
      </c>
      <c r="KV89005">
        <v>7</v>
      </c>
      <c r="KW89005">
        <v>69</v>
      </c>
    </row>
    <row r="89006" spans="302:309" x14ac:dyDescent="0.3">
      <c r="KP89006">
        <f ca="1"/>
        <v>88994</v>
      </c>
      <c r="KQ89006">
        <v>371</v>
      </c>
      <c r="KR89006">
        <v>380</v>
      </c>
      <c r="KS89006">
        <v>134</v>
      </c>
      <c r="KT89006">
        <v>73</v>
      </c>
      <c r="KU89006">
        <v>137</v>
      </c>
      <c r="KV89006">
        <v>20</v>
      </c>
      <c r="KW89006">
        <v>56</v>
      </c>
    </row>
    <row r="89007" spans="302:309" x14ac:dyDescent="0.3">
      <c r="KP89007">
        <f ca="1"/>
        <v>88995</v>
      </c>
      <c r="KQ89007">
        <v>371</v>
      </c>
      <c r="KR89007">
        <v>381</v>
      </c>
      <c r="KS89007">
        <v>134</v>
      </c>
      <c r="KT89007">
        <v>73</v>
      </c>
      <c r="KU89007">
        <v>137</v>
      </c>
      <c r="KV89007">
        <v>128</v>
      </c>
      <c r="KW89007">
        <v>58</v>
      </c>
    </row>
    <row r="89008" spans="302:309" x14ac:dyDescent="0.3">
      <c r="KP89008">
        <f ca="1"/>
        <v>88996</v>
      </c>
      <c r="KQ89008">
        <v>371</v>
      </c>
      <c r="KR89008">
        <v>382</v>
      </c>
      <c r="KS89008">
        <v>134</v>
      </c>
      <c r="KT89008">
        <v>73</v>
      </c>
      <c r="KU89008">
        <v>138</v>
      </c>
      <c r="KV89008">
        <v>28</v>
      </c>
      <c r="KW89008">
        <v>49</v>
      </c>
    </row>
    <row r="89009" spans="302:309" x14ac:dyDescent="0.3">
      <c r="KP89009">
        <f ca="1"/>
        <v>88997</v>
      </c>
      <c r="KQ89009">
        <v>371</v>
      </c>
      <c r="KR89009">
        <v>383</v>
      </c>
      <c r="KS89009">
        <v>134</v>
      </c>
      <c r="KT89009">
        <v>73</v>
      </c>
      <c r="KU89009">
        <v>138</v>
      </c>
      <c r="KV89009">
        <v>89</v>
      </c>
      <c r="KW89009">
        <v>20</v>
      </c>
    </row>
    <row r="89010" spans="302:309" x14ac:dyDescent="0.3">
      <c r="KP89010">
        <f ca="1"/>
        <v>88998</v>
      </c>
      <c r="KQ89010">
        <v>371</v>
      </c>
      <c r="KR89010">
        <v>384</v>
      </c>
      <c r="KS89010">
        <v>134</v>
      </c>
      <c r="KT89010">
        <v>73</v>
      </c>
      <c r="KU89010">
        <v>138</v>
      </c>
      <c r="KV89010">
        <v>145</v>
      </c>
      <c r="KW89010">
        <v>76</v>
      </c>
    </row>
    <row r="89011" spans="302:309" x14ac:dyDescent="0.3">
      <c r="KP89011">
        <f ca="1"/>
        <v>88999</v>
      </c>
      <c r="KQ89011">
        <v>371</v>
      </c>
      <c r="KR89011">
        <v>385</v>
      </c>
      <c r="KS89011">
        <v>134</v>
      </c>
      <c r="KT89011">
        <v>73</v>
      </c>
      <c r="KU89011">
        <v>139</v>
      </c>
      <c r="KV89011">
        <v>54</v>
      </c>
      <c r="KW89011">
        <v>24</v>
      </c>
    </row>
    <row r="89012" spans="302:309" x14ac:dyDescent="0.3">
      <c r="KP89012">
        <f ca="1"/>
        <v>89000</v>
      </c>
      <c r="KQ89012">
        <v>371</v>
      </c>
      <c r="KR89012">
        <v>386</v>
      </c>
      <c r="KS89012">
        <v>134</v>
      </c>
      <c r="KT89012">
        <v>73</v>
      </c>
      <c r="KU89012">
        <v>139</v>
      </c>
      <c r="KV89012">
        <v>74</v>
      </c>
      <c r="KW89012">
        <v>6</v>
      </c>
    </row>
    <row r="89013" spans="302:309" x14ac:dyDescent="0.3">
      <c r="KP89013">
        <f ca="1"/>
        <v>89001</v>
      </c>
      <c r="KQ89013">
        <v>371</v>
      </c>
      <c r="KR89013">
        <v>387</v>
      </c>
      <c r="KS89013">
        <v>134</v>
      </c>
      <c r="KT89013">
        <v>73</v>
      </c>
      <c r="KU89013">
        <v>139</v>
      </c>
      <c r="KV89013">
        <v>109</v>
      </c>
      <c r="KW89013">
        <v>41</v>
      </c>
    </row>
    <row r="89014" spans="302:309" x14ac:dyDescent="0.3">
      <c r="KP89014">
        <f ca="1"/>
        <v>89002</v>
      </c>
      <c r="KQ89014">
        <v>371</v>
      </c>
      <c r="KR89014">
        <v>388</v>
      </c>
      <c r="KS89014">
        <v>134</v>
      </c>
      <c r="KT89014">
        <v>73</v>
      </c>
      <c r="KU89014">
        <v>140</v>
      </c>
      <c r="KV89014">
        <v>81</v>
      </c>
      <c r="KW89014">
        <v>14</v>
      </c>
    </row>
    <row r="89015" spans="302:309" x14ac:dyDescent="0.3">
      <c r="KP89015">
        <f ca="1"/>
        <v>89003</v>
      </c>
      <c r="KQ89015">
        <v>371</v>
      </c>
      <c r="KR89015">
        <v>389</v>
      </c>
      <c r="KS89015">
        <v>134</v>
      </c>
      <c r="KT89015">
        <v>73</v>
      </c>
      <c r="KU89015">
        <v>141</v>
      </c>
      <c r="KV89015">
        <v>4</v>
      </c>
      <c r="KW89015">
        <v>76</v>
      </c>
    </row>
    <row r="89016" spans="302:309" x14ac:dyDescent="0.3">
      <c r="KP89016">
        <f ca="1"/>
        <v>89004</v>
      </c>
      <c r="KQ89016">
        <v>371</v>
      </c>
      <c r="KR89016">
        <v>390</v>
      </c>
      <c r="KS89016">
        <v>134</v>
      </c>
      <c r="KT89016">
        <v>73</v>
      </c>
      <c r="KU89016">
        <v>141</v>
      </c>
      <c r="KV89016">
        <v>34</v>
      </c>
      <c r="KW89016">
        <v>46</v>
      </c>
    </row>
    <row r="89017" spans="302:309" x14ac:dyDescent="0.3">
      <c r="KP89017">
        <f ca="1"/>
        <v>89005</v>
      </c>
      <c r="KQ89017">
        <v>371</v>
      </c>
      <c r="KR89017">
        <v>391</v>
      </c>
      <c r="KS89017">
        <v>134</v>
      </c>
      <c r="KT89017">
        <v>73</v>
      </c>
      <c r="KU89017">
        <v>141</v>
      </c>
      <c r="KV89017">
        <v>66</v>
      </c>
      <c r="KW89017">
        <v>14</v>
      </c>
    </row>
    <row r="89018" spans="302:309" x14ac:dyDescent="0.3">
      <c r="KP89018">
        <f ca="1"/>
        <v>89006</v>
      </c>
      <c r="KQ89018">
        <v>371</v>
      </c>
      <c r="KR89018">
        <v>392</v>
      </c>
      <c r="KS89018">
        <v>134</v>
      </c>
      <c r="KT89018">
        <v>73</v>
      </c>
      <c r="KU89018">
        <v>141</v>
      </c>
      <c r="KV89018">
        <v>104</v>
      </c>
      <c r="KW89018">
        <v>38</v>
      </c>
    </row>
    <row r="89019" spans="302:309" x14ac:dyDescent="0.3">
      <c r="KP89019">
        <f ca="1"/>
        <v>89007</v>
      </c>
      <c r="KQ89019">
        <v>371</v>
      </c>
      <c r="KR89019">
        <v>393</v>
      </c>
      <c r="KS89019">
        <v>134</v>
      </c>
      <c r="KT89019">
        <v>73</v>
      </c>
      <c r="KU89019">
        <v>141</v>
      </c>
      <c r="KV89019">
        <v>123</v>
      </c>
      <c r="KW89019">
        <v>57</v>
      </c>
    </row>
    <row r="89020" spans="302:309" x14ac:dyDescent="0.3">
      <c r="KP89020">
        <f ca="1"/>
        <v>89008</v>
      </c>
      <c r="KQ89020">
        <v>371</v>
      </c>
      <c r="KR89020">
        <v>394</v>
      </c>
      <c r="KS89020">
        <v>134</v>
      </c>
      <c r="KT89020">
        <v>73</v>
      </c>
      <c r="KU89020">
        <v>141</v>
      </c>
      <c r="KV89020">
        <v>134</v>
      </c>
      <c r="KW89020">
        <v>68</v>
      </c>
    </row>
    <row r="89021" spans="302:309" x14ac:dyDescent="0.3">
      <c r="KP89021">
        <f ca="1"/>
        <v>89009</v>
      </c>
      <c r="KQ89021">
        <v>371</v>
      </c>
      <c r="KR89021">
        <v>395</v>
      </c>
      <c r="KS89021">
        <v>134</v>
      </c>
      <c r="KT89021">
        <v>73</v>
      </c>
      <c r="KU89021">
        <v>142</v>
      </c>
      <c r="KV89021">
        <v>71</v>
      </c>
      <c r="KW89021">
        <v>10</v>
      </c>
    </row>
    <row r="89022" spans="302:309" x14ac:dyDescent="0.3">
      <c r="KP89022">
        <f ca="1"/>
        <v>89010</v>
      </c>
      <c r="KQ89022">
        <v>371</v>
      </c>
      <c r="KR89022">
        <v>396</v>
      </c>
      <c r="KS89022">
        <v>134</v>
      </c>
      <c r="KT89022">
        <v>73</v>
      </c>
      <c r="KU89022">
        <v>142</v>
      </c>
      <c r="KV89022">
        <v>116</v>
      </c>
      <c r="KW89022">
        <v>51</v>
      </c>
    </row>
    <row r="89023" spans="302:309" x14ac:dyDescent="0.3">
      <c r="KP89023">
        <f ca="1"/>
        <v>89011</v>
      </c>
      <c r="KQ89023">
        <v>371</v>
      </c>
      <c r="KR89023">
        <v>397</v>
      </c>
      <c r="KS89023">
        <v>134</v>
      </c>
      <c r="KT89023">
        <v>73</v>
      </c>
      <c r="KU89023">
        <v>143</v>
      </c>
      <c r="KV89023">
        <v>12</v>
      </c>
      <c r="KW89023">
        <v>70</v>
      </c>
    </row>
    <row r="89024" spans="302:309" x14ac:dyDescent="0.3">
      <c r="KP89024">
        <f ca="1"/>
        <v>89012</v>
      </c>
      <c r="KQ89024">
        <v>371</v>
      </c>
      <c r="KR89024">
        <v>398</v>
      </c>
      <c r="KS89024">
        <v>134</v>
      </c>
      <c r="KT89024">
        <v>73</v>
      </c>
      <c r="KU89024">
        <v>143</v>
      </c>
      <c r="KV89024">
        <v>18</v>
      </c>
      <c r="KW89024">
        <v>64</v>
      </c>
    </row>
    <row r="89025" spans="302:309" x14ac:dyDescent="0.3">
      <c r="KP89025">
        <f ca="1"/>
        <v>89013</v>
      </c>
      <c r="KQ89025">
        <v>371</v>
      </c>
      <c r="KR89025">
        <v>399</v>
      </c>
      <c r="KS89025">
        <v>134</v>
      </c>
      <c r="KT89025">
        <v>73</v>
      </c>
      <c r="KU89025">
        <v>143</v>
      </c>
      <c r="KV89025">
        <v>51</v>
      </c>
      <c r="KW89025">
        <v>31</v>
      </c>
    </row>
    <row r="89026" spans="302:309" x14ac:dyDescent="0.3">
      <c r="KP89026">
        <f ca="1"/>
        <v>89014</v>
      </c>
      <c r="KQ89026">
        <v>371</v>
      </c>
      <c r="KR89026">
        <v>400</v>
      </c>
      <c r="KS89026">
        <v>134</v>
      </c>
      <c r="KT89026">
        <v>73</v>
      </c>
      <c r="KU89026">
        <v>143</v>
      </c>
      <c r="KV89026">
        <v>97</v>
      </c>
      <c r="KW89026">
        <v>33</v>
      </c>
    </row>
    <row r="89027" spans="302:309" x14ac:dyDescent="0.3">
      <c r="KP89027">
        <f ca="1"/>
        <v>89015</v>
      </c>
      <c r="KQ89027">
        <v>371</v>
      </c>
      <c r="KR89027">
        <v>401</v>
      </c>
      <c r="KS89027">
        <v>134</v>
      </c>
      <c r="KT89027">
        <v>73</v>
      </c>
      <c r="KU89027">
        <v>144</v>
      </c>
      <c r="KV89027">
        <v>39</v>
      </c>
      <c r="KW89027">
        <v>44</v>
      </c>
    </row>
    <row r="89028" spans="302:309" x14ac:dyDescent="0.3">
      <c r="KP89028">
        <f ca="1"/>
        <v>89016</v>
      </c>
      <c r="KQ89028">
        <v>371</v>
      </c>
      <c r="KR89028">
        <v>402</v>
      </c>
      <c r="KS89028">
        <v>134</v>
      </c>
      <c r="KT89028">
        <v>73</v>
      </c>
      <c r="KU89028">
        <v>144</v>
      </c>
      <c r="KV89028">
        <v>138</v>
      </c>
      <c r="KW89028">
        <v>75</v>
      </c>
    </row>
    <row r="89029" spans="302:309" x14ac:dyDescent="0.3">
      <c r="KP89029">
        <f ca="1"/>
        <v>89017</v>
      </c>
      <c r="KQ89029">
        <v>371</v>
      </c>
      <c r="KR89029">
        <v>403</v>
      </c>
      <c r="KS89029">
        <v>134</v>
      </c>
      <c r="KT89029">
        <v>73</v>
      </c>
      <c r="KU89029">
        <v>145</v>
      </c>
      <c r="KV89029">
        <v>106</v>
      </c>
      <c r="KW89029">
        <v>44</v>
      </c>
    </row>
    <row r="89030" spans="302:309" x14ac:dyDescent="0.3">
      <c r="KP89030">
        <f ca="1"/>
        <v>89018</v>
      </c>
      <c r="KQ89030">
        <v>371</v>
      </c>
      <c r="KR89030">
        <v>404</v>
      </c>
      <c r="KS89030">
        <v>134</v>
      </c>
      <c r="KT89030">
        <v>73</v>
      </c>
      <c r="KU89030">
        <v>145</v>
      </c>
      <c r="KV89030">
        <v>146</v>
      </c>
      <c r="KW89030">
        <v>84</v>
      </c>
    </row>
    <row r="89031" spans="302:309" x14ac:dyDescent="0.3">
      <c r="KP89031">
        <f ca="1"/>
        <v>89019</v>
      </c>
      <c r="KQ89031">
        <v>371</v>
      </c>
      <c r="KR89031">
        <v>405</v>
      </c>
      <c r="KS89031">
        <v>134</v>
      </c>
      <c r="KT89031">
        <v>73</v>
      </c>
      <c r="KU89031">
        <v>146</v>
      </c>
      <c r="KV89031">
        <v>6</v>
      </c>
      <c r="KW89031">
        <v>79</v>
      </c>
    </row>
    <row r="89032" spans="302:309" x14ac:dyDescent="0.3">
      <c r="KP89032">
        <f ca="1"/>
        <v>89020</v>
      </c>
      <c r="KQ89032">
        <v>371</v>
      </c>
      <c r="KR89032">
        <v>406</v>
      </c>
      <c r="KS89032">
        <v>134</v>
      </c>
      <c r="KT89032">
        <v>73</v>
      </c>
      <c r="KU89032">
        <v>146</v>
      </c>
      <c r="KV89032">
        <v>25</v>
      </c>
      <c r="KW89032">
        <v>60</v>
      </c>
    </row>
    <row r="89033" spans="302:309" x14ac:dyDescent="0.3">
      <c r="KP89033">
        <f ca="1"/>
        <v>89021</v>
      </c>
      <c r="KQ89033">
        <v>371</v>
      </c>
      <c r="KR89033">
        <v>407</v>
      </c>
      <c r="KS89033">
        <v>134</v>
      </c>
      <c r="KT89033">
        <v>73</v>
      </c>
      <c r="KU89033">
        <v>146</v>
      </c>
      <c r="KV89033">
        <v>48</v>
      </c>
      <c r="KW89033">
        <v>37</v>
      </c>
    </row>
    <row r="89034" spans="302:309" x14ac:dyDescent="0.3">
      <c r="KP89034">
        <f ca="1"/>
        <v>89022</v>
      </c>
      <c r="KQ89034">
        <v>371</v>
      </c>
      <c r="KR89034">
        <v>408</v>
      </c>
      <c r="KS89034">
        <v>134</v>
      </c>
      <c r="KT89034">
        <v>73</v>
      </c>
      <c r="KU89034">
        <v>146</v>
      </c>
      <c r="KV89034">
        <v>78</v>
      </c>
      <c r="KW89034">
        <v>17</v>
      </c>
    </row>
    <row r="89035" spans="302:309" x14ac:dyDescent="0.3">
      <c r="KP89035">
        <f ca="1"/>
        <v>89023</v>
      </c>
      <c r="KQ89035">
        <v>371</v>
      </c>
      <c r="KR89035">
        <v>409</v>
      </c>
      <c r="KS89035">
        <v>134</v>
      </c>
      <c r="KT89035">
        <v>73</v>
      </c>
      <c r="KU89035">
        <v>146</v>
      </c>
      <c r="KV89035">
        <v>85</v>
      </c>
      <c r="KW89035">
        <v>24</v>
      </c>
    </row>
    <row r="89036" spans="302:309" x14ac:dyDescent="0.3">
      <c r="KP89036">
        <f ca="1"/>
        <v>89024</v>
      </c>
      <c r="KQ89036">
        <v>371</v>
      </c>
      <c r="KR89036">
        <v>410</v>
      </c>
      <c r="KS89036">
        <v>134</v>
      </c>
      <c r="KT89036">
        <v>73</v>
      </c>
      <c r="KU89036">
        <v>146</v>
      </c>
      <c r="KV89036">
        <v>121</v>
      </c>
      <c r="KW89036">
        <v>60</v>
      </c>
    </row>
    <row r="89037" spans="302:309" x14ac:dyDescent="0.3">
      <c r="KP89037">
        <f ca="1"/>
        <v>89025</v>
      </c>
      <c r="KQ89037">
        <v>371</v>
      </c>
      <c r="KR89037">
        <v>411</v>
      </c>
      <c r="KS89037">
        <v>134</v>
      </c>
      <c r="KT89037">
        <v>73</v>
      </c>
      <c r="KU89037">
        <v>146</v>
      </c>
      <c r="KV89037">
        <v>131</v>
      </c>
      <c r="KW89037">
        <v>70</v>
      </c>
    </row>
    <row r="89038" spans="302:309" x14ac:dyDescent="0.3">
      <c r="KP89038">
        <f ca="1"/>
        <v>89026</v>
      </c>
      <c r="KQ89038">
        <v>371</v>
      </c>
      <c r="KR89038">
        <v>412</v>
      </c>
      <c r="KS89038">
        <v>134</v>
      </c>
      <c r="KT89038">
        <v>73</v>
      </c>
      <c r="KU89038">
        <v>147</v>
      </c>
      <c r="KV89038">
        <v>14</v>
      </c>
      <c r="KW89038">
        <v>72</v>
      </c>
    </row>
    <row r="89039" spans="302:309" x14ac:dyDescent="0.3">
      <c r="KP89039">
        <f ca="1"/>
        <v>89027</v>
      </c>
      <c r="KQ89039">
        <v>371</v>
      </c>
      <c r="KR89039">
        <v>413</v>
      </c>
      <c r="KS89039">
        <v>134</v>
      </c>
      <c r="KT89039">
        <v>73</v>
      </c>
      <c r="KU89039">
        <v>147</v>
      </c>
      <c r="KV89039">
        <v>68</v>
      </c>
      <c r="KW89039">
        <v>18</v>
      </c>
    </row>
    <row r="89040" spans="302:309" x14ac:dyDescent="0.3">
      <c r="KP89040">
        <f ca="1"/>
        <v>89028</v>
      </c>
      <c r="KQ89040">
        <v>371</v>
      </c>
      <c r="KR89040">
        <v>414</v>
      </c>
      <c r="KS89040">
        <v>134</v>
      </c>
      <c r="KT89040">
        <v>73</v>
      </c>
      <c r="KU89040">
        <v>147</v>
      </c>
      <c r="KV89040">
        <v>101</v>
      </c>
      <c r="KW89040">
        <v>41</v>
      </c>
    </row>
    <row r="89041" spans="302:309" x14ac:dyDescent="0.3">
      <c r="KP89041">
        <f ca="1"/>
        <v>89029</v>
      </c>
      <c r="KQ89041">
        <v>371</v>
      </c>
      <c r="KR89041">
        <v>415</v>
      </c>
      <c r="KS89041">
        <v>134</v>
      </c>
      <c r="KT89041">
        <v>73</v>
      </c>
      <c r="KU89041">
        <v>148</v>
      </c>
      <c r="KV89041">
        <v>32</v>
      </c>
      <c r="KW89041">
        <v>55</v>
      </c>
    </row>
    <row r="89042" spans="302:309" x14ac:dyDescent="0.3">
      <c r="KP89042">
        <f ca="1"/>
        <v>89030</v>
      </c>
      <c r="KQ89042">
        <v>371</v>
      </c>
      <c r="KR89042">
        <v>416</v>
      </c>
      <c r="KS89042">
        <v>134</v>
      </c>
      <c r="KT89042">
        <v>73</v>
      </c>
      <c r="KU89042">
        <v>148</v>
      </c>
      <c r="KV89042">
        <v>61</v>
      </c>
      <c r="KW89042">
        <v>26</v>
      </c>
    </row>
    <row r="89043" spans="302:309" x14ac:dyDescent="0.3">
      <c r="KP89043">
        <f ca="1"/>
        <v>89031</v>
      </c>
      <c r="KQ89043">
        <v>371</v>
      </c>
      <c r="KR89043">
        <v>417</v>
      </c>
      <c r="KS89043">
        <v>134</v>
      </c>
      <c r="KT89043">
        <v>73</v>
      </c>
      <c r="KU89043">
        <v>148</v>
      </c>
      <c r="KV89043">
        <v>110</v>
      </c>
      <c r="KW89043">
        <v>51</v>
      </c>
    </row>
    <row r="89044" spans="302:309" x14ac:dyDescent="0.3">
      <c r="KP89044">
        <f ca="1"/>
        <v>89032</v>
      </c>
      <c r="KQ89044">
        <v>371</v>
      </c>
      <c r="KR89044">
        <v>418</v>
      </c>
      <c r="KS89044">
        <v>134</v>
      </c>
      <c r="KT89044">
        <v>73</v>
      </c>
      <c r="KU89044">
        <v>148</v>
      </c>
      <c r="KV89044">
        <v>149</v>
      </c>
      <c r="KW89044">
        <v>90</v>
      </c>
    </row>
    <row r="89045" spans="302:309" x14ac:dyDescent="0.3">
      <c r="KP89045">
        <f ca="1"/>
        <v>89033</v>
      </c>
      <c r="KQ89045">
        <v>371</v>
      </c>
      <c r="KR89045">
        <v>419</v>
      </c>
      <c r="KS89045">
        <v>134</v>
      </c>
      <c r="KT89045">
        <v>73</v>
      </c>
      <c r="KU89045">
        <v>149</v>
      </c>
      <c r="KV89045">
        <v>40</v>
      </c>
      <c r="KW89045">
        <v>48</v>
      </c>
    </row>
    <row r="89046" spans="302:309" x14ac:dyDescent="0.3">
      <c r="KP89046">
        <f ca="1"/>
        <v>89034</v>
      </c>
      <c r="KQ89046">
        <v>371</v>
      </c>
      <c r="KR89046">
        <v>420</v>
      </c>
      <c r="KS89046">
        <v>134</v>
      </c>
      <c r="KT89046">
        <v>73</v>
      </c>
      <c r="KU89046">
        <v>149</v>
      </c>
      <c r="KV89046">
        <v>89</v>
      </c>
      <c r="KW89046">
        <v>31</v>
      </c>
    </row>
    <row r="89047" spans="302:309" x14ac:dyDescent="0.3">
      <c r="KP89047">
        <f ca="1"/>
        <v>89035</v>
      </c>
      <c r="KQ89047">
        <v>371</v>
      </c>
      <c r="KR89047">
        <v>421</v>
      </c>
      <c r="KS89047">
        <v>134</v>
      </c>
      <c r="KT89047">
        <v>73</v>
      </c>
      <c r="KU89047">
        <v>149</v>
      </c>
      <c r="KV89047">
        <v>136</v>
      </c>
      <c r="KW89047">
        <v>78</v>
      </c>
    </row>
    <row r="89048" spans="302:309" x14ac:dyDescent="0.3">
      <c r="KP89048">
        <f ca="1"/>
        <v>89036</v>
      </c>
      <c r="KQ89048">
        <v>371</v>
      </c>
      <c r="KR89048">
        <v>422</v>
      </c>
      <c r="KS89048">
        <v>134</v>
      </c>
      <c r="KT89048">
        <v>73</v>
      </c>
      <c r="KU89048">
        <v>150</v>
      </c>
      <c r="KV89048">
        <v>20</v>
      </c>
      <c r="KW89048">
        <v>69</v>
      </c>
    </row>
    <row r="89049" spans="302:309" x14ac:dyDescent="0.3">
      <c r="KP89049">
        <f ca="1"/>
        <v>89037</v>
      </c>
      <c r="KQ89049">
        <v>371</v>
      </c>
      <c r="KR89049">
        <v>423</v>
      </c>
      <c r="KS89049">
        <v>134</v>
      </c>
      <c r="KT89049">
        <v>73</v>
      </c>
      <c r="KU89049">
        <v>150</v>
      </c>
      <c r="KV89049">
        <v>27</v>
      </c>
      <c r="KW89049">
        <v>62</v>
      </c>
    </row>
    <row r="89050" spans="302:309" x14ac:dyDescent="0.3">
      <c r="KP89050">
        <f ca="1"/>
        <v>89038</v>
      </c>
      <c r="KQ89050">
        <v>371</v>
      </c>
      <c r="KR89050">
        <v>424</v>
      </c>
      <c r="KS89050">
        <v>134</v>
      </c>
      <c r="KT89050">
        <v>73</v>
      </c>
      <c r="KU89050">
        <v>150</v>
      </c>
      <c r="KV89050">
        <v>53</v>
      </c>
      <c r="KW89050">
        <v>36</v>
      </c>
    </row>
    <row r="89051" spans="302:309" x14ac:dyDescent="0.3">
      <c r="KP89051">
        <f ca="1"/>
        <v>89039</v>
      </c>
      <c r="KQ89051">
        <v>371</v>
      </c>
      <c r="KR89051">
        <v>425</v>
      </c>
      <c r="KS89051">
        <v>134</v>
      </c>
      <c r="KT89051">
        <v>73</v>
      </c>
      <c r="KU89051">
        <v>150</v>
      </c>
      <c r="KV89051">
        <v>72</v>
      </c>
      <c r="KW89051">
        <v>17</v>
      </c>
    </row>
    <row r="89052" spans="302:309" x14ac:dyDescent="0.3">
      <c r="KP89052">
        <f ca="1"/>
        <v>89040</v>
      </c>
      <c r="KQ89052">
        <v>371</v>
      </c>
      <c r="KR89052">
        <v>426</v>
      </c>
      <c r="KS89052">
        <v>134</v>
      </c>
      <c r="KT89052">
        <v>73</v>
      </c>
      <c r="KU89052">
        <v>150</v>
      </c>
      <c r="KV89052">
        <v>125</v>
      </c>
      <c r="KW89052">
        <v>68</v>
      </c>
    </row>
    <row r="89053" spans="302:309" x14ac:dyDescent="0.3">
      <c r="KP89053">
        <f ca="1"/>
        <v>89041</v>
      </c>
      <c r="KQ89053">
        <v>372</v>
      </c>
      <c r="KR89053">
        <v>373</v>
      </c>
      <c r="KS89053">
        <v>135</v>
      </c>
      <c r="KT89053">
        <v>66</v>
      </c>
      <c r="KU89053">
        <v>135</v>
      </c>
      <c r="KV89053">
        <v>83</v>
      </c>
      <c r="KW89053">
        <v>17</v>
      </c>
    </row>
    <row r="89054" spans="302:309" x14ac:dyDescent="0.3">
      <c r="KP89054">
        <f ca="1"/>
        <v>89042</v>
      </c>
      <c r="KQ89054">
        <v>372</v>
      </c>
      <c r="KR89054">
        <v>374</v>
      </c>
      <c r="KS89054">
        <v>135</v>
      </c>
      <c r="KT89054">
        <v>66</v>
      </c>
      <c r="KU89054">
        <v>135</v>
      </c>
      <c r="KV89054">
        <v>112</v>
      </c>
      <c r="KW89054">
        <v>46</v>
      </c>
    </row>
    <row r="89055" spans="302:309" x14ac:dyDescent="0.3">
      <c r="KP89055">
        <f ca="1"/>
        <v>89043</v>
      </c>
      <c r="KQ89055">
        <v>372</v>
      </c>
      <c r="KR89055">
        <v>375</v>
      </c>
      <c r="KS89055">
        <v>135</v>
      </c>
      <c r="KT89055">
        <v>66</v>
      </c>
      <c r="KU89055">
        <v>135</v>
      </c>
      <c r="KV89055">
        <v>123</v>
      </c>
      <c r="KW89055">
        <v>57</v>
      </c>
    </row>
    <row r="89056" spans="302:309" x14ac:dyDescent="0.3">
      <c r="KP89056">
        <f ca="1"/>
        <v>89044</v>
      </c>
      <c r="KQ89056">
        <v>372</v>
      </c>
      <c r="KR89056">
        <v>376</v>
      </c>
      <c r="KS89056">
        <v>135</v>
      </c>
      <c r="KT89056">
        <v>66</v>
      </c>
      <c r="KU89056">
        <v>136</v>
      </c>
      <c r="KV89056">
        <v>33</v>
      </c>
      <c r="KW89056">
        <v>34</v>
      </c>
    </row>
    <row r="89057" spans="302:309" x14ac:dyDescent="0.3">
      <c r="KP89057">
        <f ca="1"/>
        <v>89045</v>
      </c>
      <c r="KQ89057">
        <v>372</v>
      </c>
      <c r="KR89057">
        <v>377</v>
      </c>
      <c r="KS89057">
        <v>135</v>
      </c>
      <c r="KT89057">
        <v>66</v>
      </c>
      <c r="KU89057">
        <v>136</v>
      </c>
      <c r="KV89057">
        <v>97</v>
      </c>
      <c r="KW89057">
        <v>32</v>
      </c>
    </row>
    <row r="89058" spans="302:309" x14ac:dyDescent="0.3">
      <c r="KP89058">
        <f ca="1"/>
        <v>89046</v>
      </c>
      <c r="KQ89058">
        <v>372</v>
      </c>
      <c r="KR89058">
        <v>378</v>
      </c>
      <c r="KS89058">
        <v>135</v>
      </c>
      <c r="KT89058">
        <v>66</v>
      </c>
      <c r="KU89058">
        <v>136</v>
      </c>
      <c r="KV89058">
        <v>105</v>
      </c>
      <c r="KW89058">
        <v>40</v>
      </c>
    </row>
    <row r="89059" spans="302:309" x14ac:dyDescent="0.3">
      <c r="KP89059">
        <f ca="1"/>
        <v>89047</v>
      </c>
      <c r="KQ89059">
        <v>372</v>
      </c>
      <c r="KR89059">
        <v>379</v>
      </c>
      <c r="KS89059">
        <v>135</v>
      </c>
      <c r="KT89059">
        <v>66</v>
      </c>
      <c r="KU89059">
        <v>137</v>
      </c>
      <c r="KV89059">
        <v>7</v>
      </c>
      <c r="KW89059">
        <v>61</v>
      </c>
    </row>
    <row r="89060" spans="302:309" x14ac:dyDescent="0.3">
      <c r="KP89060">
        <f ca="1"/>
        <v>89048</v>
      </c>
      <c r="KQ89060">
        <v>372</v>
      </c>
      <c r="KR89060">
        <v>380</v>
      </c>
      <c r="KS89060">
        <v>135</v>
      </c>
      <c r="KT89060">
        <v>66</v>
      </c>
      <c r="KU89060">
        <v>137</v>
      </c>
      <c r="KV89060">
        <v>20</v>
      </c>
      <c r="KW89060">
        <v>48</v>
      </c>
    </row>
    <row r="89061" spans="302:309" x14ac:dyDescent="0.3">
      <c r="KP89061">
        <f ca="1"/>
        <v>89049</v>
      </c>
      <c r="KQ89061">
        <v>372</v>
      </c>
      <c r="KR89061">
        <v>381</v>
      </c>
      <c r="KS89061">
        <v>135</v>
      </c>
      <c r="KT89061">
        <v>66</v>
      </c>
      <c r="KU89061">
        <v>137</v>
      </c>
      <c r="KV89061">
        <v>128</v>
      </c>
      <c r="KW89061">
        <v>64</v>
      </c>
    </row>
    <row r="89062" spans="302:309" x14ac:dyDescent="0.3">
      <c r="KP89062">
        <f ca="1"/>
        <v>89050</v>
      </c>
      <c r="KQ89062">
        <v>372</v>
      </c>
      <c r="KR89062">
        <v>382</v>
      </c>
      <c r="KS89062">
        <v>135</v>
      </c>
      <c r="KT89062">
        <v>66</v>
      </c>
      <c r="KU89062">
        <v>138</v>
      </c>
      <c r="KV89062">
        <v>28</v>
      </c>
      <c r="KW89062">
        <v>41</v>
      </c>
    </row>
    <row r="89063" spans="302:309" x14ac:dyDescent="0.3">
      <c r="KP89063">
        <f ca="1"/>
        <v>89051</v>
      </c>
      <c r="KQ89063">
        <v>372</v>
      </c>
      <c r="KR89063">
        <v>383</v>
      </c>
      <c r="KS89063">
        <v>135</v>
      </c>
      <c r="KT89063">
        <v>66</v>
      </c>
      <c r="KU89063">
        <v>138</v>
      </c>
      <c r="KV89063">
        <v>89</v>
      </c>
      <c r="KW89063">
        <v>26</v>
      </c>
    </row>
    <row r="89064" spans="302:309" x14ac:dyDescent="0.3">
      <c r="KP89064">
        <f ca="1"/>
        <v>89052</v>
      </c>
      <c r="KQ89064">
        <v>372</v>
      </c>
      <c r="KR89064">
        <v>384</v>
      </c>
      <c r="KS89064">
        <v>135</v>
      </c>
      <c r="KT89064">
        <v>66</v>
      </c>
      <c r="KU89064">
        <v>138</v>
      </c>
      <c r="KV89064">
        <v>145</v>
      </c>
      <c r="KW89064">
        <v>82</v>
      </c>
    </row>
    <row r="89065" spans="302:309" x14ac:dyDescent="0.3">
      <c r="KP89065">
        <f ca="1"/>
        <v>89053</v>
      </c>
      <c r="KQ89065">
        <v>372</v>
      </c>
      <c r="KR89065">
        <v>385</v>
      </c>
      <c r="KS89065">
        <v>135</v>
      </c>
      <c r="KT89065">
        <v>66</v>
      </c>
      <c r="KU89065">
        <v>139</v>
      </c>
      <c r="KV89065">
        <v>54</v>
      </c>
      <c r="KW89065">
        <v>16</v>
      </c>
    </row>
    <row r="89066" spans="302:309" x14ac:dyDescent="0.3">
      <c r="KP89066">
        <f ca="1"/>
        <v>89054</v>
      </c>
      <c r="KQ89066">
        <v>372</v>
      </c>
      <c r="KR89066">
        <v>386</v>
      </c>
      <c r="KS89066">
        <v>135</v>
      </c>
      <c r="KT89066">
        <v>66</v>
      </c>
      <c r="KU89066">
        <v>139</v>
      </c>
      <c r="KV89066">
        <v>74</v>
      </c>
      <c r="KW89066">
        <v>12</v>
      </c>
    </row>
    <row r="89067" spans="302:309" x14ac:dyDescent="0.3">
      <c r="KP89067">
        <f ca="1"/>
        <v>89055</v>
      </c>
      <c r="KQ89067">
        <v>372</v>
      </c>
      <c r="KR89067">
        <v>387</v>
      </c>
      <c r="KS89067">
        <v>135</v>
      </c>
      <c r="KT89067">
        <v>66</v>
      </c>
      <c r="KU89067">
        <v>139</v>
      </c>
      <c r="KV89067">
        <v>109</v>
      </c>
      <c r="KW89067">
        <v>47</v>
      </c>
    </row>
    <row r="89068" spans="302:309" x14ac:dyDescent="0.3">
      <c r="KP89068">
        <f ca="1"/>
        <v>89056</v>
      </c>
      <c r="KQ89068">
        <v>372</v>
      </c>
      <c r="KR89068">
        <v>388</v>
      </c>
      <c r="KS89068">
        <v>135</v>
      </c>
      <c r="KT89068">
        <v>66</v>
      </c>
      <c r="KU89068">
        <v>140</v>
      </c>
      <c r="KV89068">
        <v>81</v>
      </c>
      <c r="KW89068">
        <v>20</v>
      </c>
    </row>
    <row r="89069" spans="302:309" x14ac:dyDescent="0.3">
      <c r="KP89069">
        <f ca="1"/>
        <v>89057</v>
      </c>
      <c r="KQ89069">
        <v>372</v>
      </c>
      <c r="KR89069">
        <v>389</v>
      </c>
      <c r="KS89069">
        <v>135</v>
      </c>
      <c r="KT89069">
        <v>66</v>
      </c>
      <c r="KU89069">
        <v>141</v>
      </c>
      <c r="KV89069">
        <v>4</v>
      </c>
      <c r="KW89069">
        <v>68</v>
      </c>
    </row>
    <row r="89070" spans="302:309" x14ac:dyDescent="0.3">
      <c r="KP89070">
        <f ca="1"/>
        <v>89058</v>
      </c>
      <c r="KQ89070">
        <v>372</v>
      </c>
      <c r="KR89070">
        <v>390</v>
      </c>
      <c r="KS89070">
        <v>135</v>
      </c>
      <c r="KT89070">
        <v>66</v>
      </c>
      <c r="KU89070">
        <v>141</v>
      </c>
      <c r="KV89070">
        <v>34</v>
      </c>
      <c r="KW89070">
        <v>38</v>
      </c>
    </row>
    <row r="89071" spans="302:309" x14ac:dyDescent="0.3">
      <c r="KP89071">
        <f ca="1"/>
        <v>89059</v>
      </c>
      <c r="KQ89071">
        <v>372</v>
      </c>
      <c r="KR89071">
        <v>391</v>
      </c>
      <c r="KS89071">
        <v>135</v>
      </c>
      <c r="KT89071">
        <v>66</v>
      </c>
      <c r="KU89071">
        <v>141</v>
      </c>
      <c r="KV89071">
        <v>66</v>
      </c>
      <c r="KW89071">
        <v>6</v>
      </c>
    </row>
    <row r="89072" spans="302:309" x14ac:dyDescent="0.3">
      <c r="KP89072">
        <f ca="1"/>
        <v>89060</v>
      </c>
      <c r="KQ89072">
        <v>372</v>
      </c>
      <c r="KR89072">
        <v>392</v>
      </c>
      <c r="KS89072">
        <v>135</v>
      </c>
      <c r="KT89072">
        <v>66</v>
      </c>
      <c r="KU89072">
        <v>141</v>
      </c>
      <c r="KV89072">
        <v>104</v>
      </c>
      <c r="KW89072">
        <v>44</v>
      </c>
    </row>
    <row r="89073" spans="302:309" x14ac:dyDescent="0.3">
      <c r="KP89073">
        <f ca="1"/>
        <v>89061</v>
      </c>
      <c r="KQ89073">
        <v>372</v>
      </c>
      <c r="KR89073">
        <v>393</v>
      </c>
      <c r="KS89073">
        <v>135</v>
      </c>
      <c r="KT89073">
        <v>66</v>
      </c>
      <c r="KU89073">
        <v>141</v>
      </c>
      <c r="KV89073">
        <v>123</v>
      </c>
      <c r="KW89073">
        <v>63</v>
      </c>
    </row>
    <row r="89074" spans="302:309" x14ac:dyDescent="0.3">
      <c r="KP89074">
        <f ca="1"/>
        <v>89062</v>
      </c>
      <c r="KQ89074">
        <v>372</v>
      </c>
      <c r="KR89074">
        <v>394</v>
      </c>
      <c r="KS89074">
        <v>135</v>
      </c>
      <c r="KT89074">
        <v>66</v>
      </c>
      <c r="KU89074">
        <v>141</v>
      </c>
      <c r="KV89074">
        <v>134</v>
      </c>
      <c r="KW89074">
        <v>74</v>
      </c>
    </row>
    <row r="89075" spans="302:309" x14ac:dyDescent="0.3">
      <c r="KP89075">
        <f ca="1"/>
        <v>89063</v>
      </c>
      <c r="KQ89075">
        <v>372</v>
      </c>
      <c r="KR89075">
        <v>395</v>
      </c>
      <c r="KS89075">
        <v>135</v>
      </c>
      <c r="KT89075">
        <v>66</v>
      </c>
      <c r="KU89075">
        <v>142</v>
      </c>
      <c r="KV89075">
        <v>71</v>
      </c>
      <c r="KW89075">
        <v>12</v>
      </c>
    </row>
    <row r="89076" spans="302:309" x14ac:dyDescent="0.3">
      <c r="KP89076">
        <f ca="1"/>
        <v>89064</v>
      </c>
      <c r="KQ89076">
        <v>372</v>
      </c>
      <c r="KR89076">
        <v>396</v>
      </c>
      <c r="KS89076">
        <v>135</v>
      </c>
      <c r="KT89076">
        <v>66</v>
      </c>
      <c r="KU89076">
        <v>142</v>
      </c>
      <c r="KV89076">
        <v>116</v>
      </c>
      <c r="KW89076">
        <v>57</v>
      </c>
    </row>
    <row r="89077" spans="302:309" x14ac:dyDescent="0.3">
      <c r="KP89077">
        <f ca="1"/>
        <v>89065</v>
      </c>
      <c r="KQ89077">
        <v>372</v>
      </c>
      <c r="KR89077">
        <v>397</v>
      </c>
      <c r="KS89077">
        <v>135</v>
      </c>
      <c r="KT89077">
        <v>66</v>
      </c>
      <c r="KU89077">
        <v>143</v>
      </c>
      <c r="KV89077">
        <v>12</v>
      </c>
      <c r="KW89077">
        <v>62</v>
      </c>
    </row>
    <row r="89078" spans="302:309" x14ac:dyDescent="0.3">
      <c r="KP89078">
        <f ca="1"/>
        <v>89066</v>
      </c>
      <c r="KQ89078">
        <v>372</v>
      </c>
      <c r="KR89078">
        <v>398</v>
      </c>
      <c r="KS89078">
        <v>135</v>
      </c>
      <c r="KT89078">
        <v>66</v>
      </c>
      <c r="KU89078">
        <v>143</v>
      </c>
      <c r="KV89078">
        <v>18</v>
      </c>
      <c r="KW89078">
        <v>56</v>
      </c>
    </row>
    <row r="89079" spans="302:309" x14ac:dyDescent="0.3">
      <c r="KP89079">
        <f ca="1"/>
        <v>89067</v>
      </c>
      <c r="KQ89079">
        <v>372</v>
      </c>
      <c r="KR89079">
        <v>399</v>
      </c>
      <c r="KS89079">
        <v>135</v>
      </c>
      <c r="KT89079">
        <v>66</v>
      </c>
      <c r="KU89079">
        <v>143</v>
      </c>
      <c r="KV89079">
        <v>51</v>
      </c>
      <c r="KW89079">
        <v>23</v>
      </c>
    </row>
    <row r="89080" spans="302:309" x14ac:dyDescent="0.3">
      <c r="KP89080">
        <f ca="1"/>
        <v>89068</v>
      </c>
      <c r="KQ89080">
        <v>372</v>
      </c>
      <c r="KR89080">
        <v>400</v>
      </c>
      <c r="KS89080">
        <v>135</v>
      </c>
      <c r="KT89080">
        <v>66</v>
      </c>
      <c r="KU89080">
        <v>143</v>
      </c>
      <c r="KV89080">
        <v>97</v>
      </c>
      <c r="KW89080">
        <v>39</v>
      </c>
    </row>
    <row r="89081" spans="302:309" x14ac:dyDescent="0.3">
      <c r="KP89081">
        <f ca="1"/>
        <v>89069</v>
      </c>
      <c r="KQ89081">
        <v>372</v>
      </c>
      <c r="KR89081">
        <v>401</v>
      </c>
      <c r="KS89081">
        <v>135</v>
      </c>
      <c r="KT89081">
        <v>66</v>
      </c>
      <c r="KU89081">
        <v>144</v>
      </c>
      <c r="KV89081">
        <v>39</v>
      </c>
      <c r="KW89081">
        <v>36</v>
      </c>
    </row>
    <row r="89082" spans="302:309" x14ac:dyDescent="0.3">
      <c r="KP89082">
        <f ca="1"/>
        <v>89070</v>
      </c>
      <c r="KQ89082">
        <v>372</v>
      </c>
      <c r="KR89082">
        <v>402</v>
      </c>
      <c r="KS89082">
        <v>135</v>
      </c>
      <c r="KT89082">
        <v>66</v>
      </c>
      <c r="KU89082">
        <v>144</v>
      </c>
      <c r="KV89082">
        <v>138</v>
      </c>
      <c r="KW89082">
        <v>81</v>
      </c>
    </row>
    <row r="89083" spans="302:309" x14ac:dyDescent="0.3">
      <c r="KP89083">
        <f ca="1"/>
        <v>89071</v>
      </c>
      <c r="KQ89083">
        <v>372</v>
      </c>
      <c r="KR89083">
        <v>403</v>
      </c>
      <c r="KS89083">
        <v>135</v>
      </c>
      <c r="KT89083">
        <v>66</v>
      </c>
      <c r="KU89083">
        <v>145</v>
      </c>
      <c r="KV89083">
        <v>106</v>
      </c>
      <c r="KW89083">
        <v>50</v>
      </c>
    </row>
    <row r="89084" spans="302:309" x14ac:dyDescent="0.3">
      <c r="KP89084">
        <f ca="1"/>
        <v>89072</v>
      </c>
      <c r="KQ89084">
        <v>372</v>
      </c>
      <c r="KR89084">
        <v>404</v>
      </c>
      <c r="KS89084">
        <v>135</v>
      </c>
      <c r="KT89084">
        <v>66</v>
      </c>
      <c r="KU89084">
        <v>145</v>
      </c>
      <c r="KV89084">
        <v>146</v>
      </c>
      <c r="KW89084">
        <v>90</v>
      </c>
    </row>
    <row r="89085" spans="302:309" x14ac:dyDescent="0.3">
      <c r="KP89085">
        <f ca="1"/>
        <v>89073</v>
      </c>
      <c r="KQ89085">
        <v>372</v>
      </c>
      <c r="KR89085">
        <v>405</v>
      </c>
      <c r="KS89085">
        <v>135</v>
      </c>
      <c r="KT89085">
        <v>66</v>
      </c>
      <c r="KU89085">
        <v>146</v>
      </c>
      <c r="KV89085">
        <v>6</v>
      </c>
      <c r="KW89085">
        <v>71</v>
      </c>
    </row>
    <row r="89086" spans="302:309" x14ac:dyDescent="0.3">
      <c r="KP89086">
        <f ca="1"/>
        <v>89074</v>
      </c>
      <c r="KQ89086">
        <v>372</v>
      </c>
      <c r="KR89086">
        <v>406</v>
      </c>
      <c r="KS89086">
        <v>135</v>
      </c>
      <c r="KT89086">
        <v>66</v>
      </c>
      <c r="KU89086">
        <v>146</v>
      </c>
      <c r="KV89086">
        <v>25</v>
      </c>
      <c r="KW89086">
        <v>52</v>
      </c>
    </row>
    <row r="89087" spans="302:309" x14ac:dyDescent="0.3">
      <c r="KP89087">
        <f ca="1"/>
        <v>89075</v>
      </c>
      <c r="KQ89087">
        <v>372</v>
      </c>
      <c r="KR89087">
        <v>407</v>
      </c>
      <c r="KS89087">
        <v>135</v>
      </c>
      <c r="KT89087">
        <v>66</v>
      </c>
      <c r="KU89087">
        <v>146</v>
      </c>
      <c r="KV89087">
        <v>48</v>
      </c>
      <c r="KW89087">
        <v>29</v>
      </c>
    </row>
    <row r="89088" spans="302:309" x14ac:dyDescent="0.3">
      <c r="KP89088">
        <f ca="1"/>
        <v>89076</v>
      </c>
      <c r="KQ89088">
        <v>372</v>
      </c>
      <c r="KR89088">
        <v>408</v>
      </c>
      <c r="KS89088">
        <v>135</v>
      </c>
      <c r="KT89088">
        <v>66</v>
      </c>
      <c r="KU89088">
        <v>146</v>
      </c>
      <c r="KV89088">
        <v>78</v>
      </c>
      <c r="KW89088">
        <v>23</v>
      </c>
    </row>
    <row r="89089" spans="302:309" x14ac:dyDescent="0.3">
      <c r="KP89089">
        <f ca="1"/>
        <v>89077</v>
      </c>
      <c r="KQ89089">
        <v>372</v>
      </c>
      <c r="KR89089">
        <v>409</v>
      </c>
      <c r="KS89089">
        <v>135</v>
      </c>
      <c r="KT89089">
        <v>66</v>
      </c>
      <c r="KU89089">
        <v>146</v>
      </c>
      <c r="KV89089">
        <v>85</v>
      </c>
      <c r="KW89089">
        <v>30</v>
      </c>
    </row>
    <row r="89090" spans="302:309" x14ac:dyDescent="0.3">
      <c r="KP89090">
        <f ca="1"/>
        <v>89078</v>
      </c>
      <c r="KQ89090">
        <v>372</v>
      </c>
      <c r="KR89090">
        <v>410</v>
      </c>
      <c r="KS89090">
        <v>135</v>
      </c>
      <c r="KT89090">
        <v>66</v>
      </c>
      <c r="KU89090">
        <v>146</v>
      </c>
      <c r="KV89090">
        <v>121</v>
      </c>
      <c r="KW89090">
        <v>66</v>
      </c>
    </row>
    <row r="89091" spans="302:309" x14ac:dyDescent="0.3">
      <c r="KP89091">
        <f ca="1"/>
        <v>89079</v>
      </c>
      <c r="KQ89091">
        <v>372</v>
      </c>
      <c r="KR89091">
        <v>411</v>
      </c>
      <c r="KS89091">
        <v>135</v>
      </c>
      <c r="KT89091">
        <v>66</v>
      </c>
      <c r="KU89091">
        <v>146</v>
      </c>
      <c r="KV89091">
        <v>131</v>
      </c>
      <c r="KW89091">
        <v>76</v>
      </c>
    </row>
    <row r="89092" spans="302:309" x14ac:dyDescent="0.3">
      <c r="KP89092">
        <f ca="1"/>
        <v>89080</v>
      </c>
      <c r="KQ89092">
        <v>372</v>
      </c>
      <c r="KR89092">
        <v>412</v>
      </c>
      <c r="KS89092">
        <v>135</v>
      </c>
      <c r="KT89092">
        <v>66</v>
      </c>
      <c r="KU89092">
        <v>147</v>
      </c>
      <c r="KV89092">
        <v>14</v>
      </c>
      <c r="KW89092">
        <v>64</v>
      </c>
    </row>
    <row r="89093" spans="302:309" x14ac:dyDescent="0.3">
      <c r="KP89093">
        <f ca="1"/>
        <v>89081</v>
      </c>
      <c r="KQ89093">
        <v>372</v>
      </c>
      <c r="KR89093">
        <v>413</v>
      </c>
      <c r="KS89093">
        <v>135</v>
      </c>
      <c r="KT89093">
        <v>66</v>
      </c>
      <c r="KU89093">
        <v>147</v>
      </c>
      <c r="KV89093">
        <v>68</v>
      </c>
      <c r="KW89093">
        <v>14</v>
      </c>
    </row>
    <row r="89094" spans="302:309" x14ac:dyDescent="0.3">
      <c r="KP89094">
        <f ca="1"/>
        <v>89082</v>
      </c>
      <c r="KQ89094">
        <v>372</v>
      </c>
      <c r="KR89094">
        <v>414</v>
      </c>
      <c r="KS89094">
        <v>135</v>
      </c>
      <c r="KT89094">
        <v>66</v>
      </c>
      <c r="KU89094">
        <v>147</v>
      </c>
      <c r="KV89094">
        <v>101</v>
      </c>
      <c r="KW89094">
        <v>47</v>
      </c>
    </row>
    <row r="89095" spans="302:309" x14ac:dyDescent="0.3">
      <c r="KP89095">
        <f ca="1"/>
        <v>89083</v>
      </c>
      <c r="KQ89095">
        <v>372</v>
      </c>
      <c r="KR89095">
        <v>415</v>
      </c>
      <c r="KS89095">
        <v>135</v>
      </c>
      <c r="KT89095">
        <v>66</v>
      </c>
      <c r="KU89095">
        <v>148</v>
      </c>
      <c r="KV89095">
        <v>32</v>
      </c>
      <c r="KW89095">
        <v>47</v>
      </c>
    </row>
    <row r="89096" spans="302:309" x14ac:dyDescent="0.3">
      <c r="KP89096">
        <f ca="1"/>
        <v>89084</v>
      </c>
      <c r="KQ89096">
        <v>372</v>
      </c>
      <c r="KR89096">
        <v>416</v>
      </c>
      <c r="KS89096">
        <v>135</v>
      </c>
      <c r="KT89096">
        <v>66</v>
      </c>
      <c r="KU89096">
        <v>148</v>
      </c>
      <c r="KV89096">
        <v>61</v>
      </c>
      <c r="KW89096">
        <v>18</v>
      </c>
    </row>
    <row r="89097" spans="302:309" x14ac:dyDescent="0.3">
      <c r="KP89097">
        <f ca="1"/>
        <v>89085</v>
      </c>
      <c r="KQ89097">
        <v>372</v>
      </c>
      <c r="KR89097">
        <v>417</v>
      </c>
      <c r="KS89097">
        <v>135</v>
      </c>
      <c r="KT89097">
        <v>66</v>
      </c>
      <c r="KU89097">
        <v>148</v>
      </c>
      <c r="KV89097">
        <v>110</v>
      </c>
      <c r="KW89097">
        <v>57</v>
      </c>
    </row>
    <row r="89098" spans="302:309" x14ac:dyDescent="0.3">
      <c r="KP89098">
        <f ca="1"/>
        <v>89086</v>
      </c>
      <c r="KQ89098">
        <v>372</v>
      </c>
      <c r="KR89098">
        <v>418</v>
      </c>
      <c r="KS89098">
        <v>135</v>
      </c>
      <c r="KT89098">
        <v>66</v>
      </c>
      <c r="KU89098">
        <v>148</v>
      </c>
      <c r="KV89098">
        <v>149</v>
      </c>
      <c r="KW89098">
        <v>96</v>
      </c>
    </row>
    <row r="89099" spans="302:309" x14ac:dyDescent="0.3">
      <c r="KP89099">
        <f ca="1"/>
        <v>89087</v>
      </c>
      <c r="KQ89099">
        <v>372</v>
      </c>
      <c r="KR89099">
        <v>419</v>
      </c>
      <c r="KS89099">
        <v>135</v>
      </c>
      <c r="KT89099">
        <v>66</v>
      </c>
      <c r="KU89099">
        <v>149</v>
      </c>
      <c r="KV89099">
        <v>40</v>
      </c>
      <c r="KW89099">
        <v>40</v>
      </c>
    </row>
    <row r="89100" spans="302:309" x14ac:dyDescent="0.3">
      <c r="KP89100">
        <f ca="1"/>
        <v>89088</v>
      </c>
      <c r="KQ89100">
        <v>372</v>
      </c>
      <c r="KR89100">
        <v>420</v>
      </c>
      <c r="KS89100">
        <v>135</v>
      </c>
      <c r="KT89100">
        <v>66</v>
      </c>
      <c r="KU89100">
        <v>149</v>
      </c>
      <c r="KV89100">
        <v>89</v>
      </c>
      <c r="KW89100">
        <v>37</v>
      </c>
    </row>
    <row r="89101" spans="302:309" x14ac:dyDescent="0.3">
      <c r="KP89101">
        <f ca="1"/>
        <v>89089</v>
      </c>
      <c r="KQ89101">
        <v>372</v>
      </c>
      <c r="KR89101">
        <v>421</v>
      </c>
      <c r="KS89101">
        <v>135</v>
      </c>
      <c r="KT89101">
        <v>66</v>
      </c>
      <c r="KU89101">
        <v>149</v>
      </c>
      <c r="KV89101">
        <v>136</v>
      </c>
      <c r="KW89101">
        <v>84</v>
      </c>
    </row>
    <row r="89102" spans="302:309" x14ac:dyDescent="0.3">
      <c r="KP89102">
        <f ca="1"/>
        <v>89090</v>
      </c>
      <c r="KQ89102">
        <v>372</v>
      </c>
      <c r="KR89102">
        <v>422</v>
      </c>
      <c r="KS89102">
        <v>135</v>
      </c>
      <c r="KT89102">
        <v>66</v>
      </c>
      <c r="KU89102">
        <v>150</v>
      </c>
      <c r="KV89102">
        <v>20</v>
      </c>
      <c r="KW89102">
        <v>61</v>
      </c>
    </row>
    <row r="89103" spans="302:309" x14ac:dyDescent="0.3">
      <c r="KP89103">
        <f ca="1"/>
        <v>89091</v>
      </c>
      <c r="KQ89103">
        <v>372</v>
      </c>
      <c r="KR89103">
        <v>423</v>
      </c>
      <c r="KS89103">
        <v>135</v>
      </c>
      <c r="KT89103">
        <v>66</v>
      </c>
      <c r="KU89103">
        <v>150</v>
      </c>
      <c r="KV89103">
        <v>27</v>
      </c>
      <c r="KW89103">
        <v>54</v>
      </c>
    </row>
    <row r="89104" spans="302:309" x14ac:dyDescent="0.3">
      <c r="KP89104">
        <f ca="1"/>
        <v>89092</v>
      </c>
      <c r="KQ89104">
        <v>372</v>
      </c>
      <c r="KR89104">
        <v>424</v>
      </c>
      <c r="KS89104">
        <v>135</v>
      </c>
      <c r="KT89104">
        <v>66</v>
      </c>
      <c r="KU89104">
        <v>150</v>
      </c>
      <c r="KV89104">
        <v>53</v>
      </c>
      <c r="KW89104">
        <v>28</v>
      </c>
    </row>
    <row r="89105" spans="302:309" x14ac:dyDescent="0.3">
      <c r="KP89105">
        <f ca="1"/>
        <v>89093</v>
      </c>
      <c r="KQ89105">
        <v>372</v>
      </c>
      <c r="KR89105">
        <v>425</v>
      </c>
      <c r="KS89105">
        <v>135</v>
      </c>
      <c r="KT89105">
        <v>66</v>
      </c>
      <c r="KU89105">
        <v>150</v>
      </c>
      <c r="KV89105">
        <v>72</v>
      </c>
      <c r="KW89105">
        <v>21</v>
      </c>
    </row>
    <row r="89106" spans="302:309" x14ac:dyDescent="0.3">
      <c r="KP89106">
        <f ca="1"/>
        <v>89094</v>
      </c>
      <c r="KQ89106">
        <v>372</v>
      </c>
      <c r="KR89106">
        <v>426</v>
      </c>
      <c r="KS89106">
        <v>135</v>
      </c>
      <c r="KT89106">
        <v>66</v>
      </c>
      <c r="KU89106">
        <v>150</v>
      </c>
      <c r="KV89106">
        <v>125</v>
      </c>
      <c r="KW89106">
        <v>74</v>
      </c>
    </row>
    <row r="89107" spans="302:309" x14ac:dyDescent="0.3">
      <c r="KP89107">
        <f ca="1"/>
        <v>89095</v>
      </c>
      <c r="KQ89107">
        <v>373</v>
      </c>
      <c r="KR89107">
        <v>374</v>
      </c>
      <c r="KS89107">
        <v>135</v>
      </c>
      <c r="KT89107">
        <v>83</v>
      </c>
      <c r="KU89107">
        <v>135</v>
      </c>
      <c r="KV89107">
        <v>112</v>
      </c>
      <c r="KW89107">
        <v>29</v>
      </c>
    </row>
    <row r="89108" spans="302:309" x14ac:dyDescent="0.3">
      <c r="KP89108">
        <f ca="1"/>
        <v>89096</v>
      </c>
      <c r="KQ89108">
        <v>373</v>
      </c>
      <c r="KR89108">
        <v>375</v>
      </c>
      <c r="KS89108">
        <v>135</v>
      </c>
      <c r="KT89108">
        <v>83</v>
      </c>
      <c r="KU89108">
        <v>135</v>
      </c>
      <c r="KV89108">
        <v>123</v>
      </c>
      <c r="KW89108">
        <v>40</v>
      </c>
    </row>
    <row r="89109" spans="302:309" x14ac:dyDescent="0.3">
      <c r="KP89109">
        <f ca="1"/>
        <v>89097</v>
      </c>
      <c r="KQ89109">
        <v>373</v>
      </c>
      <c r="KR89109">
        <v>376</v>
      </c>
      <c r="KS89109">
        <v>135</v>
      </c>
      <c r="KT89109">
        <v>83</v>
      </c>
      <c r="KU89109">
        <v>136</v>
      </c>
      <c r="KV89109">
        <v>33</v>
      </c>
      <c r="KW89109">
        <v>51</v>
      </c>
    </row>
    <row r="89110" spans="302:309" x14ac:dyDescent="0.3">
      <c r="KP89110">
        <f ca="1"/>
        <v>89098</v>
      </c>
      <c r="KQ89110">
        <v>373</v>
      </c>
      <c r="KR89110">
        <v>377</v>
      </c>
      <c r="KS89110">
        <v>135</v>
      </c>
      <c r="KT89110">
        <v>83</v>
      </c>
      <c r="KU89110">
        <v>136</v>
      </c>
      <c r="KV89110">
        <v>97</v>
      </c>
      <c r="KW89110">
        <v>15</v>
      </c>
    </row>
    <row r="89111" spans="302:309" x14ac:dyDescent="0.3">
      <c r="KP89111">
        <f ca="1"/>
        <v>89099</v>
      </c>
      <c r="KQ89111">
        <v>373</v>
      </c>
      <c r="KR89111">
        <v>378</v>
      </c>
      <c r="KS89111">
        <v>135</v>
      </c>
      <c r="KT89111">
        <v>83</v>
      </c>
      <c r="KU89111">
        <v>136</v>
      </c>
      <c r="KV89111">
        <v>105</v>
      </c>
      <c r="KW89111">
        <v>23</v>
      </c>
    </row>
    <row r="89112" spans="302:309" x14ac:dyDescent="0.3">
      <c r="KP89112">
        <f ca="1"/>
        <v>89100</v>
      </c>
      <c r="KQ89112">
        <v>373</v>
      </c>
      <c r="KR89112">
        <v>379</v>
      </c>
      <c r="KS89112">
        <v>135</v>
      </c>
      <c r="KT89112">
        <v>83</v>
      </c>
      <c r="KU89112">
        <v>137</v>
      </c>
      <c r="KV89112">
        <v>7</v>
      </c>
      <c r="KW89112">
        <v>78</v>
      </c>
    </row>
    <row r="89113" spans="302:309" x14ac:dyDescent="0.3">
      <c r="KP89113">
        <f ca="1"/>
        <v>89101</v>
      </c>
      <c r="KQ89113">
        <v>373</v>
      </c>
      <c r="KR89113">
        <v>380</v>
      </c>
      <c r="KS89113">
        <v>135</v>
      </c>
      <c r="KT89113">
        <v>83</v>
      </c>
      <c r="KU89113">
        <v>137</v>
      </c>
      <c r="KV89113">
        <v>20</v>
      </c>
      <c r="KW89113">
        <v>65</v>
      </c>
    </row>
    <row r="89114" spans="302:309" x14ac:dyDescent="0.3">
      <c r="KP89114">
        <f ca="1"/>
        <v>89102</v>
      </c>
      <c r="KQ89114">
        <v>373</v>
      </c>
      <c r="KR89114">
        <v>381</v>
      </c>
      <c r="KS89114">
        <v>135</v>
      </c>
      <c r="KT89114">
        <v>83</v>
      </c>
      <c r="KU89114">
        <v>137</v>
      </c>
      <c r="KV89114">
        <v>128</v>
      </c>
      <c r="KW89114">
        <v>47</v>
      </c>
    </row>
    <row r="89115" spans="302:309" x14ac:dyDescent="0.3">
      <c r="KP89115">
        <f ca="1"/>
        <v>89103</v>
      </c>
      <c r="KQ89115">
        <v>373</v>
      </c>
      <c r="KR89115">
        <v>382</v>
      </c>
      <c r="KS89115">
        <v>135</v>
      </c>
      <c r="KT89115">
        <v>83</v>
      </c>
      <c r="KU89115">
        <v>138</v>
      </c>
      <c r="KV89115">
        <v>28</v>
      </c>
      <c r="KW89115">
        <v>58</v>
      </c>
    </row>
    <row r="89116" spans="302:309" x14ac:dyDescent="0.3">
      <c r="KP89116">
        <f ca="1"/>
        <v>89104</v>
      </c>
      <c r="KQ89116">
        <v>373</v>
      </c>
      <c r="KR89116">
        <v>383</v>
      </c>
      <c r="KS89116">
        <v>135</v>
      </c>
      <c r="KT89116">
        <v>83</v>
      </c>
      <c r="KU89116">
        <v>138</v>
      </c>
      <c r="KV89116">
        <v>89</v>
      </c>
      <c r="KW89116">
        <v>9</v>
      </c>
    </row>
    <row r="89117" spans="302:309" x14ac:dyDescent="0.3">
      <c r="KP89117">
        <f ca="1"/>
        <v>89105</v>
      </c>
      <c r="KQ89117">
        <v>373</v>
      </c>
      <c r="KR89117">
        <v>384</v>
      </c>
      <c r="KS89117">
        <v>135</v>
      </c>
      <c r="KT89117">
        <v>83</v>
      </c>
      <c r="KU89117">
        <v>138</v>
      </c>
      <c r="KV89117">
        <v>145</v>
      </c>
      <c r="KW89117">
        <v>65</v>
      </c>
    </row>
    <row r="89118" spans="302:309" x14ac:dyDescent="0.3">
      <c r="KP89118">
        <f ca="1"/>
        <v>89106</v>
      </c>
      <c r="KQ89118">
        <v>373</v>
      </c>
      <c r="KR89118">
        <v>385</v>
      </c>
      <c r="KS89118">
        <v>135</v>
      </c>
      <c r="KT89118">
        <v>83</v>
      </c>
      <c r="KU89118">
        <v>139</v>
      </c>
      <c r="KV89118">
        <v>54</v>
      </c>
      <c r="KW89118">
        <v>33</v>
      </c>
    </row>
    <row r="89119" spans="302:309" x14ac:dyDescent="0.3">
      <c r="KP89119">
        <f ca="1"/>
        <v>89107</v>
      </c>
      <c r="KQ89119">
        <v>373</v>
      </c>
      <c r="KR89119">
        <v>386</v>
      </c>
      <c r="KS89119">
        <v>135</v>
      </c>
      <c r="KT89119">
        <v>83</v>
      </c>
      <c r="KU89119">
        <v>139</v>
      </c>
      <c r="KV89119">
        <v>74</v>
      </c>
      <c r="KW89119">
        <v>13</v>
      </c>
    </row>
    <row r="89120" spans="302:309" x14ac:dyDescent="0.3">
      <c r="KP89120">
        <f ca="1"/>
        <v>89108</v>
      </c>
      <c r="KQ89120">
        <v>373</v>
      </c>
      <c r="KR89120">
        <v>387</v>
      </c>
      <c r="KS89120">
        <v>135</v>
      </c>
      <c r="KT89120">
        <v>83</v>
      </c>
      <c r="KU89120">
        <v>139</v>
      </c>
      <c r="KV89120">
        <v>109</v>
      </c>
      <c r="KW89120">
        <v>30</v>
      </c>
    </row>
    <row r="89121" spans="302:309" x14ac:dyDescent="0.3">
      <c r="KP89121">
        <f ca="1"/>
        <v>89109</v>
      </c>
      <c r="KQ89121">
        <v>373</v>
      </c>
      <c r="KR89121">
        <v>388</v>
      </c>
      <c r="KS89121">
        <v>135</v>
      </c>
      <c r="KT89121">
        <v>83</v>
      </c>
      <c r="KU89121">
        <v>140</v>
      </c>
      <c r="KV89121">
        <v>81</v>
      </c>
      <c r="KW89121">
        <v>7</v>
      </c>
    </row>
    <row r="89122" spans="302:309" x14ac:dyDescent="0.3">
      <c r="KP89122">
        <f ca="1"/>
        <v>89110</v>
      </c>
      <c r="KQ89122">
        <v>373</v>
      </c>
      <c r="KR89122">
        <v>389</v>
      </c>
      <c r="KS89122">
        <v>135</v>
      </c>
      <c r="KT89122">
        <v>83</v>
      </c>
      <c r="KU89122">
        <v>141</v>
      </c>
      <c r="KV89122">
        <v>4</v>
      </c>
      <c r="KW89122">
        <v>85</v>
      </c>
    </row>
    <row r="89123" spans="302:309" x14ac:dyDescent="0.3">
      <c r="KP89123">
        <f ca="1"/>
        <v>89111</v>
      </c>
      <c r="KQ89123">
        <v>373</v>
      </c>
      <c r="KR89123">
        <v>390</v>
      </c>
      <c r="KS89123">
        <v>135</v>
      </c>
      <c r="KT89123">
        <v>83</v>
      </c>
      <c r="KU89123">
        <v>141</v>
      </c>
      <c r="KV89123">
        <v>34</v>
      </c>
      <c r="KW89123">
        <v>55</v>
      </c>
    </row>
    <row r="89124" spans="302:309" x14ac:dyDescent="0.3">
      <c r="KP89124">
        <f ca="1"/>
        <v>89112</v>
      </c>
      <c r="KQ89124">
        <v>373</v>
      </c>
      <c r="KR89124">
        <v>391</v>
      </c>
      <c r="KS89124">
        <v>135</v>
      </c>
      <c r="KT89124">
        <v>83</v>
      </c>
      <c r="KU89124">
        <v>141</v>
      </c>
      <c r="KV89124">
        <v>66</v>
      </c>
      <c r="KW89124">
        <v>23</v>
      </c>
    </row>
    <row r="89125" spans="302:309" x14ac:dyDescent="0.3">
      <c r="KP89125">
        <f ca="1"/>
        <v>89113</v>
      </c>
      <c r="KQ89125">
        <v>373</v>
      </c>
      <c r="KR89125">
        <v>392</v>
      </c>
      <c r="KS89125">
        <v>135</v>
      </c>
      <c r="KT89125">
        <v>83</v>
      </c>
      <c r="KU89125">
        <v>141</v>
      </c>
      <c r="KV89125">
        <v>104</v>
      </c>
      <c r="KW89125">
        <v>27</v>
      </c>
    </row>
    <row r="89126" spans="302:309" x14ac:dyDescent="0.3">
      <c r="KP89126">
        <f ca="1"/>
        <v>89114</v>
      </c>
      <c r="KQ89126">
        <v>373</v>
      </c>
      <c r="KR89126">
        <v>393</v>
      </c>
      <c r="KS89126">
        <v>135</v>
      </c>
      <c r="KT89126">
        <v>83</v>
      </c>
      <c r="KU89126">
        <v>141</v>
      </c>
      <c r="KV89126">
        <v>123</v>
      </c>
      <c r="KW89126">
        <v>46</v>
      </c>
    </row>
    <row r="89127" spans="302:309" x14ac:dyDescent="0.3">
      <c r="KP89127">
        <f ca="1"/>
        <v>89115</v>
      </c>
      <c r="KQ89127">
        <v>373</v>
      </c>
      <c r="KR89127">
        <v>394</v>
      </c>
      <c r="KS89127">
        <v>135</v>
      </c>
      <c r="KT89127">
        <v>83</v>
      </c>
      <c r="KU89127">
        <v>141</v>
      </c>
      <c r="KV89127">
        <v>134</v>
      </c>
      <c r="KW89127">
        <v>57</v>
      </c>
    </row>
    <row r="89128" spans="302:309" x14ac:dyDescent="0.3">
      <c r="KP89128">
        <f ca="1"/>
        <v>89116</v>
      </c>
      <c r="KQ89128">
        <v>373</v>
      </c>
      <c r="KR89128">
        <v>395</v>
      </c>
      <c r="KS89128">
        <v>135</v>
      </c>
      <c r="KT89128">
        <v>83</v>
      </c>
      <c r="KU89128">
        <v>142</v>
      </c>
      <c r="KV89128">
        <v>71</v>
      </c>
      <c r="KW89128">
        <v>19</v>
      </c>
    </row>
    <row r="89129" spans="302:309" x14ac:dyDescent="0.3">
      <c r="KP89129">
        <f ca="1"/>
        <v>89117</v>
      </c>
      <c r="KQ89129">
        <v>373</v>
      </c>
      <c r="KR89129">
        <v>396</v>
      </c>
      <c r="KS89129">
        <v>135</v>
      </c>
      <c r="KT89129">
        <v>83</v>
      </c>
      <c r="KU89129">
        <v>142</v>
      </c>
      <c r="KV89129">
        <v>116</v>
      </c>
      <c r="KW89129">
        <v>40</v>
      </c>
    </row>
    <row r="89130" spans="302:309" x14ac:dyDescent="0.3">
      <c r="KP89130">
        <f ca="1"/>
        <v>89118</v>
      </c>
      <c r="KQ89130">
        <v>373</v>
      </c>
      <c r="KR89130">
        <v>397</v>
      </c>
      <c r="KS89130">
        <v>135</v>
      </c>
      <c r="KT89130">
        <v>83</v>
      </c>
      <c r="KU89130">
        <v>143</v>
      </c>
      <c r="KV89130">
        <v>12</v>
      </c>
      <c r="KW89130">
        <v>79</v>
      </c>
    </row>
    <row r="89131" spans="302:309" x14ac:dyDescent="0.3">
      <c r="KP89131">
        <f ca="1"/>
        <v>89119</v>
      </c>
      <c r="KQ89131">
        <v>373</v>
      </c>
      <c r="KR89131">
        <v>398</v>
      </c>
      <c r="KS89131">
        <v>135</v>
      </c>
      <c r="KT89131">
        <v>83</v>
      </c>
      <c r="KU89131">
        <v>143</v>
      </c>
      <c r="KV89131">
        <v>18</v>
      </c>
      <c r="KW89131">
        <v>73</v>
      </c>
    </row>
    <row r="89132" spans="302:309" x14ac:dyDescent="0.3">
      <c r="KP89132">
        <f ca="1"/>
        <v>89120</v>
      </c>
      <c r="KQ89132">
        <v>373</v>
      </c>
      <c r="KR89132">
        <v>399</v>
      </c>
      <c r="KS89132">
        <v>135</v>
      </c>
      <c r="KT89132">
        <v>83</v>
      </c>
      <c r="KU89132">
        <v>143</v>
      </c>
      <c r="KV89132">
        <v>51</v>
      </c>
      <c r="KW89132">
        <v>40</v>
      </c>
    </row>
    <row r="89133" spans="302:309" x14ac:dyDescent="0.3">
      <c r="KP89133">
        <f ca="1"/>
        <v>89121</v>
      </c>
      <c r="KQ89133">
        <v>373</v>
      </c>
      <c r="KR89133">
        <v>400</v>
      </c>
      <c r="KS89133">
        <v>135</v>
      </c>
      <c r="KT89133">
        <v>83</v>
      </c>
      <c r="KU89133">
        <v>143</v>
      </c>
      <c r="KV89133">
        <v>97</v>
      </c>
      <c r="KW89133">
        <v>22</v>
      </c>
    </row>
    <row r="89134" spans="302:309" x14ac:dyDescent="0.3">
      <c r="KP89134">
        <f ca="1"/>
        <v>89122</v>
      </c>
      <c r="KQ89134">
        <v>373</v>
      </c>
      <c r="KR89134">
        <v>401</v>
      </c>
      <c r="KS89134">
        <v>135</v>
      </c>
      <c r="KT89134">
        <v>83</v>
      </c>
      <c r="KU89134">
        <v>144</v>
      </c>
      <c r="KV89134">
        <v>39</v>
      </c>
      <c r="KW89134">
        <v>53</v>
      </c>
    </row>
    <row r="89135" spans="302:309" x14ac:dyDescent="0.3">
      <c r="KP89135">
        <f ca="1"/>
        <v>89123</v>
      </c>
      <c r="KQ89135">
        <v>373</v>
      </c>
      <c r="KR89135">
        <v>402</v>
      </c>
      <c r="KS89135">
        <v>135</v>
      </c>
      <c r="KT89135">
        <v>83</v>
      </c>
      <c r="KU89135">
        <v>144</v>
      </c>
      <c r="KV89135">
        <v>138</v>
      </c>
      <c r="KW89135">
        <v>64</v>
      </c>
    </row>
    <row r="89136" spans="302:309" x14ac:dyDescent="0.3">
      <c r="KP89136">
        <f ca="1"/>
        <v>89124</v>
      </c>
      <c r="KQ89136">
        <v>373</v>
      </c>
      <c r="KR89136">
        <v>403</v>
      </c>
      <c r="KS89136">
        <v>135</v>
      </c>
      <c r="KT89136">
        <v>83</v>
      </c>
      <c r="KU89136">
        <v>145</v>
      </c>
      <c r="KV89136">
        <v>106</v>
      </c>
      <c r="KW89136">
        <v>33</v>
      </c>
    </row>
    <row r="89137" spans="302:309" x14ac:dyDescent="0.3">
      <c r="KP89137">
        <f ca="1"/>
        <v>89125</v>
      </c>
      <c r="KQ89137">
        <v>373</v>
      </c>
      <c r="KR89137">
        <v>404</v>
      </c>
      <c r="KS89137">
        <v>135</v>
      </c>
      <c r="KT89137">
        <v>83</v>
      </c>
      <c r="KU89137">
        <v>145</v>
      </c>
      <c r="KV89137">
        <v>146</v>
      </c>
      <c r="KW89137">
        <v>73</v>
      </c>
    </row>
    <row r="89138" spans="302:309" x14ac:dyDescent="0.3">
      <c r="KP89138">
        <f ca="1"/>
        <v>89126</v>
      </c>
      <c r="KQ89138">
        <v>373</v>
      </c>
      <c r="KR89138">
        <v>405</v>
      </c>
      <c r="KS89138">
        <v>135</v>
      </c>
      <c r="KT89138">
        <v>83</v>
      </c>
      <c r="KU89138">
        <v>146</v>
      </c>
      <c r="KV89138">
        <v>6</v>
      </c>
      <c r="KW89138">
        <v>88</v>
      </c>
    </row>
    <row r="89139" spans="302:309" x14ac:dyDescent="0.3">
      <c r="KP89139">
        <f ca="1"/>
        <v>89127</v>
      </c>
      <c r="KQ89139">
        <v>373</v>
      </c>
      <c r="KR89139">
        <v>406</v>
      </c>
      <c r="KS89139">
        <v>135</v>
      </c>
      <c r="KT89139">
        <v>83</v>
      </c>
      <c r="KU89139">
        <v>146</v>
      </c>
      <c r="KV89139">
        <v>25</v>
      </c>
      <c r="KW89139">
        <v>69</v>
      </c>
    </row>
    <row r="89140" spans="302:309" x14ac:dyDescent="0.3">
      <c r="KP89140">
        <f ca="1"/>
        <v>89128</v>
      </c>
      <c r="KQ89140">
        <v>373</v>
      </c>
      <c r="KR89140">
        <v>407</v>
      </c>
      <c r="KS89140">
        <v>135</v>
      </c>
      <c r="KT89140">
        <v>83</v>
      </c>
      <c r="KU89140">
        <v>146</v>
      </c>
      <c r="KV89140">
        <v>48</v>
      </c>
      <c r="KW89140">
        <v>46</v>
      </c>
    </row>
    <row r="89141" spans="302:309" x14ac:dyDescent="0.3">
      <c r="KP89141">
        <f ca="1"/>
        <v>89129</v>
      </c>
      <c r="KQ89141">
        <v>373</v>
      </c>
      <c r="KR89141">
        <v>408</v>
      </c>
      <c r="KS89141">
        <v>135</v>
      </c>
      <c r="KT89141">
        <v>83</v>
      </c>
      <c r="KU89141">
        <v>146</v>
      </c>
      <c r="KV89141">
        <v>78</v>
      </c>
      <c r="KW89141">
        <v>16</v>
      </c>
    </row>
    <row r="89142" spans="302:309" x14ac:dyDescent="0.3">
      <c r="KP89142">
        <f ca="1"/>
        <v>89130</v>
      </c>
      <c r="KQ89142">
        <v>373</v>
      </c>
      <c r="KR89142">
        <v>409</v>
      </c>
      <c r="KS89142">
        <v>135</v>
      </c>
      <c r="KT89142">
        <v>83</v>
      </c>
      <c r="KU89142">
        <v>146</v>
      </c>
      <c r="KV89142">
        <v>85</v>
      </c>
      <c r="KW89142">
        <v>13</v>
      </c>
    </row>
    <row r="89143" spans="302:309" x14ac:dyDescent="0.3">
      <c r="KP89143">
        <f ca="1"/>
        <v>89131</v>
      </c>
      <c r="KQ89143">
        <v>373</v>
      </c>
      <c r="KR89143">
        <v>410</v>
      </c>
      <c r="KS89143">
        <v>135</v>
      </c>
      <c r="KT89143">
        <v>83</v>
      </c>
      <c r="KU89143">
        <v>146</v>
      </c>
      <c r="KV89143">
        <v>121</v>
      </c>
      <c r="KW89143">
        <v>49</v>
      </c>
    </row>
    <row r="89144" spans="302:309" x14ac:dyDescent="0.3">
      <c r="KP89144">
        <f ca="1"/>
        <v>89132</v>
      </c>
      <c r="KQ89144">
        <v>373</v>
      </c>
      <c r="KR89144">
        <v>411</v>
      </c>
      <c r="KS89144">
        <v>135</v>
      </c>
      <c r="KT89144">
        <v>83</v>
      </c>
      <c r="KU89144">
        <v>146</v>
      </c>
      <c r="KV89144">
        <v>131</v>
      </c>
      <c r="KW89144">
        <v>59</v>
      </c>
    </row>
    <row r="89145" spans="302:309" x14ac:dyDescent="0.3">
      <c r="KP89145">
        <f ca="1"/>
        <v>89133</v>
      </c>
      <c r="KQ89145">
        <v>373</v>
      </c>
      <c r="KR89145">
        <v>412</v>
      </c>
      <c r="KS89145">
        <v>135</v>
      </c>
      <c r="KT89145">
        <v>83</v>
      </c>
      <c r="KU89145">
        <v>147</v>
      </c>
      <c r="KV89145">
        <v>14</v>
      </c>
      <c r="KW89145">
        <v>81</v>
      </c>
    </row>
    <row r="89146" spans="302:309" x14ac:dyDescent="0.3">
      <c r="KP89146">
        <f ca="1"/>
        <v>89134</v>
      </c>
      <c r="KQ89146">
        <v>373</v>
      </c>
      <c r="KR89146">
        <v>413</v>
      </c>
      <c r="KS89146">
        <v>135</v>
      </c>
      <c r="KT89146">
        <v>83</v>
      </c>
      <c r="KU89146">
        <v>147</v>
      </c>
      <c r="KV89146">
        <v>68</v>
      </c>
      <c r="KW89146">
        <v>27</v>
      </c>
    </row>
    <row r="89147" spans="302:309" x14ac:dyDescent="0.3">
      <c r="KP89147">
        <f ca="1"/>
        <v>89135</v>
      </c>
      <c r="KQ89147">
        <v>373</v>
      </c>
      <c r="KR89147">
        <v>414</v>
      </c>
      <c r="KS89147">
        <v>135</v>
      </c>
      <c r="KT89147">
        <v>83</v>
      </c>
      <c r="KU89147">
        <v>147</v>
      </c>
      <c r="KV89147">
        <v>101</v>
      </c>
      <c r="KW89147">
        <v>30</v>
      </c>
    </row>
    <row r="89148" spans="302:309" x14ac:dyDescent="0.3">
      <c r="KP89148">
        <f ca="1"/>
        <v>89136</v>
      </c>
      <c r="KQ89148">
        <v>373</v>
      </c>
      <c r="KR89148">
        <v>415</v>
      </c>
      <c r="KS89148">
        <v>135</v>
      </c>
      <c r="KT89148">
        <v>83</v>
      </c>
      <c r="KU89148">
        <v>148</v>
      </c>
      <c r="KV89148">
        <v>32</v>
      </c>
      <c r="KW89148">
        <v>64</v>
      </c>
    </row>
    <row r="89149" spans="302:309" x14ac:dyDescent="0.3">
      <c r="KP89149">
        <f ca="1"/>
        <v>89137</v>
      </c>
      <c r="KQ89149">
        <v>373</v>
      </c>
      <c r="KR89149">
        <v>416</v>
      </c>
      <c r="KS89149">
        <v>135</v>
      </c>
      <c r="KT89149">
        <v>83</v>
      </c>
      <c r="KU89149">
        <v>148</v>
      </c>
      <c r="KV89149">
        <v>61</v>
      </c>
      <c r="KW89149">
        <v>35</v>
      </c>
    </row>
    <row r="89150" spans="302:309" x14ac:dyDescent="0.3">
      <c r="KP89150">
        <f ca="1"/>
        <v>89138</v>
      </c>
      <c r="KQ89150">
        <v>373</v>
      </c>
      <c r="KR89150">
        <v>417</v>
      </c>
      <c r="KS89150">
        <v>135</v>
      </c>
      <c r="KT89150">
        <v>83</v>
      </c>
      <c r="KU89150">
        <v>148</v>
      </c>
      <c r="KV89150">
        <v>110</v>
      </c>
      <c r="KW89150">
        <v>40</v>
      </c>
    </row>
    <row r="89151" spans="302:309" x14ac:dyDescent="0.3">
      <c r="KP89151">
        <f ca="1"/>
        <v>89139</v>
      </c>
      <c r="KQ89151">
        <v>373</v>
      </c>
      <c r="KR89151">
        <v>418</v>
      </c>
      <c r="KS89151">
        <v>135</v>
      </c>
      <c r="KT89151">
        <v>83</v>
      </c>
      <c r="KU89151">
        <v>148</v>
      </c>
      <c r="KV89151">
        <v>149</v>
      </c>
      <c r="KW89151">
        <v>79</v>
      </c>
    </row>
    <row r="89152" spans="302:309" x14ac:dyDescent="0.3">
      <c r="KP89152">
        <f ca="1"/>
        <v>89140</v>
      </c>
      <c r="KQ89152">
        <v>373</v>
      </c>
      <c r="KR89152">
        <v>419</v>
      </c>
      <c r="KS89152">
        <v>135</v>
      </c>
      <c r="KT89152">
        <v>83</v>
      </c>
      <c r="KU89152">
        <v>149</v>
      </c>
      <c r="KV89152">
        <v>40</v>
      </c>
      <c r="KW89152">
        <v>57</v>
      </c>
    </row>
    <row r="89153" spans="302:309" x14ac:dyDescent="0.3">
      <c r="KP89153">
        <f ca="1"/>
        <v>89141</v>
      </c>
      <c r="KQ89153">
        <v>373</v>
      </c>
      <c r="KR89153">
        <v>420</v>
      </c>
      <c r="KS89153">
        <v>135</v>
      </c>
      <c r="KT89153">
        <v>83</v>
      </c>
      <c r="KU89153">
        <v>149</v>
      </c>
      <c r="KV89153">
        <v>89</v>
      </c>
      <c r="KW89153">
        <v>20</v>
      </c>
    </row>
    <row r="89154" spans="302:309" x14ac:dyDescent="0.3">
      <c r="KP89154">
        <f ca="1"/>
        <v>89142</v>
      </c>
      <c r="KQ89154">
        <v>373</v>
      </c>
      <c r="KR89154">
        <v>421</v>
      </c>
      <c r="KS89154">
        <v>135</v>
      </c>
      <c r="KT89154">
        <v>83</v>
      </c>
      <c r="KU89154">
        <v>149</v>
      </c>
      <c r="KV89154">
        <v>136</v>
      </c>
      <c r="KW89154">
        <v>67</v>
      </c>
    </row>
    <row r="89155" spans="302:309" x14ac:dyDescent="0.3">
      <c r="KP89155">
        <f ca="1"/>
        <v>89143</v>
      </c>
      <c r="KQ89155">
        <v>373</v>
      </c>
      <c r="KR89155">
        <v>422</v>
      </c>
      <c r="KS89155">
        <v>135</v>
      </c>
      <c r="KT89155">
        <v>83</v>
      </c>
      <c r="KU89155">
        <v>150</v>
      </c>
      <c r="KV89155">
        <v>20</v>
      </c>
      <c r="KW89155">
        <v>78</v>
      </c>
    </row>
    <row r="89156" spans="302:309" x14ac:dyDescent="0.3">
      <c r="KP89156">
        <f ca="1"/>
        <v>89144</v>
      </c>
      <c r="KQ89156">
        <v>373</v>
      </c>
      <c r="KR89156">
        <v>423</v>
      </c>
      <c r="KS89156">
        <v>135</v>
      </c>
      <c r="KT89156">
        <v>83</v>
      </c>
      <c r="KU89156">
        <v>150</v>
      </c>
      <c r="KV89156">
        <v>27</v>
      </c>
      <c r="KW89156">
        <v>71</v>
      </c>
    </row>
    <row r="89157" spans="302:309" x14ac:dyDescent="0.3">
      <c r="KP89157">
        <f ca="1"/>
        <v>89145</v>
      </c>
      <c r="KQ89157">
        <v>373</v>
      </c>
      <c r="KR89157">
        <v>424</v>
      </c>
      <c r="KS89157">
        <v>135</v>
      </c>
      <c r="KT89157">
        <v>83</v>
      </c>
      <c r="KU89157">
        <v>150</v>
      </c>
      <c r="KV89157">
        <v>53</v>
      </c>
      <c r="KW89157">
        <v>45</v>
      </c>
    </row>
    <row r="89158" spans="302:309" x14ac:dyDescent="0.3">
      <c r="KP89158">
        <f ca="1"/>
        <v>89146</v>
      </c>
      <c r="KQ89158">
        <v>373</v>
      </c>
      <c r="KR89158">
        <v>425</v>
      </c>
      <c r="KS89158">
        <v>135</v>
      </c>
      <c r="KT89158">
        <v>83</v>
      </c>
      <c r="KU89158">
        <v>150</v>
      </c>
      <c r="KV89158">
        <v>72</v>
      </c>
      <c r="KW89158">
        <v>26</v>
      </c>
    </row>
    <row r="89159" spans="302:309" x14ac:dyDescent="0.3">
      <c r="KP89159">
        <f ca="1"/>
        <v>89147</v>
      </c>
      <c r="KQ89159">
        <v>373</v>
      </c>
      <c r="KR89159">
        <v>426</v>
      </c>
      <c r="KS89159">
        <v>135</v>
      </c>
      <c r="KT89159">
        <v>83</v>
      </c>
      <c r="KU89159">
        <v>150</v>
      </c>
      <c r="KV89159">
        <v>125</v>
      </c>
      <c r="KW89159">
        <v>57</v>
      </c>
    </row>
    <row r="89160" spans="302:309" x14ac:dyDescent="0.3">
      <c r="KP89160">
        <f ca="1"/>
        <v>89148</v>
      </c>
      <c r="KQ89160">
        <v>374</v>
      </c>
      <c r="KR89160">
        <v>375</v>
      </c>
      <c r="KS89160">
        <v>135</v>
      </c>
      <c r="KT89160">
        <v>112</v>
      </c>
      <c r="KU89160">
        <v>135</v>
      </c>
      <c r="KV89160">
        <v>123</v>
      </c>
      <c r="KW89160">
        <v>11</v>
      </c>
    </row>
    <row r="89161" spans="302:309" x14ac:dyDescent="0.3">
      <c r="KP89161">
        <f ca="1"/>
        <v>89149</v>
      </c>
      <c r="KQ89161">
        <v>374</v>
      </c>
      <c r="KR89161">
        <v>376</v>
      </c>
      <c r="KS89161">
        <v>135</v>
      </c>
      <c r="KT89161">
        <v>112</v>
      </c>
      <c r="KU89161">
        <v>136</v>
      </c>
      <c r="KV89161">
        <v>33</v>
      </c>
      <c r="KW89161">
        <v>80</v>
      </c>
    </row>
    <row r="89162" spans="302:309" x14ac:dyDescent="0.3">
      <c r="KP89162">
        <f ca="1"/>
        <v>89150</v>
      </c>
      <c r="KQ89162">
        <v>374</v>
      </c>
      <c r="KR89162">
        <v>377</v>
      </c>
      <c r="KS89162">
        <v>135</v>
      </c>
      <c r="KT89162">
        <v>112</v>
      </c>
      <c r="KU89162">
        <v>136</v>
      </c>
      <c r="KV89162">
        <v>97</v>
      </c>
      <c r="KW89162">
        <v>16</v>
      </c>
    </row>
    <row r="89163" spans="302:309" x14ac:dyDescent="0.3">
      <c r="KP89163">
        <f ca="1"/>
        <v>89151</v>
      </c>
      <c r="KQ89163">
        <v>374</v>
      </c>
      <c r="KR89163">
        <v>378</v>
      </c>
      <c r="KS89163">
        <v>135</v>
      </c>
      <c r="KT89163">
        <v>112</v>
      </c>
      <c r="KU89163">
        <v>136</v>
      </c>
      <c r="KV89163">
        <v>105</v>
      </c>
      <c r="KW89163">
        <v>8</v>
      </c>
    </row>
    <row r="89164" spans="302:309" x14ac:dyDescent="0.3">
      <c r="KP89164">
        <f ca="1"/>
        <v>89152</v>
      </c>
      <c r="KQ89164">
        <v>374</v>
      </c>
      <c r="KR89164">
        <v>379</v>
      </c>
      <c r="KS89164">
        <v>135</v>
      </c>
      <c r="KT89164">
        <v>112</v>
      </c>
      <c r="KU89164">
        <v>137</v>
      </c>
      <c r="KV89164">
        <v>7</v>
      </c>
      <c r="KW89164">
        <v>107</v>
      </c>
    </row>
    <row r="89165" spans="302:309" x14ac:dyDescent="0.3">
      <c r="KP89165">
        <f ca="1"/>
        <v>89153</v>
      </c>
      <c r="KQ89165">
        <v>374</v>
      </c>
      <c r="KR89165">
        <v>380</v>
      </c>
      <c r="KS89165">
        <v>135</v>
      </c>
      <c r="KT89165">
        <v>112</v>
      </c>
      <c r="KU89165">
        <v>137</v>
      </c>
      <c r="KV89165">
        <v>20</v>
      </c>
      <c r="KW89165">
        <v>94</v>
      </c>
    </row>
    <row r="89166" spans="302:309" x14ac:dyDescent="0.3">
      <c r="KP89166">
        <f ca="1"/>
        <v>89154</v>
      </c>
      <c r="KQ89166">
        <v>374</v>
      </c>
      <c r="KR89166">
        <v>381</v>
      </c>
      <c r="KS89166">
        <v>135</v>
      </c>
      <c r="KT89166">
        <v>112</v>
      </c>
      <c r="KU89166">
        <v>137</v>
      </c>
      <c r="KV89166">
        <v>128</v>
      </c>
      <c r="KW89166">
        <v>18</v>
      </c>
    </row>
    <row r="89167" spans="302:309" x14ac:dyDescent="0.3">
      <c r="KP89167">
        <f ca="1"/>
        <v>89155</v>
      </c>
      <c r="KQ89167">
        <v>374</v>
      </c>
      <c r="KR89167">
        <v>382</v>
      </c>
      <c r="KS89167">
        <v>135</v>
      </c>
      <c r="KT89167">
        <v>112</v>
      </c>
      <c r="KU89167">
        <v>138</v>
      </c>
      <c r="KV89167">
        <v>28</v>
      </c>
      <c r="KW89167">
        <v>87</v>
      </c>
    </row>
    <row r="89168" spans="302:309" x14ac:dyDescent="0.3">
      <c r="KP89168">
        <f ca="1"/>
        <v>89156</v>
      </c>
      <c r="KQ89168">
        <v>374</v>
      </c>
      <c r="KR89168">
        <v>383</v>
      </c>
      <c r="KS89168">
        <v>135</v>
      </c>
      <c r="KT89168">
        <v>112</v>
      </c>
      <c r="KU89168">
        <v>138</v>
      </c>
      <c r="KV89168">
        <v>89</v>
      </c>
      <c r="KW89168">
        <v>26</v>
      </c>
    </row>
    <row r="89169" spans="302:309" x14ac:dyDescent="0.3">
      <c r="KP89169">
        <f ca="1"/>
        <v>89157</v>
      </c>
      <c r="KQ89169">
        <v>374</v>
      </c>
      <c r="KR89169">
        <v>384</v>
      </c>
      <c r="KS89169">
        <v>135</v>
      </c>
      <c r="KT89169">
        <v>112</v>
      </c>
      <c r="KU89169">
        <v>138</v>
      </c>
      <c r="KV89169">
        <v>145</v>
      </c>
      <c r="KW89169">
        <v>36</v>
      </c>
    </row>
    <row r="89170" spans="302:309" x14ac:dyDescent="0.3">
      <c r="KP89170">
        <f ca="1"/>
        <v>89158</v>
      </c>
      <c r="KQ89170">
        <v>374</v>
      </c>
      <c r="KR89170">
        <v>385</v>
      </c>
      <c r="KS89170">
        <v>135</v>
      </c>
      <c r="KT89170">
        <v>112</v>
      </c>
      <c r="KU89170">
        <v>139</v>
      </c>
      <c r="KV89170">
        <v>54</v>
      </c>
      <c r="KW89170">
        <v>62</v>
      </c>
    </row>
    <row r="89171" spans="302:309" x14ac:dyDescent="0.3">
      <c r="KP89171">
        <f ca="1"/>
        <v>89159</v>
      </c>
      <c r="KQ89171">
        <v>374</v>
      </c>
      <c r="KR89171">
        <v>386</v>
      </c>
      <c r="KS89171">
        <v>135</v>
      </c>
      <c r="KT89171">
        <v>112</v>
      </c>
      <c r="KU89171">
        <v>139</v>
      </c>
      <c r="KV89171">
        <v>74</v>
      </c>
      <c r="KW89171">
        <v>42</v>
      </c>
    </row>
    <row r="89172" spans="302:309" x14ac:dyDescent="0.3">
      <c r="KP89172">
        <f ca="1"/>
        <v>89160</v>
      </c>
      <c r="KQ89172">
        <v>374</v>
      </c>
      <c r="KR89172">
        <v>387</v>
      </c>
      <c r="KS89172">
        <v>135</v>
      </c>
      <c r="KT89172">
        <v>112</v>
      </c>
      <c r="KU89172">
        <v>139</v>
      </c>
      <c r="KV89172">
        <v>109</v>
      </c>
      <c r="KW89172">
        <v>7</v>
      </c>
    </row>
    <row r="89173" spans="302:309" x14ac:dyDescent="0.3">
      <c r="KP89173">
        <f ca="1"/>
        <v>89161</v>
      </c>
      <c r="KQ89173">
        <v>374</v>
      </c>
      <c r="KR89173">
        <v>388</v>
      </c>
      <c r="KS89173">
        <v>135</v>
      </c>
      <c r="KT89173">
        <v>112</v>
      </c>
      <c r="KU89173">
        <v>140</v>
      </c>
      <c r="KV89173">
        <v>81</v>
      </c>
      <c r="KW89173">
        <v>36</v>
      </c>
    </row>
    <row r="89174" spans="302:309" x14ac:dyDescent="0.3">
      <c r="KP89174">
        <f ca="1"/>
        <v>89162</v>
      </c>
      <c r="KQ89174">
        <v>374</v>
      </c>
      <c r="KR89174">
        <v>389</v>
      </c>
      <c r="KS89174">
        <v>135</v>
      </c>
      <c r="KT89174">
        <v>112</v>
      </c>
      <c r="KU89174">
        <v>141</v>
      </c>
      <c r="KV89174">
        <v>4</v>
      </c>
      <c r="KW89174">
        <v>114</v>
      </c>
    </row>
    <row r="89175" spans="302:309" x14ac:dyDescent="0.3">
      <c r="KP89175">
        <f ca="1"/>
        <v>89163</v>
      </c>
      <c r="KQ89175">
        <v>374</v>
      </c>
      <c r="KR89175">
        <v>390</v>
      </c>
      <c r="KS89175">
        <v>135</v>
      </c>
      <c r="KT89175">
        <v>112</v>
      </c>
      <c r="KU89175">
        <v>141</v>
      </c>
      <c r="KV89175">
        <v>34</v>
      </c>
      <c r="KW89175">
        <v>84</v>
      </c>
    </row>
    <row r="89176" spans="302:309" x14ac:dyDescent="0.3">
      <c r="KP89176">
        <f ca="1"/>
        <v>89164</v>
      </c>
      <c r="KQ89176">
        <v>374</v>
      </c>
      <c r="KR89176">
        <v>391</v>
      </c>
      <c r="KS89176">
        <v>135</v>
      </c>
      <c r="KT89176">
        <v>112</v>
      </c>
      <c r="KU89176">
        <v>141</v>
      </c>
      <c r="KV89176">
        <v>66</v>
      </c>
      <c r="KW89176">
        <v>52</v>
      </c>
    </row>
    <row r="89177" spans="302:309" x14ac:dyDescent="0.3">
      <c r="KP89177">
        <f ca="1"/>
        <v>89165</v>
      </c>
      <c r="KQ89177">
        <v>374</v>
      </c>
      <c r="KR89177">
        <v>392</v>
      </c>
      <c r="KS89177">
        <v>135</v>
      </c>
      <c r="KT89177">
        <v>112</v>
      </c>
      <c r="KU89177">
        <v>141</v>
      </c>
      <c r="KV89177">
        <v>104</v>
      </c>
      <c r="KW89177">
        <v>14</v>
      </c>
    </row>
    <row r="89178" spans="302:309" x14ac:dyDescent="0.3">
      <c r="KP89178">
        <f ca="1"/>
        <v>89166</v>
      </c>
      <c r="KQ89178">
        <v>374</v>
      </c>
      <c r="KR89178">
        <v>393</v>
      </c>
      <c r="KS89178">
        <v>135</v>
      </c>
      <c r="KT89178">
        <v>112</v>
      </c>
      <c r="KU89178">
        <v>141</v>
      </c>
      <c r="KV89178">
        <v>123</v>
      </c>
      <c r="KW89178">
        <v>17</v>
      </c>
    </row>
    <row r="89179" spans="302:309" x14ac:dyDescent="0.3">
      <c r="KP89179">
        <f ca="1"/>
        <v>89167</v>
      </c>
      <c r="KQ89179">
        <v>374</v>
      </c>
      <c r="KR89179">
        <v>394</v>
      </c>
      <c r="KS89179">
        <v>135</v>
      </c>
      <c r="KT89179">
        <v>112</v>
      </c>
      <c r="KU89179">
        <v>141</v>
      </c>
      <c r="KV89179">
        <v>134</v>
      </c>
      <c r="KW89179">
        <v>28</v>
      </c>
    </row>
    <row r="89180" spans="302:309" x14ac:dyDescent="0.3">
      <c r="KP89180">
        <f ca="1"/>
        <v>89168</v>
      </c>
      <c r="KQ89180">
        <v>374</v>
      </c>
      <c r="KR89180">
        <v>395</v>
      </c>
      <c r="KS89180">
        <v>135</v>
      </c>
      <c r="KT89180">
        <v>112</v>
      </c>
      <c r="KU89180">
        <v>142</v>
      </c>
      <c r="KV89180">
        <v>71</v>
      </c>
      <c r="KW89180">
        <v>48</v>
      </c>
    </row>
    <row r="89181" spans="302:309" x14ac:dyDescent="0.3">
      <c r="KP89181">
        <f ca="1"/>
        <v>89169</v>
      </c>
      <c r="KQ89181">
        <v>374</v>
      </c>
      <c r="KR89181">
        <v>396</v>
      </c>
      <c r="KS89181">
        <v>135</v>
      </c>
      <c r="KT89181">
        <v>112</v>
      </c>
      <c r="KU89181">
        <v>142</v>
      </c>
      <c r="KV89181">
        <v>116</v>
      </c>
      <c r="KW89181">
        <v>11</v>
      </c>
    </row>
    <row r="89182" spans="302:309" x14ac:dyDescent="0.3">
      <c r="KP89182">
        <f ca="1"/>
        <v>89170</v>
      </c>
      <c r="KQ89182">
        <v>374</v>
      </c>
      <c r="KR89182">
        <v>397</v>
      </c>
      <c r="KS89182">
        <v>135</v>
      </c>
      <c r="KT89182">
        <v>112</v>
      </c>
      <c r="KU89182">
        <v>143</v>
      </c>
      <c r="KV89182">
        <v>12</v>
      </c>
      <c r="KW89182">
        <v>108</v>
      </c>
    </row>
    <row r="89183" spans="302:309" x14ac:dyDescent="0.3">
      <c r="KP89183">
        <f ca="1"/>
        <v>89171</v>
      </c>
      <c r="KQ89183">
        <v>374</v>
      </c>
      <c r="KR89183">
        <v>398</v>
      </c>
      <c r="KS89183">
        <v>135</v>
      </c>
      <c r="KT89183">
        <v>112</v>
      </c>
      <c r="KU89183">
        <v>143</v>
      </c>
      <c r="KV89183">
        <v>18</v>
      </c>
      <c r="KW89183">
        <v>102</v>
      </c>
    </row>
    <row r="89184" spans="302:309" x14ac:dyDescent="0.3">
      <c r="KP89184">
        <f ca="1"/>
        <v>89172</v>
      </c>
      <c r="KQ89184">
        <v>374</v>
      </c>
      <c r="KR89184">
        <v>399</v>
      </c>
      <c r="KS89184">
        <v>135</v>
      </c>
      <c r="KT89184">
        <v>112</v>
      </c>
      <c r="KU89184">
        <v>143</v>
      </c>
      <c r="KV89184">
        <v>51</v>
      </c>
      <c r="KW89184">
        <v>69</v>
      </c>
    </row>
    <row r="89185" spans="302:309" x14ac:dyDescent="0.3">
      <c r="KP89185">
        <f ca="1"/>
        <v>89173</v>
      </c>
      <c r="KQ89185">
        <v>374</v>
      </c>
      <c r="KR89185">
        <v>400</v>
      </c>
      <c r="KS89185">
        <v>135</v>
      </c>
      <c r="KT89185">
        <v>112</v>
      </c>
      <c r="KU89185">
        <v>143</v>
      </c>
      <c r="KV89185">
        <v>97</v>
      </c>
      <c r="KW89185">
        <v>23</v>
      </c>
    </row>
    <row r="89186" spans="302:309" x14ac:dyDescent="0.3">
      <c r="KP89186">
        <f ca="1"/>
        <v>89174</v>
      </c>
      <c r="KQ89186">
        <v>374</v>
      </c>
      <c r="KR89186">
        <v>401</v>
      </c>
      <c r="KS89186">
        <v>135</v>
      </c>
      <c r="KT89186">
        <v>112</v>
      </c>
      <c r="KU89186">
        <v>144</v>
      </c>
      <c r="KV89186">
        <v>39</v>
      </c>
      <c r="KW89186">
        <v>82</v>
      </c>
    </row>
    <row r="89187" spans="302:309" x14ac:dyDescent="0.3">
      <c r="KP89187">
        <f ca="1"/>
        <v>89175</v>
      </c>
      <c r="KQ89187">
        <v>374</v>
      </c>
      <c r="KR89187">
        <v>402</v>
      </c>
      <c r="KS89187">
        <v>135</v>
      </c>
      <c r="KT89187">
        <v>112</v>
      </c>
      <c r="KU89187">
        <v>144</v>
      </c>
      <c r="KV89187">
        <v>138</v>
      </c>
      <c r="KW89187">
        <v>35</v>
      </c>
    </row>
    <row r="89188" spans="302:309" x14ac:dyDescent="0.3">
      <c r="KP89188">
        <f ca="1"/>
        <v>89176</v>
      </c>
      <c r="KQ89188">
        <v>374</v>
      </c>
      <c r="KR89188">
        <v>403</v>
      </c>
      <c r="KS89188">
        <v>135</v>
      </c>
      <c r="KT89188">
        <v>112</v>
      </c>
      <c r="KU89188">
        <v>145</v>
      </c>
      <c r="KV89188">
        <v>106</v>
      </c>
      <c r="KW89188">
        <v>16</v>
      </c>
    </row>
    <row r="89189" spans="302:309" x14ac:dyDescent="0.3">
      <c r="KP89189">
        <f ca="1"/>
        <v>89177</v>
      </c>
      <c r="KQ89189">
        <v>374</v>
      </c>
      <c r="KR89189">
        <v>404</v>
      </c>
      <c r="KS89189">
        <v>135</v>
      </c>
      <c r="KT89189">
        <v>112</v>
      </c>
      <c r="KU89189">
        <v>145</v>
      </c>
      <c r="KV89189">
        <v>146</v>
      </c>
      <c r="KW89189">
        <v>44</v>
      </c>
    </row>
    <row r="89190" spans="302:309" x14ac:dyDescent="0.3">
      <c r="KP89190">
        <f ca="1"/>
        <v>89178</v>
      </c>
      <c r="KQ89190">
        <v>374</v>
      </c>
      <c r="KR89190">
        <v>405</v>
      </c>
      <c r="KS89190">
        <v>135</v>
      </c>
      <c r="KT89190">
        <v>112</v>
      </c>
      <c r="KU89190">
        <v>146</v>
      </c>
      <c r="KV89190">
        <v>6</v>
      </c>
      <c r="KW89190">
        <v>117</v>
      </c>
    </row>
    <row r="89191" spans="302:309" x14ac:dyDescent="0.3">
      <c r="KP89191">
        <f ca="1"/>
        <v>89179</v>
      </c>
      <c r="KQ89191">
        <v>374</v>
      </c>
      <c r="KR89191">
        <v>406</v>
      </c>
      <c r="KS89191">
        <v>135</v>
      </c>
      <c r="KT89191">
        <v>112</v>
      </c>
      <c r="KU89191">
        <v>146</v>
      </c>
      <c r="KV89191">
        <v>25</v>
      </c>
      <c r="KW89191">
        <v>98</v>
      </c>
    </row>
    <row r="89192" spans="302:309" x14ac:dyDescent="0.3">
      <c r="KP89192">
        <f ca="1"/>
        <v>89180</v>
      </c>
      <c r="KQ89192">
        <v>374</v>
      </c>
      <c r="KR89192">
        <v>407</v>
      </c>
      <c r="KS89192">
        <v>135</v>
      </c>
      <c r="KT89192">
        <v>112</v>
      </c>
      <c r="KU89192">
        <v>146</v>
      </c>
      <c r="KV89192">
        <v>48</v>
      </c>
      <c r="KW89192">
        <v>75</v>
      </c>
    </row>
    <row r="89193" spans="302:309" x14ac:dyDescent="0.3">
      <c r="KP89193">
        <f ca="1"/>
        <v>89181</v>
      </c>
      <c r="KQ89193">
        <v>374</v>
      </c>
      <c r="KR89193">
        <v>408</v>
      </c>
      <c r="KS89193">
        <v>135</v>
      </c>
      <c r="KT89193">
        <v>112</v>
      </c>
      <c r="KU89193">
        <v>146</v>
      </c>
      <c r="KV89193">
        <v>78</v>
      </c>
      <c r="KW89193">
        <v>45</v>
      </c>
    </row>
    <row r="89194" spans="302:309" x14ac:dyDescent="0.3">
      <c r="KP89194">
        <f ca="1"/>
        <v>89182</v>
      </c>
      <c r="KQ89194">
        <v>374</v>
      </c>
      <c r="KR89194">
        <v>409</v>
      </c>
      <c r="KS89194">
        <v>135</v>
      </c>
      <c r="KT89194">
        <v>112</v>
      </c>
      <c r="KU89194">
        <v>146</v>
      </c>
      <c r="KV89194">
        <v>85</v>
      </c>
      <c r="KW89194">
        <v>38</v>
      </c>
    </row>
    <row r="89195" spans="302:309" x14ac:dyDescent="0.3">
      <c r="KP89195">
        <f ca="1"/>
        <v>89183</v>
      </c>
      <c r="KQ89195">
        <v>374</v>
      </c>
      <c r="KR89195">
        <v>410</v>
      </c>
      <c r="KS89195">
        <v>135</v>
      </c>
      <c r="KT89195">
        <v>112</v>
      </c>
      <c r="KU89195">
        <v>146</v>
      </c>
      <c r="KV89195">
        <v>121</v>
      </c>
      <c r="KW89195">
        <v>20</v>
      </c>
    </row>
    <row r="89196" spans="302:309" x14ac:dyDescent="0.3">
      <c r="KP89196">
        <f ca="1"/>
        <v>89184</v>
      </c>
      <c r="KQ89196">
        <v>374</v>
      </c>
      <c r="KR89196">
        <v>411</v>
      </c>
      <c r="KS89196">
        <v>135</v>
      </c>
      <c r="KT89196">
        <v>112</v>
      </c>
      <c r="KU89196">
        <v>146</v>
      </c>
      <c r="KV89196">
        <v>131</v>
      </c>
      <c r="KW89196">
        <v>30</v>
      </c>
    </row>
    <row r="89197" spans="302:309" x14ac:dyDescent="0.3">
      <c r="KP89197">
        <f ca="1"/>
        <v>89185</v>
      </c>
      <c r="KQ89197">
        <v>374</v>
      </c>
      <c r="KR89197">
        <v>412</v>
      </c>
      <c r="KS89197">
        <v>135</v>
      </c>
      <c r="KT89197">
        <v>112</v>
      </c>
      <c r="KU89197">
        <v>147</v>
      </c>
      <c r="KV89197">
        <v>14</v>
      </c>
      <c r="KW89197">
        <v>110</v>
      </c>
    </row>
    <row r="89198" spans="302:309" x14ac:dyDescent="0.3">
      <c r="KP89198">
        <f ca="1"/>
        <v>89186</v>
      </c>
      <c r="KQ89198">
        <v>374</v>
      </c>
      <c r="KR89198">
        <v>413</v>
      </c>
      <c r="KS89198">
        <v>135</v>
      </c>
      <c r="KT89198">
        <v>112</v>
      </c>
      <c r="KU89198">
        <v>147</v>
      </c>
      <c r="KV89198">
        <v>68</v>
      </c>
      <c r="KW89198">
        <v>56</v>
      </c>
    </row>
    <row r="89199" spans="302:309" x14ac:dyDescent="0.3">
      <c r="KP89199">
        <f ca="1"/>
        <v>89187</v>
      </c>
      <c r="KQ89199">
        <v>374</v>
      </c>
      <c r="KR89199">
        <v>414</v>
      </c>
      <c r="KS89199">
        <v>135</v>
      </c>
      <c r="KT89199">
        <v>112</v>
      </c>
      <c r="KU89199">
        <v>147</v>
      </c>
      <c r="KV89199">
        <v>101</v>
      </c>
      <c r="KW89199">
        <v>23</v>
      </c>
    </row>
    <row r="89200" spans="302:309" x14ac:dyDescent="0.3">
      <c r="KP89200">
        <f ca="1"/>
        <v>89188</v>
      </c>
      <c r="KQ89200">
        <v>374</v>
      </c>
      <c r="KR89200">
        <v>415</v>
      </c>
      <c r="KS89200">
        <v>135</v>
      </c>
      <c r="KT89200">
        <v>112</v>
      </c>
      <c r="KU89200">
        <v>148</v>
      </c>
      <c r="KV89200">
        <v>32</v>
      </c>
      <c r="KW89200">
        <v>93</v>
      </c>
    </row>
    <row r="89201" spans="302:309" x14ac:dyDescent="0.3">
      <c r="KP89201">
        <f ca="1"/>
        <v>89189</v>
      </c>
      <c r="KQ89201">
        <v>374</v>
      </c>
      <c r="KR89201">
        <v>416</v>
      </c>
      <c r="KS89201">
        <v>135</v>
      </c>
      <c r="KT89201">
        <v>112</v>
      </c>
      <c r="KU89201">
        <v>148</v>
      </c>
      <c r="KV89201">
        <v>61</v>
      </c>
      <c r="KW89201">
        <v>64</v>
      </c>
    </row>
    <row r="89202" spans="302:309" x14ac:dyDescent="0.3">
      <c r="KP89202">
        <f ca="1"/>
        <v>89190</v>
      </c>
      <c r="KQ89202">
        <v>374</v>
      </c>
      <c r="KR89202">
        <v>417</v>
      </c>
      <c r="KS89202">
        <v>135</v>
      </c>
      <c r="KT89202">
        <v>112</v>
      </c>
      <c r="KU89202">
        <v>148</v>
      </c>
      <c r="KV89202">
        <v>110</v>
      </c>
      <c r="KW89202">
        <v>15</v>
      </c>
    </row>
    <row r="89203" spans="302:309" x14ac:dyDescent="0.3">
      <c r="KP89203">
        <f ca="1"/>
        <v>89191</v>
      </c>
      <c r="KQ89203">
        <v>374</v>
      </c>
      <c r="KR89203">
        <v>418</v>
      </c>
      <c r="KS89203">
        <v>135</v>
      </c>
      <c r="KT89203">
        <v>112</v>
      </c>
      <c r="KU89203">
        <v>148</v>
      </c>
      <c r="KV89203">
        <v>149</v>
      </c>
      <c r="KW89203">
        <v>50</v>
      </c>
    </row>
    <row r="89204" spans="302:309" x14ac:dyDescent="0.3">
      <c r="KP89204">
        <f ca="1"/>
        <v>89192</v>
      </c>
      <c r="KQ89204">
        <v>374</v>
      </c>
      <c r="KR89204">
        <v>419</v>
      </c>
      <c r="KS89204">
        <v>135</v>
      </c>
      <c r="KT89204">
        <v>112</v>
      </c>
      <c r="KU89204">
        <v>149</v>
      </c>
      <c r="KV89204">
        <v>40</v>
      </c>
      <c r="KW89204">
        <v>86</v>
      </c>
    </row>
    <row r="89205" spans="302:309" x14ac:dyDescent="0.3">
      <c r="KP89205">
        <f ca="1"/>
        <v>89193</v>
      </c>
      <c r="KQ89205">
        <v>374</v>
      </c>
      <c r="KR89205">
        <v>420</v>
      </c>
      <c r="KS89205">
        <v>135</v>
      </c>
      <c r="KT89205">
        <v>112</v>
      </c>
      <c r="KU89205">
        <v>149</v>
      </c>
      <c r="KV89205">
        <v>89</v>
      </c>
      <c r="KW89205">
        <v>37</v>
      </c>
    </row>
    <row r="89206" spans="302:309" x14ac:dyDescent="0.3">
      <c r="KP89206">
        <f ca="1"/>
        <v>89194</v>
      </c>
      <c r="KQ89206">
        <v>374</v>
      </c>
      <c r="KR89206">
        <v>421</v>
      </c>
      <c r="KS89206">
        <v>135</v>
      </c>
      <c r="KT89206">
        <v>112</v>
      </c>
      <c r="KU89206">
        <v>149</v>
      </c>
      <c r="KV89206">
        <v>136</v>
      </c>
      <c r="KW89206">
        <v>38</v>
      </c>
    </row>
    <row r="89207" spans="302:309" x14ac:dyDescent="0.3">
      <c r="KP89207">
        <f ca="1"/>
        <v>89195</v>
      </c>
      <c r="KQ89207">
        <v>374</v>
      </c>
      <c r="KR89207">
        <v>422</v>
      </c>
      <c r="KS89207">
        <v>135</v>
      </c>
      <c r="KT89207">
        <v>112</v>
      </c>
      <c r="KU89207">
        <v>150</v>
      </c>
      <c r="KV89207">
        <v>20</v>
      </c>
      <c r="KW89207">
        <v>107</v>
      </c>
    </row>
    <row r="89208" spans="302:309" x14ac:dyDescent="0.3">
      <c r="KP89208">
        <f ca="1"/>
        <v>89196</v>
      </c>
      <c r="KQ89208">
        <v>374</v>
      </c>
      <c r="KR89208">
        <v>423</v>
      </c>
      <c r="KS89208">
        <v>135</v>
      </c>
      <c r="KT89208">
        <v>112</v>
      </c>
      <c r="KU89208">
        <v>150</v>
      </c>
      <c r="KV89208">
        <v>27</v>
      </c>
      <c r="KW89208">
        <v>100</v>
      </c>
    </row>
    <row r="89209" spans="302:309" x14ac:dyDescent="0.3">
      <c r="KP89209">
        <f ca="1"/>
        <v>89197</v>
      </c>
      <c r="KQ89209">
        <v>374</v>
      </c>
      <c r="KR89209">
        <v>424</v>
      </c>
      <c r="KS89209">
        <v>135</v>
      </c>
      <c r="KT89209">
        <v>112</v>
      </c>
      <c r="KU89209">
        <v>150</v>
      </c>
      <c r="KV89209">
        <v>53</v>
      </c>
      <c r="KW89209">
        <v>74</v>
      </c>
    </row>
    <row r="89210" spans="302:309" x14ac:dyDescent="0.3">
      <c r="KP89210">
        <f ca="1"/>
        <v>89198</v>
      </c>
      <c r="KQ89210">
        <v>374</v>
      </c>
      <c r="KR89210">
        <v>425</v>
      </c>
      <c r="KS89210">
        <v>135</v>
      </c>
      <c r="KT89210">
        <v>112</v>
      </c>
      <c r="KU89210">
        <v>150</v>
      </c>
      <c r="KV89210">
        <v>72</v>
      </c>
      <c r="KW89210">
        <v>55</v>
      </c>
    </row>
    <row r="89211" spans="302:309" x14ac:dyDescent="0.3">
      <c r="KP89211">
        <f ca="1"/>
        <v>89199</v>
      </c>
      <c r="KQ89211">
        <v>374</v>
      </c>
      <c r="KR89211">
        <v>426</v>
      </c>
      <c r="KS89211">
        <v>135</v>
      </c>
      <c r="KT89211">
        <v>112</v>
      </c>
      <c r="KU89211">
        <v>150</v>
      </c>
      <c r="KV89211">
        <v>125</v>
      </c>
      <c r="KW89211">
        <v>28</v>
      </c>
    </row>
    <row r="89212" spans="302:309" x14ac:dyDescent="0.3">
      <c r="KP89212">
        <f ca="1"/>
        <v>89200</v>
      </c>
      <c r="KQ89212">
        <v>375</v>
      </c>
      <c r="KR89212">
        <v>376</v>
      </c>
      <c r="KS89212">
        <v>135</v>
      </c>
      <c r="KT89212">
        <v>123</v>
      </c>
      <c r="KU89212">
        <v>136</v>
      </c>
      <c r="KV89212">
        <v>33</v>
      </c>
      <c r="KW89212">
        <v>91</v>
      </c>
    </row>
    <row r="89213" spans="302:309" x14ac:dyDescent="0.3">
      <c r="KP89213">
        <f ca="1"/>
        <v>89201</v>
      </c>
      <c r="KQ89213">
        <v>375</v>
      </c>
      <c r="KR89213">
        <v>377</v>
      </c>
      <c r="KS89213">
        <v>135</v>
      </c>
      <c r="KT89213">
        <v>123</v>
      </c>
      <c r="KU89213">
        <v>136</v>
      </c>
      <c r="KV89213">
        <v>97</v>
      </c>
      <c r="KW89213">
        <v>27</v>
      </c>
    </row>
    <row r="89214" spans="302:309" x14ac:dyDescent="0.3">
      <c r="KP89214">
        <f ca="1"/>
        <v>89202</v>
      </c>
      <c r="KQ89214">
        <v>375</v>
      </c>
      <c r="KR89214">
        <v>378</v>
      </c>
      <c r="KS89214">
        <v>135</v>
      </c>
      <c r="KT89214">
        <v>123</v>
      </c>
      <c r="KU89214">
        <v>136</v>
      </c>
      <c r="KV89214">
        <v>105</v>
      </c>
      <c r="KW89214">
        <v>19</v>
      </c>
    </row>
    <row r="89215" spans="302:309" x14ac:dyDescent="0.3">
      <c r="KP89215">
        <f ca="1"/>
        <v>89203</v>
      </c>
      <c r="KQ89215">
        <v>375</v>
      </c>
      <c r="KR89215">
        <v>379</v>
      </c>
      <c r="KS89215">
        <v>135</v>
      </c>
      <c r="KT89215">
        <v>123</v>
      </c>
      <c r="KU89215">
        <v>137</v>
      </c>
      <c r="KV89215">
        <v>7</v>
      </c>
      <c r="KW89215">
        <v>118</v>
      </c>
    </row>
    <row r="89216" spans="302:309" x14ac:dyDescent="0.3">
      <c r="KP89216">
        <f ca="1"/>
        <v>89204</v>
      </c>
      <c r="KQ89216">
        <v>375</v>
      </c>
      <c r="KR89216">
        <v>380</v>
      </c>
      <c r="KS89216">
        <v>135</v>
      </c>
      <c r="KT89216">
        <v>123</v>
      </c>
      <c r="KU89216">
        <v>137</v>
      </c>
      <c r="KV89216">
        <v>20</v>
      </c>
      <c r="KW89216">
        <v>105</v>
      </c>
    </row>
    <row r="89217" spans="302:309" x14ac:dyDescent="0.3">
      <c r="KP89217">
        <f ca="1"/>
        <v>89205</v>
      </c>
      <c r="KQ89217">
        <v>375</v>
      </c>
      <c r="KR89217">
        <v>381</v>
      </c>
      <c r="KS89217">
        <v>135</v>
      </c>
      <c r="KT89217">
        <v>123</v>
      </c>
      <c r="KU89217">
        <v>137</v>
      </c>
      <c r="KV89217">
        <v>128</v>
      </c>
      <c r="KW89217">
        <v>7</v>
      </c>
    </row>
    <row r="89218" spans="302:309" x14ac:dyDescent="0.3">
      <c r="KP89218">
        <f ca="1"/>
        <v>89206</v>
      </c>
      <c r="KQ89218">
        <v>375</v>
      </c>
      <c r="KR89218">
        <v>382</v>
      </c>
      <c r="KS89218">
        <v>135</v>
      </c>
      <c r="KT89218">
        <v>123</v>
      </c>
      <c r="KU89218">
        <v>138</v>
      </c>
      <c r="KV89218">
        <v>28</v>
      </c>
      <c r="KW89218">
        <v>98</v>
      </c>
    </row>
    <row r="89219" spans="302:309" x14ac:dyDescent="0.3">
      <c r="KP89219">
        <f ca="1"/>
        <v>89207</v>
      </c>
      <c r="KQ89219">
        <v>375</v>
      </c>
      <c r="KR89219">
        <v>383</v>
      </c>
      <c r="KS89219">
        <v>135</v>
      </c>
      <c r="KT89219">
        <v>123</v>
      </c>
      <c r="KU89219">
        <v>138</v>
      </c>
      <c r="KV89219">
        <v>89</v>
      </c>
      <c r="KW89219">
        <v>37</v>
      </c>
    </row>
    <row r="89220" spans="302:309" x14ac:dyDescent="0.3">
      <c r="KP89220">
        <f ca="1"/>
        <v>89208</v>
      </c>
      <c r="KQ89220">
        <v>375</v>
      </c>
      <c r="KR89220">
        <v>384</v>
      </c>
      <c r="KS89220">
        <v>135</v>
      </c>
      <c r="KT89220">
        <v>123</v>
      </c>
      <c r="KU89220">
        <v>138</v>
      </c>
      <c r="KV89220">
        <v>145</v>
      </c>
      <c r="KW89220">
        <v>25</v>
      </c>
    </row>
    <row r="89221" spans="302:309" x14ac:dyDescent="0.3">
      <c r="KP89221">
        <f ca="1"/>
        <v>89209</v>
      </c>
      <c r="KQ89221">
        <v>375</v>
      </c>
      <c r="KR89221">
        <v>385</v>
      </c>
      <c r="KS89221">
        <v>135</v>
      </c>
      <c r="KT89221">
        <v>123</v>
      </c>
      <c r="KU89221">
        <v>139</v>
      </c>
      <c r="KV89221">
        <v>54</v>
      </c>
      <c r="KW89221">
        <v>73</v>
      </c>
    </row>
    <row r="89222" spans="302:309" x14ac:dyDescent="0.3">
      <c r="KP89222">
        <f ca="1"/>
        <v>89210</v>
      </c>
      <c r="KQ89222">
        <v>375</v>
      </c>
      <c r="KR89222">
        <v>386</v>
      </c>
      <c r="KS89222">
        <v>135</v>
      </c>
      <c r="KT89222">
        <v>123</v>
      </c>
      <c r="KU89222">
        <v>139</v>
      </c>
      <c r="KV89222">
        <v>74</v>
      </c>
      <c r="KW89222">
        <v>53</v>
      </c>
    </row>
    <row r="89223" spans="302:309" x14ac:dyDescent="0.3">
      <c r="KP89223">
        <f ca="1"/>
        <v>89211</v>
      </c>
      <c r="KQ89223">
        <v>375</v>
      </c>
      <c r="KR89223">
        <v>387</v>
      </c>
      <c r="KS89223">
        <v>135</v>
      </c>
      <c r="KT89223">
        <v>123</v>
      </c>
      <c r="KU89223">
        <v>139</v>
      </c>
      <c r="KV89223">
        <v>109</v>
      </c>
      <c r="KW89223">
        <v>18</v>
      </c>
    </row>
    <row r="89224" spans="302:309" x14ac:dyDescent="0.3">
      <c r="KP89224">
        <f ca="1"/>
        <v>89212</v>
      </c>
      <c r="KQ89224">
        <v>375</v>
      </c>
      <c r="KR89224">
        <v>388</v>
      </c>
      <c r="KS89224">
        <v>135</v>
      </c>
      <c r="KT89224">
        <v>123</v>
      </c>
      <c r="KU89224">
        <v>140</v>
      </c>
      <c r="KV89224">
        <v>81</v>
      </c>
      <c r="KW89224">
        <v>47</v>
      </c>
    </row>
    <row r="89225" spans="302:309" x14ac:dyDescent="0.3">
      <c r="KP89225">
        <f ca="1"/>
        <v>89213</v>
      </c>
      <c r="KQ89225">
        <v>375</v>
      </c>
      <c r="KR89225">
        <v>389</v>
      </c>
      <c r="KS89225">
        <v>135</v>
      </c>
      <c r="KT89225">
        <v>123</v>
      </c>
      <c r="KU89225">
        <v>141</v>
      </c>
      <c r="KV89225">
        <v>4</v>
      </c>
      <c r="KW89225">
        <v>125</v>
      </c>
    </row>
    <row r="89226" spans="302:309" x14ac:dyDescent="0.3">
      <c r="KP89226">
        <f ca="1"/>
        <v>89214</v>
      </c>
      <c r="KQ89226">
        <v>375</v>
      </c>
      <c r="KR89226">
        <v>390</v>
      </c>
      <c r="KS89226">
        <v>135</v>
      </c>
      <c r="KT89226">
        <v>123</v>
      </c>
      <c r="KU89226">
        <v>141</v>
      </c>
      <c r="KV89226">
        <v>34</v>
      </c>
      <c r="KW89226">
        <v>95</v>
      </c>
    </row>
    <row r="89227" spans="302:309" x14ac:dyDescent="0.3">
      <c r="KP89227">
        <f ca="1"/>
        <v>89215</v>
      </c>
      <c r="KQ89227">
        <v>375</v>
      </c>
      <c r="KR89227">
        <v>391</v>
      </c>
      <c r="KS89227">
        <v>135</v>
      </c>
      <c r="KT89227">
        <v>123</v>
      </c>
      <c r="KU89227">
        <v>141</v>
      </c>
      <c r="KV89227">
        <v>66</v>
      </c>
      <c r="KW89227">
        <v>63</v>
      </c>
    </row>
    <row r="89228" spans="302:309" x14ac:dyDescent="0.3">
      <c r="KP89228">
        <f ca="1"/>
        <v>89216</v>
      </c>
      <c r="KQ89228">
        <v>375</v>
      </c>
      <c r="KR89228">
        <v>392</v>
      </c>
      <c r="KS89228">
        <v>135</v>
      </c>
      <c r="KT89228">
        <v>123</v>
      </c>
      <c r="KU89228">
        <v>141</v>
      </c>
      <c r="KV89228">
        <v>104</v>
      </c>
      <c r="KW89228">
        <v>25</v>
      </c>
    </row>
    <row r="89229" spans="302:309" x14ac:dyDescent="0.3">
      <c r="KP89229">
        <f ca="1"/>
        <v>89217</v>
      </c>
      <c r="KQ89229">
        <v>375</v>
      </c>
      <c r="KR89229">
        <v>393</v>
      </c>
      <c r="KS89229">
        <v>135</v>
      </c>
      <c r="KT89229">
        <v>123</v>
      </c>
      <c r="KU89229">
        <v>141</v>
      </c>
      <c r="KV89229">
        <v>123</v>
      </c>
      <c r="KW89229">
        <v>6</v>
      </c>
    </row>
    <row r="89230" spans="302:309" x14ac:dyDescent="0.3">
      <c r="KP89230">
        <f ca="1"/>
        <v>89218</v>
      </c>
      <c r="KQ89230">
        <v>375</v>
      </c>
      <c r="KR89230">
        <v>394</v>
      </c>
      <c r="KS89230">
        <v>135</v>
      </c>
      <c r="KT89230">
        <v>123</v>
      </c>
      <c r="KU89230">
        <v>141</v>
      </c>
      <c r="KV89230">
        <v>134</v>
      </c>
      <c r="KW89230">
        <v>17</v>
      </c>
    </row>
    <row r="89231" spans="302:309" x14ac:dyDescent="0.3">
      <c r="KP89231">
        <f ca="1"/>
        <v>89219</v>
      </c>
      <c r="KQ89231">
        <v>375</v>
      </c>
      <c r="KR89231">
        <v>395</v>
      </c>
      <c r="KS89231">
        <v>135</v>
      </c>
      <c r="KT89231">
        <v>123</v>
      </c>
      <c r="KU89231">
        <v>142</v>
      </c>
      <c r="KV89231">
        <v>71</v>
      </c>
      <c r="KW89231">
        <v>59</v>
      </c>
    </row>
    <row r="89232" spans="302:309" x14ac:dyDescent="0.3">
      <c r="KP89232">
        <f ca="1"/>
        <v>89220</v>
      </c>
      <c r="KQ89232">
        <v>375</v>
      </c>
      <c r="KR89232">
        <v>396</v>
      </c>
      <c r="KS89232">
        <v>135</v>
      </c>
      <c r="KT89232">
        <v>123</v>
      </c>
      <c r="KU89232">
        <v>142</v>
      </c>
      <c r="KV89232">
        <v>116</v>
      </c>
      <c r="KW89232">
        <v>14</v>
      </c>
    </row>
    <row r="89233" spans="302:309" x14ac:dyDescent="0.3">
      <c r="KP89233">
        <f ca="1"/>
        <v>89221</v>
      </c>
      <c r="KQ89233">
        <v>375</v>
      </c>
      <c r="KR89233">
        <v>397</v>
      </c>
      <c r="KS89233">
        <v>135</v>
      </c>
      <c r="KT89233">
        <v>123</v>
      </c>
      <c r="KU89233">
        <v>143</v>
      </c>
      <c r="KV89233">
        <v>12</v>
      </c>
      <c r="KW89233">
        <v>119</v>
      </c>
    </row>
    <row r="89234" spans="302:309" x14ac:dyDescent="0.3">
      <c r="KP89234">
        <f ca="1"/>
        <v>89222</v>
      </c>
      <c r="KQ89234">
        <v>375</v>
      </c>
      <c r="KR89234">
        <v>398</v>
      </c>
      <c r="KS89234">
        <v>135</v>
      </c>
      <c r="KT89234">
        <v>123</v>
      </c>
      <c r="KU89234">
        <v>143</v>
      </c>
      <c r="KV89234">
        <v>18</v>
      </c>
      <c r="KW89234">
        <v>113</v>
      </c>
    </row>
    <row r="89235" spans="302:309" x14ac:dyDescent="0.3">
      <c r="KP89235">
        <f ca="1"/>
        <v>89223</v>
      </c>
      <c r="KQ89235">
        <v>375</v>
      </c>
      <c r="KR89235">
        <v>399</v>
      </c>
      <c r="KS89235">
        <v>135</v>
      </c>
      <c r="KT89235">
        <v>123</v>
      </c>
      <c r="KU89235">
        <v>143</v>
      </c>
      <c r="KV89235">
        <v>51</v>
      </c>
      <c r="KW89235">
        <v>80</v>
      </c>
    </row>
    <row r="89236" spans="302:309" x14ac:dyDescent="0.3">
      <c r="KP89236">
        <f ca="1"/>
        <v>89224</v>
      </c>
      <c r="KQ89236">
        <v>375</v>
      </c>
      <c r="KR89236">
        <v>400</v>
      </c>
      <c r="KS89236">
        <v>135</v>
      </c>
      <c r="KT89236">
        <v>123</v>
      </c>
      <c r="KU89236">
        <v>143</v>
      </c>
      <c r="KV89236">
        <v>97</v>
      </c>
      <c r="KW89236">
        <v>34</v>
      </c>
    </row>
    <row r="89237" spans="302:309" x14ac:dyDescent="0.3">
      <c r="KP89237">
        <f ca="1"/>
        <v>89225</v>
      </c>
      <c r="KQ89237">
        <v>375</v>
      </c>
      <c r="KR89237">
        <v>401</v>
      </c>
      <c r="KS89237">
        <v>135</v>
      </c>
      <c r="KT89237">
        <v>123</v>
      </c>
      <c r="KU89237">
        <v>144</v>
      </c>
      <c r="KV89237">
        <v>39</v>
      </c>
      <c r="KW89237">
        <v>93</v>
      </c>
    </row>
    <row r="89238" spans="302:309" x14ac:dyDescent="0.3">
      <c r="KP89238">
        <f ca="1"/>
        <v>89226</v>
      </c>
      <c r="KQ89238">
        <v>375</v>
      </c>
      <c r="KR89238">
        <v>402</v>
      </c>
      <c r="KS89238">
        <v>135</v>
      </c>
      <c r="KT89238">
        <v>123</v>
      </c>
      <c r="KU89238">
        <v>144</v>
      </c>
      <c r="KV89238">
        <v>138</v>
      </c>
      <c r="KW89238">
        <v>24</v>
      </c>
    </row>
    <row r="89239" spans="302:309" x14ac:dyDescent="0.3">
      <c r="KP89239">
        <f ca="1"/>
        <v>89227</v>
      </c>
      <c r="KQ89239">
        <v>375</v>
      </c>
      <c r="KR89239">
        <v>403</v>
      </c>
      <c r="KS89239">
        <v>135</v>
      </c>
      <c r="KT89239">
        <v>123</v>
      </c>
      <c r="KU89239">
        <v>145</v>
      </c>
      <c r="KV89239">
        <v>106</v>
      </c>
      <c r="KW89239">
        <v>27</v>
      </c>
    </row>
    <row r="89240" spans="302:309" x14ac:dyDescent="0.3">
      <c r="KP89240">
        <f ca="1"/>
        <v>89228</v>
      </c>
      <c r="KQ89240">
        <v>375</v>
      </c>
      <c r="KR89240">
        <v>404</v>
      </c>
      <c r="KS89240">
        <v>135</v>
      </c>
      <c r="KT89240">
        <v>123</v>
      </c>
      <c r="KU89240">
        <v>145</v>
      </c>
      <c r="KV89240">
        <v>146</v>
      </c>
      <c r="KW89240">
        <v>33</v>
      </c>
    </row>
    <row r="89241" spans="302:309" x14ac:dyDescent="0.3">
      <c r="KP89241">
        <f ca="1"/>
        <v>89229</v>
      </c>
      <c r="KQ89241">
        <v>375</v>
      </c>
      <c r="KR89241">
        <v>405</v>
      </c>
      <c r="KS89241">
        <v>135</v>
      </c>
      <c r="KT89241">
        <v>123</v>
      </c>
      <c r="KU89241">
        <v>146</v>
      </c>
      <c r="KV89241">
        <v>6</v>
      </c>
      <c r="KW89241">
        <v>128</v>
      </c>
    </row>
    <row r="89242" spans="302:309" x14ac:dyDescent="0.3">
      <c r="KP89242">
        <f ca="1"/>
        <v>89230</v>
      </c>
      <c r="KQ89242">
        <v>375</v>
      </c>
      <c r="KR89242">
        <v>406</v>
      </c>
      <c r="KS89242">
        <v>135</v>
      </c>
      <c r="KT89242">
        <v>123</v>
      </c>
      <c r="KU89242">
        <v>146</v>
      </c>
      <c r="KV89242">
        <v>25</v>
      </c>
      <c r="KW89242">
        <v>109</v>
      </c>
    </row>
    <row r="89243" spans="302:309" x14ac:dyDescent="0.3">
      <c r="KP89243">
        <f ca="1"/>
        <v>89231</v>
      </c>
      <c r="KQ89243">
        <v>375</v>
      </c>
      <c r="KR89243">
        <v>407</v>
      </c>
      <c r="KS89243">
        <v>135</v>
      </c>
      <c r="KT89243">
        <v>123</v>
      </c>
      <c r="KU89243">
        <v>146</v>
      </c>
      <c r="KV89243">
        <v>48</v>
      </c>
      <c r="KW89243">
        <v>86</v>
      </c>
    </row>
    <row r="89244" spans="302:309" x14ac:dyDescent="0.3">
      <c r="KP89244">
        <f ca="1"/>
        <v>89232</v>
      </c>
      <c r="KQ89244">
        <v>375</v>
      </c>
      <c r="KR89244">
        <v>408</v>
      </c>
      <c r="KS89244">
        <v>135</v>
      </c>
      <c r="KT89244">
        <v>123</v>
      </c>
      <c r="KU89244">
        <v>146</v>
      </c>
      <c r="KV89244">
        <v>78</v>
      </c>
      <c r="KW89244">
        <v>56</v>
      </c>
    </row>
    <row r="89245" spans="302:309" x14ac:dyDescent="0.3">
      <c r="KP89245">
        <f ca="1"/>
        <v>89233</v>
      </c>
      <c r="KQ89245">
        <v>375</v>
      </c>
      <c r="KR89245">
        <v>409</v>
      </c>
      <c r="KS89245">
        <v>135</v>
      </c>
      <c r="KT89245">
        <v>123</v>
      </c>
      <c r="KU89245">
        <v>146</v>
      </c>
      <c r="KV89245">
        <v>85</v>
      </c>
      <c r="KW89245">
        <v>49</v>
      </c>
    </row>
    <row r="89246" spans="302:309" x14ac:dyDescent="0.3">
      <c r="KP89246">
        <f ca="1"/>
        <v>89234</v>
      </c>
      <c r="KQ89246">
        <v>375</v>
      </c>
      <c r="KR89246">
        <v>410</v>
      </c>
      <c r="KS89246">
        <v>135</v>
      </c>
      <c r="KT89246">
        <v>123</v>
      </c>
      <c r="KU89246">
        <v>146</v>
      </c>
      <c r="KV89246">
        <v>121</v>
      </c>
      <c r="KW89246">
        <v>13</v>
      </c>
    </row>
    <row r="89247" spans="302:309" x14ac:dyDescent="0.3">
      <c r="KP89247">
        <f ca="1"/>
        <v>89235</v>
      </c>
      <c r="KQ89247">
        <v>375</v>
      </c>
      <c r="KR89247">
        <v>411</v>
      </c>
      <c r="KS89247">
        <v>135</v>
      </c>
      <c r="KT89247">
        <v>123</v>
      </c>
      <c r="KU89247">
        <v>146</v>
      </c>
      <c r="KV89247">
        <v>131</v>
      </c>
      <c r="KW89247">
        <v>19</v>
      </c>
    </row>
    <row r="89248" spans="302:309" x14ac:dyDescent="0.3">
      <c r="KP89248">
        <f ca="1"/>
        <v>89236</v>
      </c>
      <c r="KQ89248">
        <v>375</v>
      </c>
      <c r="KR89248">
        <v>412</v>
      </c>
      <c r="KS89248">
        <v>135</v>
      </c>
      <c r="KT89248">
        <v>123</v>
      </c>
      <c r="KU89248">
        <v>147</v>
      </c>
      <c r="KV89248">
        <v>14</v>
      </c>
      <c r="KW89248">
        <v>121</v>
      </c>
    </row>
    <row r="89249" spans="302:309" x14ac:dyDescent="0.3">
      <c r="KP89249">
        <f ca="1"/>
        <v>89237</v>
      </c>
      <c r="KQ89249">
        <v>375</v>
      </c>
      <c r="KR89249">
        <v>413</v>
      </c>
      <c r="KS89249">
        <v>135</v>
      </c>
      <c r="KT89249">
        <v>123</v>
      </c>
      <c r="KU89249">
        <v>147</v>
      </c>
      <c r="KV89249">
        <v>68</v>
      </c>
      <c r="KW89249">
        <v>67</v>
      </c>
    </row>
    <row r="89250" spans="302:309" x14ac:dyDescent="0.3">
      <c r="KP89250">
        <f ca="1"/>
        <v>89238</v>
      </c>
      <c r="KQ89250">
        <v>375</v>
      </c>
      <c r="KR89250">
        <v>414</v>
      </c>
      <c r="KS89250">
        <v>135</v>
      </c>
      <c r="KT89250">
        <v>123</v>
      </c>
      <c r="KU89250">
        <v>147</v>
      </c>
      <c r="KV89250">
        <v>101</v>
      </c>
      <c r="KW89250">
        <v>34</v>
      </c>
    </row>
    <row r="89251" spans="302:309" x14ac:dyDescent="0.3">
      <c r="KP89251">
        <f ca="1"/>
        <v>89239</v>
      </c>
      <c r="KQ89251">
        <v>375</v>
      </c>
      <c r="KR89251">
        <v>415</v>
      </c>
      <c r="KS89251">
        <v>135</v>
      </c>
      <c r="KT89251">
        <v>123</v>
      </c>
      <c r="KU89251">
        <v>148</v>
      </c>
      <c r="KV89251">
        <v>32</v>
      </c>
      <c r="KW89251">
        <v>104</v>
      </c>
    </row>
    <row r="89252" spans="302:309" x14ac:dyDescent="0.3">
      <c r="KP89252">
        <f ca="1"/>
        <v>89240</v>
      </c>
      <c r="KQ89252">
        <v>375</v>
      </c>
      <c r="KR89252">
        <v>416</v>
      </c>
      <c r="KS89252">
        <v>135</v>
      </c>
      <c r="KT89252">
        <v>123</v>
      </c>
      <c r="KU89252">
        <v>148</v>
      </c>
      <c r="KV89252">
        <v>61</v>
      </c>
      <c r="KW89252">
        <v>75</v>
      </c>
    </row>
    <row r="89253" spans="302:309" x14ac:dyDescent="0.3">
      <c r="KP89253">
        <f ca="1"/>
        <v>89241</v>
      </c>
      <c r="KQ89253">
        <v>375</v>
      </c>
      <c r="KR89253">
        <v>417</v>
      </c>
      <c r="KS89253">
        <v>135</v>
      </c>
      <c r="KT89253">
        <v>123</v>
      </c>
      <c r="KU89253">
        <v>148</v>
      </c>
      <c r="KV89253">
        <v>110</v>
      </c>
      <c r="KW89253">
        <v>26</v>
      </c>
    </row>
    <row r="89254" spans="302:309" x14ac:dyDescent="0.3">
      <c r="KP89254">
        <f ca="1"/>
        <v>89242</v>
      </c>
      <c r="KQ89254">
        <v>375</v>
      </c>
      <c r="KR89254">
        <v>418</v>
      </c>
      <c r="KS89254">
        <v>135</v>
      </c>
      <c r="KT89254">
        <v>123</v>
      </c>
      <c r="KU89254">
        <v>148</v>
      </c>
      <c r="KV89254">
        <v>149</v>
      </c>
      <c r="KW89254">
        <v>39</v>
      </c>
    </row>
    <row r="89255" spans="302:309" x14ac:dyDescent="0.3">
      <c r="KP89255">
        <f ca="1"/>
        <v>89243</v>
      </c>
      <c r="KQ89255">
        <v>375</v>
      </c>
      <c r="KR89255">
        <v>419</v>
      </c>
      <c r="KS89255">
        <v>135</v>
      </c>
      <c r="KT89255">
        <v>123</v>
      </c>
      <c r="KU89255">
        <v>149</v>
      </c>
      <c r="KV89255">
        <v>40</v>
      </c>
      <c r="KW89255">
        <v>97</v>
      </c>
    </row>
    <row r="89256" spans="302:309" x14ac:dyDescent="0.3">
      <c r="KP89256">
        <f ca="1"/>
        <v>89244</v>
      </c>
      <c r="KQ89256">
        <v>375</v>
      </c>
      <c r="KR89256">
        <v>420</v>
      </c>
      <c r="KS89256">
        <v>135</v>
      </c>
      <c r="KT89256">
        <v>123</v>
      </c>
      <c r="KU89256">
        <v>149</v>
      </c>
      <c r="KV89256">
        <v>89</v>
      </c>
      <c r="KW89256">
        <v>48</v>
      </c>
    </row>
    <row r="89257" spans="302:309" x14ac:dyDescent="0.3">
      <c r="KP89257">
        <f ca="1"/>
        <v>89245</v>
      </c>
      <c r="KQ89257">
        <v>375</v>
      </c>
      <c r="KR89257">
        <v>421</v>
      </c>
      <c r="KS89257">
        <v>135</v>
      </c>
      <c r="KT89257">
        <v>123</v>
      </c>
      <c r="KU89257">
        <v>149</v>
      </c>
      <c r="KV89257">
        <v>136</v>
      </c>
      <c r="KW89257">
        <v>27</v>
      </c>
    </row>
    <row r="89258" spans="302:309" x14ac:dyDescent="0.3">
      <c r="KP89258">
        <f ca="1"/>
        <v>89246</v>
      </c>
      <c r="KQ89258">
        <v>375</v>
      </c>
      <c r="KR89258">
        <v>422</v>
      </c>
      <c r="KS89258">
        <v>135</v>
      </c>
      <c r="KT89258">
        <v>123</v>
      </c>
      <c r="KU89258">
        <v>150</v>
      </c>
      <c r="KV89258">
        <v>20</v>
      </c>
      <c r="KW89258">
        <v>118</v>
      </c>
    </row>
    <row r="89259" spans="302:309" x14ac:dyDescent="0.3">
      <c r="KP89259">
        <f ca="1"/>
        <v>89247</v>
      </c>
      <c r="KQ89259">
        <v>375</v>
      </c>
      <c r="KR89259">
        <v>423</v>
      </c>
      <c r="KS89259">
        <v>135</v>
      </c>
      <c r="KT89259">
        <v>123</v>
      </c>
      <c r="KU89259">
        <v>150</v>
      </c>
      <c r="KV89259">
        <v>27</v>
      </c>
      <c r="KW89259">
        <v>111</v>
      </c>
    </row>
    <row r="89260" spans="302:309" x14ac:dyDescent="0.3">
      <c r="KP89260">
        <f ca="1"/>
        <v>89248</v>
      </c>
      <c r="KQ89260">
        <v>375</v>
      </c>
      <c r="KR89260">
        <v>424</v>
      </c>
      <c r="KS89260">
        <v>135</v>
      </c>
      <c r="KT89260">
        <v>123</v>
      </c>
      <c r="KU89260">
        <v>150</v>
      </c>
      <c r="KV89260">
        <v>53</v>
      </c>
      <c r="KW89260">
        <v>85</v>
      </c>
    </row>
    <row r="89261" spans="302:309" x14ac:dyDescent="0.3">
      <c r="KP89261">
        <f ca="1"/>
        <v>89249</v>
      </c>
      <c r="KQ89261">
        <v>375</v>
      </c>
      <c r="KR89261">
        <v>425</v>
      </c>
      <c r="KS89261">
        <v>135</v>
      </c>
      <c r="KT89261">
        <v>123</v>
      </c>
      <c r="KU89261">
        <v>150</v>
      </c>
      <c r="KV89261">
        <v>72</v>
      </c>
      <c r="KW89261">
        <v>66</v>
      </c>
    </row>
    <row r="89262" spans="302:309" x14ac:dyDescent="0.3">
      <c r="KP89262">
        <f ca="1"/>
        <v>89250</v>
      </c>
      <c r="KQ89262">
        <v>375</v>
      </c>
      <c r="KR89262">
        <v>426</v>
      </c>
      <c r="KS89262">
        <v>135</v>
      </c>
      <c r="KT89262">
        <v>123</v>
      </c>
      <c r="KU89262">
        <v>150</v>
      </c>
      <c r="KV89262">
        <v>125</v>
      </c>
      <c r="KW89262">
        <v>17</v>
      </c>
    </row>
    <row r="89263" spans="302:309" x14ac:dyDescent="0.3">
      <c r="KP89263">
        <f ca="1"/>
        <v>89251</v>
      </c>
      <c r="KQ89263">
        <v>376</v>
      </c>
      <c r="KR89263">
        <v>377</v>
      </c>
      <c r="KS89263">
        <v>136</v>
      </c>
      <c r="KT89263">
        <v>33</v>
      </c>
      <c r="KU89263">
        <v>136</v>
      </c>
      <c r="KV89263">
        <v>97</v>
      </c>
      <c r="KW89263">
        <v>64</v>
      </c>
    </row>
    <row r="89264" spans="302:309" x14ac:dyDescent="0.3">
      <c r="KP89264">
        <f ca="1"/>
        <v>89252</v>
      </c>
      <c r="KQ89264">
        <v>376</v>
      </c>
      <c r="KR89264">
        <v>378</v>
      </c>
      <c r="KS89264">
        <v>136</v>
      </c>
      <c r="KT89264">
        <v>33</v>
      </c>
      <c r="KU89264">
        <v>136</v>
      </c>
      <c r="KV89264">
        <v>105</v>
      </c>
      <c r="KW89264">
        <v>72</v>
      </c>
    </row>
    <row r="89265" spans="302:309" x14ac:dyDescent="0.3">
      <c r="KP89265">
        <f ca="1"/>
        <v>89253</v>
      </c>
      <c r="KQ89265">
        <v>376</v>
      </c>
      <c r="KR89265">
        <v>379</v>
      </c>
      <c r="KS89265">
        <v>136</v>
      </c>
      <c r="KT89265">
        <v>33</v>
      </c>
      <c r="KU89265">
        <v>137</v>
      </c>
      <c r="KV89265">
        <v>7</v>
      </c>
      <c r="KW89265">
        <v>27</v>
      </c>
    </row>
    <row r="89266" spans="302:309" x14ac:dyDescent="0.3">
      <c r="KP89266">
        <f ca="1"/>
        <v>89254</v>
      </c>
      <c r="KQ89266">
        <v>376</v>
      </c>
      <c r="KR89266">
        <v>380</v>
      </c>
      <c r="KS89266">
        <v>136</v>
      </c>
      <c r="KT89266">
        <v>33</v>
      </c>
      <c r="KU89266">
        <v>137</v>
      </c>
      <c r="KV89266">
        <v>20</v>
      </c>
      <c r="KW89266">
        <v>14</v>
      </c>
    </row>
    <row r="89267" spans="302:309" x14ac:dyDescent="0.3">
      <c r="KP89267">
        <f ca="1"/>
        <v>89255</v>
      </c>
      <c r="KQ89267">
        <v>376</v>
      </c>
      <c r="KR89267">
        <v>381</v>
      </c>
      <c r="KS89267">
        <v>136</v>
      </c>
      <c r="KT89267">
        <v>33</v>
      </c>
      <c r="KU89267">
        <v>137</v>
      </c>
      <c r="KV89267">
        <v>128</v>
      </c>
      <c r="KW89267">
        <v>96</v>
      </c>
    </row>
    <row r="89268" spans="302:309" x14ac:dyDescent="0.3">
      <c r="KP89268">
        <f ca="1"/>
        <v>89256</v>
      </c>
      <c r="KQ89268">
        <v>376</v>
      </c>
      <c r="KR89268">
        <v>382</v>
      </c>
      <c r="KS89268">
        <v>136</v>
      </c>
      <c r="KT89268">
        <v>33</v>
      </c>
      <c r="KU89268">
        <v>138</v>
      </c>
      <c r="KV89268">
        <v>28</v>
      </c>
      <c r="KW89268">
        <v>7</v>
      </c>
    </row>
    <row r="89269" spans="302:309" x14ac:dyDescent="0.3">
      <c r="KP89269">
        <f ca="1"/>
        <v>89257</v>
      </c>
      <c r="KQ89269">
        <v>376</v>
      </c>
      <c r="KR89269">
        <v>383</v>
      </c>
      <c r="KS89269">
        <v>136</v>
      </c>
      <c r="KT89269">
        <v>33</v>
      </c>
      <c r="KU89269">
        <v>138</v>
      </c>
      <c r="KV89269">
        <v>89</v>
      </c>
      <c r="KW89269">
        <v>58</v>
      </c>
    </row>
    <row r="89270" spans="302:309" x14ac:dyDescent="0.3">
      <c r="KP89270">
        <f ca="1"/>
        <v>89258</v>
      </c>
      <c r="KQ89270">
        <v>376</v>
      </c>
      <c r="KR89270">
        <v>384</v>
      </c>
      <c r="KS89270">
        <v>136</v>
      </c>
      <c r="KT89270">
        <v>33</v>
      </c>
      <c r="KU89270">
        <v>138</v>
      </c>
      <c r="KV89270">
        <v>145</v>
      </c>
      <c r="KW89270">
        <v>114</v>
      </c>
    </row>
    <row r="89271" spans="302:309" x14ac:dyDescent="0.3">
      <c r="KP89271">
        <f ca="1"/>
        <v>89259</v>
      </c>
      <c r="KQ89271">
        <v>376</v>
      </c>
      <c r="KR89271">
        <v>385</v>
      </c>
      <c r="KS89271">
        <v>136</v>
      </c>
      <c r="KT89271">
        <v>33</v>
      </c>
      <c r="KU89271">
        <v>139</v>
      </c>
      <c r="KV89271">
        <v>54</v>
      </c>
      <c r="KW89271">
        <v>24</v>
      </c>
    </row>
    <row r="89272" spans="302:309" x14ac:dyDescent="0.3">
      <c r="KP89272">
        <f ca="1"/>
        <v>89260</v>
      </c>
      <c r="KQ89272">
        <v>376</v>
      </c>
      <c r="KR89272">
        <v>386</v>
      </c>
      <c r="KS89272">
        <v>136</v>
      </c>
      <c r="KT89272">
        <v>33</v>
      </c>
      <c r="KU89272">
        <v>139</v>
      </c>
      <c r="KV89272">
        <v>74</v>
      </c>
      <c r="KW89272">
        <v>44</v>
      </c>
    </row>
    <row r="89273" spans="302:309" x14ac:dyDescent="0.3">
      <c r="KP89273">
        <f ca="1"/>
        <v>89261</v>
      </c>
      <c r="KQ89273">
        <v>376</v>
      </c>
      <c r="KR89273">
        <v>387</v>
      </c>
      <c r="KS89273">
        <v>136</v>
      </c>
      <c r="KT89273">
        <v>33</v>
      </c>
      <c r="KU89273">
        <v>139</v>
      </c>
      <c r="KV89273">
        <v>109</v>
      </c>
      <c r="KW89273">
        <v>79</v>
      </c>
    </row>
    <row r="89274" spans="302:309" x14ac:dyDescent="0.3">
      <c r="KP89274">
        <f ca="1"/>
        <v>89262</v>
      </c>
      <c r="KQ89274">
        <v>376</v>
      </c>
      <c r="KR89274">
        <v>388</v>
      </c>
      <c r="KS89274">
        <v>136</v>
      </c>
      <c r="KT89274">
        <v>33</v>
      </c>
      <c r="KU89274">
        <v>140</v>
      </c>
      <c r="KV89274">
        <v>81</v>
      </c>
      <c r="KW89274">
        <v>52</v>
      </c>
    </row>
    <row r="89275" spans="302:309" x14ac:dyDescent="0.3">
      <c r="KP89275">
        <f ca="1"/>
        <v>89263</v>
      </c>
      <c r="KQ89275">
        <v>376</v>
      </c>
      <c r="KR89275">
        <v>389</v>
      </c>
      <c r="KS89275">
        <v>136</v>
      </c>
      <c r="KT89275">
        <v>33</v>
      </c>
      <c r="KU89275">
        <v>141</v>
      </c>
      <c r="KV89275">
        <v>4</v>
      </c>
      <c r="KW89275">
        <v>34</v>
      </c>
    </row>
    <row r="89276" spans="302:309" x14ac:dyDescent="0.3">
      <c r="KP89276">
        <f ca="1"/>
        <v>89264</v>
      </c>
      <c r="KQ89276">
        <v>376</v>
      </c>
      <c r="KR89276">
        <v>390</v>
      </c>
      <c r="KS89276">
        <v>136</v>
      </c>
      <c r="KT89276">
        <v>33</v>
      </c>
      <c r="KU89276">
        <v>141</v>
      </c>
      <c r="KV89276">
        <v>34</v>
      </c>
      <c r="KW89276">
        <v>6</v>
      </c>
    </row>
    <row r="89277" spans="302:309" x14ac:dyDescent="0.3">
      <c r="KP89277">
        <f ca="1"/>
        <v>89265</v>
      </c>
      <c r="KQ89277">
        <v>376</v>
      </c>
      <c r="KR89277">
        <v>391</v>
      </c>
      <c r="KS89277">
        <v>136</v>
      </c>
      <c r="KT89277">
        <v>33</v>
      </c>
      <c r="KU89277">
        <v>141</v>
      </c>
      <c r="KV89277">
        <v>66</v>
      </c>
      <c r="KW89277">
        <v>38</v>
      </c>
    </row>
    <row r="89278" spans="302:309" x14ac:dyDescent="0.3">
      <c r="KP89278">
        <f ca="1"/>
        <v>89266</v>
      </c>
      <c r="KQ89278">
        <v>376</v>
      </c>
      <c r="KR89278">
        <v>392</v>
      </c>
      <c r="KS89278">
        <v>136</v>
      </c>
      <c r="KT89278">
        <v>33</v>
      </c>
      <c r="KU89278">
        <v>141</v>
      </c>
      <c r="KV89278">
        <v>104</v>
      </c>
      <c r="KW89278">
        <v>76</v>
      </c>
    </row>
    <row r="89279" spans="302:309" x14ac:dyDescent="0.3">
      <c r="KP89279">
        <f ca="1"/>
        <v>89267</v>
      </c>
      <c r="KQ89279">
        <v>376</v>
      </c>
      <c r="KR89279">
        <v>393</v>
      </c>
      <c r="KS89279">
        <v>136</v>
      </c>
      <c r="KT89279">
        <v>33</v>
      </c>
      <c r="KU89279">
        <v>141</v>
      </c>
      <c r="KV89279">
        <v>123</v>
      </c>
      <c r="KW89279">
        <v>95</v>
      </c>
    </row>
    <row r="89280" spans="302:309" x14ac:dyDescent="0.3">
      <c r="KP89280">
        <f ca="1"/>
        <v>89268</v>
      </c>
      <c r="KQ89280">
        <v>376</v>
      </c>
      <c r="KR89280">
        <v>394</v>
      </c>
      <c r="KS89280">
        <v>136</v>
      </c>
      <c r="KT89280">
        <v>33</v>
      </c>
      <c r="KU89280">
        <v>141</v>
      </c>
      <c r="KV89280">
        <v>134</v>
      </c>
      <c r="KW89280">
        <v>106</v>
      </c>
    </row>
    <row r="89281" spans="302:309" x14ac:dyDescent="0.3">
      <c r="KP89281">
        <f ca="1"/>
        <v>89269</v>
      </c>
      <c r="KQ89281">
        <v>376</v>
      </c>
      <c r="KR89281">
        <v>395</v>
      </c>
      <c r="KS89281">
        <v>136</v>
      </c>
      <c r="KT89281">
        <v>33</v>
      </c>
      <c r="KU89281">
        <v>142</v>
      </c>
      <c r="KV89281">
        <v>71</v>
      </c>
      <c r="KW89281">
        <v>44</v>
      </c>
    </row>
    <row r="89282" spans="302:309" x14ac:dyDescent="0.3">
      <c r="KP89282">
        <f ca="1"/>
        <v>89270</v>
      </c>
      <c r="KQ89282">
        <v>376</v>
      </c>
      <c r="KR89282">
        <v>396</v>
      </c>
      <c r="KS89282">
        <v>136</v>
      </c>
      <c r="KT89282">
        <v>33</v>
      </c>
      <c r="KU89282">
        <v>142</v>
      </c>
      <c r="KV89282">
        <v>116</v>
      </c>
      <c r="KW89282">
        <v>89</v>
      </c>
    </row>
    <row r="89283" spans="302:309" x14ac:dyDescent="0.3">
      <c r="KP89283">
        <f ca="1"/>
        <v>89271</v>
      </c>
      <c r="KQ89283">
        <v>376</v>
      </c>
      <c r="KR89283">
        <v>397</v>
      </c>
      <c r="KS89283">
        <v>136</v>
      </c>
      <c r="KT89283">
        <v>33</v>
      </c>
      <c r="KU89283">
        <v>143</v>
      </c>
      <c r="KV89283">
        <v>12</v>
      </c>
      <c r="KW89283">
        <v>28</v>
      </c>
    </row>
    <row r="89284" spans="302:309" x14ac:dyDescent="0.3">
      <c r="KP89284">
        <f ca="1"/>
        <v>89272</v>
      </c>
      <c r="KQ89284">
        <v>376</v>
      </c>
      <c r="KR89284">
        <v>398</v>
      </c>
      <c r="KS89284">
        <v>136</v>
      </c>
      <c r="KT89284">
        <v>33</v>
      </c>
      <c r="KU89284">
        <v>143</v>
      </c>
      <c r="KV89284">
        <v>18</v>
      </c>
      <c r="KW89284">
        <v>22</v>
      </c>
    </row>
    <row r="89285" spans="302:309" x14ac:dyDescent="0.3">
      <c r="KP89285">
        <f ca="1"/>
        <v>89273</v>
      </c>
      <c r="KQ89285">
        <v>376</v>
      </c>
      <c r="KR89285">
        <v>399</v>
      </c>
      <c r="KS89285">
        <v>136</v>
      </c>
      <c r="KT89285">
        <v>33</v>
      </c>
      <c r="KU89285">
        <v>143</v>
      </c>
      <c r="KV89285">
        <v>51</v>
      </c>
      <c r="KW89285">
        <v>25</v>
      </c>
    </row>
    <row r="89286" spans="302:309" x14ac:dyDescent="0.3">
      <c r="KP89286">
        <f ca="1"/>
        <v>89274</v>
      </c>
      <c r="KQ89286">
        <v>376</v>
      </c>
      <c r="KR89286">
        <v>400</v>
      </c>
      <c r="KS89286">
        <v>136</v>
      </c>
      <c r="KT89286">
        <v>33</v>
      </c>
      <c r="KU89286">
        <v>143</v>
      </c>
      <c r="KV89286">
        <v>97</v>
      </c>
      <c r="KW89286">
        <v>71</v>
      </c>
    </row>
    <row r="89287" spans="302:309" x14ac:dyDescent="0.3">
      <c r="KP89287">
        <f ca="1"/>
        <v>89275</v>
      </c>
      <c r="KQ89287">
        <v>376</v>
      </c>
      <c r="KR89287">
        <v>401</v>
      </c>
      <c r="KS89287">
        <v>136</v>
      </c>
      <c r="KT89287">
        <v>33</v>
      </c>
      <c r="KU89287">
        <v>144</v>
      </c>
      <c r="KV89287">
        <v>39</v>
      </c>
      <c r="KW89287">
        <v>14</v>
      </c>
    </row>
    <row r="89288" spans="302:309" x14ac:dyDescent="0.3">
      <c r="KP89288">
        <f ca="1"/>
        <v>89276</v>
      </c>
      <c r="KQ89288">
        <v>376</v>
      </c>
      <c r="KR89288">
        <v>402</v>
      </c>
      <c r="KS89288">
        <v>136</v>
      </c>
      <c r="KT89288">
        <v>33</v>
      </c>
      <c r="KU89288">
        <v>144</v>
      </c>
      <c r="KV89288">
        <v>138</v>
      </c>
      <c r="KW89288">
        <v>113</v>
      </c>
    </row>
    <row r="89289" spans="302:309" x14ac:dyDescent="0.3">
      <c r="KP89289">
        <f ca="1"/>
        <v>89277</v>
      </c>
      <c r="KQ89289">
        <v>376</v>
      </c>
      <c r="KR89289">
        <v>403</v>
      </c>
      <c r="KS89289">
        <v>136</v>
      </c>
      <c r="KT89289">
        <v>33</v>
      </c>
      <c r="KU89289">
        <v>145</v>
      </c>
      <c r="KV89289">
        <v>106</v>
      </c>
      <c r="KW89289">
        <v>82</v>
      </c>
    </row>
    <row r="89290" spans="302:309" x14ac:dyDescent="0.3">
      <c r="KP89290">
        <f ca="1"/>
        <v>89278</v>
      </c>
      <c r="KQ89290">
        <v>376</v>
      </c>
      <c r="KR89290">
        <v>404</v>
      </c>
      <c r="KS89290">
        <v>136</v>
      </c>
      <c r="KT89290">
        <v>33</v>
      </c>
      <c r="KU89290">
        <v>145</v>
      </c>
      <c r="KV89290">
        <v>146</v>
      </c>
      <c r="KW89290">
        <v>122</v>
      </c>
    </row>
    <row r="89291" spans="302:309" x14ac:dyDescent="0.3">
      <c r="KP89291">
        <f ca="1"/>
        <v>89279</v>
      </c>
      <c r="KQ89291">
        <v>376</v>
      </c>
      <c r="KR89291">
        <v>405</v>
      </c>
      <c r="KS89291">
        <v>136</v>
      </c>
      <c r="KT89291">
        <v>33</v>
      </c>
      <c r="KU89291">
        <v>146</v>
      </c>
      <c r="KV89291">
        <v>6</v>
      </c>
      <c r="KW89291">
        <v>37</v>
      </c>
    </row>
    <row r="89292" spans="302:309" x14ac:dyDescent="0.3">
      <c r="KP89292">
        <f ca="1"/>
        <v>89280</v>
      </c>
      <c r="KQ89292">
        <v>376</v>
      </c>
      <c r="KR89292">
        <v>406</v>
      </c>
      <c r="KS89292">
        <v>136</v>
      </c>
      <c r="KT89292">
        <v>33</v>
      </c>
      <c r="KU89292">
        <v>146</v>
      </c>
      <c r="KV89292">
        <v>25</v>
      </c>
      <c r="KW89292">
        <v>18</v>
      </c>
    </row>
    <row r="89293" spans="302:309" x14ac:dyDescent="0.3">
      <c r="KP89293">
        <f ca="1"/>
        <v>89281</v>
      </c>
      <c r="KQ89293">
        <v>376</v>
      </c>
      <c r="KR89293">
        <v>407</v>
      </c>
      <c r="KS89293">
        <v>136</v>
      </c>
      <c r="KT89293">
        <v>33</v>
      </c>
      <c r="KU89293">
        <v>146</v>
      </c>
      <c r="KV89293">
        <v>48</v>
      </c>
      <c r="KW89293">
        <v>25</v>
      </c>
    </row>
    <row r="89294" spans="302:309" x14ac:dyDescent="0.3">
      <c r="KP89294">
        <f ca="1"/>
        <v>89282</v>
      </c>
      <c r="KQ89294">
        <v>376</v>
      </c>
      <c r="KR89294">
        <v>408</v>
      </c>
      <c r="KS89294">
        <v>136</v>
      </c>
      <c r="KT89294">
        <v>33</v>
      </c>
      <c r="KU89294">
        <v>146</v>
      </c>
      <c r="KV89294">
        <v>78</v>
      </c>
      <c r="KW89294">
        <v>55</v>
      </c>
    </row>
    <row r="89295" spans="302:309" x14ac:dyDescent="0.3">
      <c r="KP89295">
        <f ca="1"/>
        <v>89283</v>
      </c>
      <c r="KQ89295">
        <v>376</v>
      </c>
      <c r="KR89295">
        <v>409</v>
      </c>
      <c r="KS89295">
        <v>136</v>
      </c>
      <c r="KT89295">
        <v>33</v>
      </c>
      <c r="KU89295">
        <v>146</v>
      </c>
      <c r="KV89295">
        <v>85</v>
      </c>
      <c r="KW89295">
        <v>62</v>
      </c>
    </row>
    <row r="89296" spans="302:309" x14ac:dyDescent="0.3">
      <c r="KP89296">
        <f ca="1"/>
        <v>89284</v>
      </c>
      <c r="KQ89296">
        <v>376</v>
      </c>
      <c r="KR89296">
        <v>410</v>
      </c>
      <c r="KS89296">
        <v>136</v>
      </c>
      <c r="KT89296">
        <v>33</v>
      </c>
      <c r="KU89296">
        <v>146</v>
      </c>
      <c r="KV89296">
        <v>121</v>
      </c>
      <c r="KW89296">
        <v>98</v>
      </c>
    </row>
    <row r="89297" spans="302:309" x14ac:dyDescent="0.3">
      <c r="KP89297">
        <f ca="1"/>
        <v>89285</v>
      </c>
      <c r="KQ89297">
        <v>376</v>
      </c>
      <c r="KR89297">
        <v>411</v>
      </c>
      <c r="KS89297">
        <v>136</v>
      </c>
      <c r="KT89297">
        <v>33</v>
      </c>
      <c r="KU89297">
        <v>146</v>
      </c>
      <c r="KV89297">
        <v>131</v>
      </c>
      <c r="KW89297">
        <v>108</v>
      </c>
    </row>
    <row r="89298" spans="302:309" x14ac:dyDescent="0.3">
      <c r="KP89298">
        <f ca="1"/>
        <v>89286</v>
      </c>
      <c r="KQ89298">
        <v>376</v>
      </c>
      <c r="KR89298">
        <v>412</v>
      </c>
      <c r="KS89298">
        <v>136</v>
      </c>
      <c r="KT89298">
        <v>33</v>
      </c>
      <c r="KU89298">
        <v>147</v>
      </c>
      <c r="KV89298">
        <v>14</v>
      </c>
      <c r="KW89298">
        <v>30</v>
      </c>
    </row>
    <row r="89299" spans="302:309" x14ac:dyDescent="0.3">
      <c r="KP89299">
        <f ca="1"/>
        <v>89287</v>
      </c>
      <c r="KQ89299">
        <v>376</v>
      </c>
      <c r="KR89299">
        <v>413</v>
      </c>
      <c r="KS89299">
        <v>136</v>
      </c>
      <c r="KT89299">
        <v>33</v>
      </c>
      <c r="KU89299">
        <v>147</v>
      </c>
      <c r="KV89299">
        <v>68</v>
      </c>
      <c r="KW89299">
        <v>46</v>
      </c>
    </row>
    <row r="89300" spans="302:309" x14ac:dyDescent="0.3">
      <c r="KP89300">
        <f ca="1"/>
        <v>89288</v>
      </c>
      <c r="KQ89300">
        <v>376</v>
      </c>
      <c r="KR89300">
        <v>414</v>
      </c>
      <c r="KS89300">
        <v>136</v>
      </c>
      <c r="KT89300">
        <v>33</v>
      </c>
      <c r="KU89300">
        <v>147</v>
      </c>
      <c r="KV89300">
        <v>101</v>
      </c>
      <c r="KW89300">
        <v>79</v>
      </c>
    </row>
    <row r="89301" spans="302:309" x14ac:dyDescent="0.3">
      <c r="KP89301">
        <f ca="1"/>
        <v>89289</v>
      </c>
      <c r="KQ89301">
        <v>376</v>
      </c>
      <c r="KR89301">
        <v>415</v>
      </c>
      <c r="KS89301">
        <v>136</v>
      </c>
      <c r="KT89301">
        <v>33</v>
      </c>
      <c r="KU89301">
        <v>148</v>
      </c>
      <c r="KV89301">
        <v>32</v>
      </c>
      <c r="KW89301">
        <v>13</v>
      </c>
    </row>
    <row r="89302" spans="302:309" x14ac:dyDescent="0.3">
      <c r="KP89302">
        <f ca="1"/>
        <v>89290</v>
      </c>
      <c r="KQ89302">
        <v>376</v>
      </c>
      <c r="KR89302">
        <v>416</v>
      </c>
      <c r="KS89302">
        <v>136</v>
      </c>
      <c r="KT89302">
        <v>33</v>
      </c>
      <c r="KU89302">
        <v>148</v>
      </c>
      <c r="KV89302">
        <v>61</v>
      </c>
      <c r="KW89302">
        <v>40</v>
      </c>
    </row>
    <row r="89303" spans="302:309" x14ac:dyDescent="0.3">
      <c r="KP89303">
        <f ca="1"/>
        <v>89291</v>
      </c>
      <c r="KQ89303">
        <v>376</v>
      </c>
      <c r="KR89303">
        <v>417</v>
      </c>
      <c r="KS89303">
        <v>136</v>
      </c>
      <c r="KT89303">
        <v>33</v>
      </c>
      <c r="KU89303">
        <v>148</v>
      </c>
      <c r="KV89303">
        <v>110</v>
      </c>
      <c r="KW89303">
        <v>89</v>
      </c>
    </row>
    <row r="89304" spans="302:309" x14ac:dyDescent="0.3">
      <c r="KP89304">
        <f ca="1"/>
        <v>89292</v>
      </c>
      <c r="KQ89304">
        <v>376</v>
      </c>
      <c r="KR89304">
        <v>418</v>
      </c>
      <c r="KS89304">
        <v>136</v>
      </c>
      <c r="KT89304">
        <v>33</v>
      </c>
      <c r="KU89304">
        <v>148</v>
      </c>
      <c r="KV89304">
        <v>149</v>
      </c>
      <c r="KW89304">
        <v>128</v>
      </c>
    </row>
    <row r="89305" spans="302:309" x14ac:dyDescent="0.3">
      <c r="KP89305">
        <f ca="1"/>
        <v>89293</v>
      </c>
      <c r="KQ89305">
        <v>376</v>
      </c>
      <c r="KR89305">
        <v>419</v>
      </c>
      <c r="KS89305">
        <v>136</v>
      </c>
      <c r="KT89305">
        <v>33</v>
      </c>
      <c r="KU89305">
        <v>149</v>
      </c>
      <c r="KV89305">
        <v>40</v>
      </c>
      <c r="KW89305">
        <v>20</v>
      </c>
    </row>
    <row r="89306" spans="302:309" x14ac:dyDescent="0.3">
      <c r="KP89306">
        <f ca="1"/>
        <v>89294</v>
      </c>
      <c r="KQ89306">
        <v>376</v>
      </c>
      <c r="KR89306">
        <v>420</v>
      </c>
      <c r="KS89306">
        <v>136</v>
      </c>
      <c r="KT89306">
        <v>33</v>
      </c>
      <c r="KU89306">
        <v>149</v>
      </c>
      <c r="KV89306">
        <v>89</v>
      </c>
      <c r="KW89306">
        <v>69</v>
      </c>
    </row>
    <row r="89307" spans="302:309" x14ac:dyDescent="0.3">
      <c r="KP89307">
        <f ca="1"/>
        <v>89295</v>
      </c>
      <c r="KQ89307">
        <v>376</v>
      </c>
      <c r="KR89307">
        <v>421</v>
      </c>
      <c r="KS89307">
        <v>136</v>
      </c>
      <c r="KT89307">
        <v>33</v>
      </c>
      <c r="KU89307">
        <v>149</v>
      </c>
      <c r="KV89307">
        <v>136</v>
      </c>
      <c r="KW89307">
        <v>116</v>
      </c>
    </row>
    <row r="89308" spans="302:309" x14ac:dyDescent="0.3">
      <c r="KP89308">
        <f ca="1"/>
        <v>89296</v>
      </c>
      <c r="KQ89308">
        <v>376</v>
      </c>
      <c r="KR89308">
        <v>422</v>
      </c>
      <c r="KS89308">
        <v>136</v>
      </c>
      <c r="KT89308">
        <v>33</v>
      </c>
      <c r="KU89308">
        <v>150</v>
      </c>
      <c r="KV89308">
        <v>20</v>
      </c>
      <c r="KW89308">
        <v>27</v>
      </c>
    </row>
    <row r="89309" spans="302:309" x14ac:dyDescent="0.3">
      <c r="KP89309">
        <f ca="1"/>
        <v>89297</v>
      </c>
      <c r="KQ89309">
        <v>376</v>
      </c>
      <c r="KR89309">
        <v>423</v>
      </c>
      <c r="KS89309">
        <v>136</v>
      </c>
      <c r="KT89309">
        <v>33</v>
      </c>
      <c r="KU89309">
        <v>150</v>
      </c>
      <c r="KV89309">
        <v>27</v>
      </c>
      <c r="KW89309">
        <v>20</v>
      </c>
    </row>
    <row r="89310" spans="302:309" x14ac:dyDescent="0.3">
      <c r="KP89310">
        <f ca="1"/>
        <v>89298</v>
      </c>
      <c r="KQ89310">
        <v>376</v>
      </c>
      <c r="KR89310">
        <v>424</v>
      </c>
      <c r="KS89310">
        <v>136</v>
      </c>
      <c r="KT89310">
        <v>33</v>
      </c>
      <c r="KU89310">
        <v>150</v>
      </c>
      <c r="KV89310">
        <v>53</v>
      </c>
      <c r="KW89310">
        <v>34</v>
      </c>
    </row>
    <row r="89311" spans="302:309" x14ac:dyDescent="0.3">
      <c r="KP89311">
        <f ca="1"/>
        <v>89299</v>
      </c>
      <c r="KQ89311">
        <v>376</v>
      </c>
      <c r="KR89311">
        <v>425</v>
      </c>
      <c r="KS89311">
        <v>136</v>
      </c>
      <c r="KT89311">
        <v>33</v>
      </c>
      <c r="KU89311">
        <v>150</v>
      </c>
      <c r="KV89311">
        <v>72</v>
      </c>
      <c r="KW89311">
        <v>53</v>
      </c>
    </row>
    <row r="89312" spans="302:309" x14ac:dyDescent="0.3">
      <c r="KP89312">
        <f ca="1"/>
        <v>89300</v>
      </c>
      <c r="KQ89312">
        <v>376</v>
      </c>
      <c r="KR89312">
        <v>426</v>
      </c>
      <c r="KS89312">
        <v>136</v>
      </c>
      <c r="KT89312">
        <v>33</v>
      </c>
      <c r="KU89312">
        <v>150</v>
      </c>
      <c r="KV89312">
        <v>125</v>
      </c>
      <c r="KW89312">
        <v>106</v>
      </c>
    </row>
    <row r="89313" spans="302:309" x14ac:dyDescent="0.3">
      <c r="KP89313">
        <f ca="1"/>
        <v>89301</v>
      </c>
      <c r="KQ89313">
        <v>377</v>
      </c>
      <c r="KR89313">
        <v>378</v>
      </c>
      <c r="KS89313">
        <v>136</v>
      </c>
      <c r="KT89313">
        <v>97</v>
      </c>
      <c r="KU89313">
        <v>136</v>
      </c>
      <c r="KV89313">
        <v>105</v>
      </c>
      <c r="KW89313">
        <v>8</v>
      </c>
    </row>
    <row r="89314" spans="302:309" x14ac:dyDescent="0.3">
      <c r="KP89314">
        <f ca="1"/>
        <v>89302</v>
      </c>
      <c r="KQ89314">
        <v>377</v>
      </c>
      <c r="KR89314">
        <v>379</v>
      </c>
      <c r="KS89314">
        <v>136</v>
      </c>
      <c r="KT89314">
        <v>97</v>
      </c>
      <c r="KU89314">
        <v>137</v>
      </c>
      <c r="KV89314">
        <v>7</v>
      </c>
      <c r="KW89314">
        <v>91</v>
      </c>
    </row>
    <row r="89315" spans="302:309" x14ac:dyDescent="0.3">
      <c r="KP89315">
        <f ca="1"/>
        <v>89303</v>
      </c>
      <c r="KQ89315">
        <v>377</v>
      </c>
      <c r="KR89315">
        <v>380</v>
      </c>
      <c r="KS89315">
        <v>136</v>
      </c>
      <c r="KT89315">
        <v>97</v>
      </c>
      <c r="KU89315">
        <v>137</v>
      </c>
      <c r="KV89315">
        <v>20</v>
      </c>
      <c r="KW89315">
        <v>78</v>
      </c>
    </row>
    <row r="89316" spans="302:309" x14ac:dyDescent="0.3">
      <c r="KP89316">
        <f ca="1"/>
        <v>89304</v>
      </c>
      <c r="KQ89316">
        <v>377</v>
      </c>
      <c r="KR89316">
        <v>381</v>
      </c>
      <c r="KS89316">
        <v>136</v>
      </c>
      <c r="KT89316">
        <v>97</v>
      </c>
      <c r="KU89316">
        <v>137</v>
      </c>
      <c r="KV89316">
        <v>128</v>
      </c>
      <c r="KW89316">
        <v>32</v>
      </c>
    </row>
    <row r="89317" spans="302:309" x14ac:dyDescent="0.3">
      <c r="KP89317">
        <f ca="1"/>
        <v>89305</v>
      </c>
      <c r="KQ89317">
        <v>377</v>
      </c>
      <c r="KR89317">
        <v>382</v>
      </c>
      <c r="KS89317">
        <v>136</v>
      </c>
      <c r="KT89317">
        <v>97</v>
      </c>
      <c r="KU89317">
        <v>138</v>
      </c>
      <c r="KV89317">
        <v>28</v>
      </c>
      <c r="KW89317">
        <v>71</v>
      </c>
    </row>
    <row r="89318" spans="302:309" x14ac:dyDescent="0.3">
      <c r="KP89318">
        <f ca="1"/>
        <v>89306</v>
      </c>
      <c r="KQ89318">
        <v>377</v>
      </c>
      <c r="KR89318">
        <v>383</v>
      </c>
      <c r="KS89318">
        <v>136</v>
      </c>
      <c r="KT89318">
        <v>97</v>
      </c>
      <c r="KU89318">
        <v>138</v>
      </c>
      <c r="KV89318">
        <v>89</v>
      </c>
      <c r="KW89318">
        <v>10</v>
      </c>
    </row>
    <row r="89319" spans="302:309" x14ac:dyDescent="0.3">
      <c r="KP89319">
        <f ca="1"/>
        <v>89307</v>
      </c>
      <c r="KQ89319">
        <v>377</v>
      </c>
      <c r="KR89319">
        <v>384</v>
      </c>
      <c r="KS89319">
        <v>136</v>
      </c>
      <c r="KT89319">
        <v>97</v>
      </c>
      <c r="KU89319">
        <v>138</v>
      </c>
      <c r="KV89319">
        <v>145</v>
      </c>
      <c r="KW89319">
        <v>50</v>
      </c>
    </row>
    <row r="89320" spans="302:309" x14ac:dyDescent="0.3">
      <c r="KP89320">
        <f ca="1"/>
        <v>89308</v>
      </c>
      <c r="KQ89320">
        <v>377</v>
      </c>
      <c r="KR89320">
        <v>385</v>
      </c>
      <c r="KS89320">
        <v>136</v>
      </c>
      <c r="KT89320">
        <v>97</v>
      </c>
      <c r="KU89320">
        <v>139</v>
      </c>
      <c r="KV89320">
        <v>54</v>
      </c>
      <c r="KW89320">
        <v>46</v>
      </c>
    </row>
    <row r="89321" spans="302:309" x14ac:dyDescent="0.3">
      <c r="KP89321">
        <f ca="1"/>
        <v>89309</v>
      </c>
      <c r="KQ89321">
        <v>377</v>
      </c>
      <c r="KR89321">
        <v>386</v>
      </c>
      <c r="KS89321">
        <v>136</v>
      </c>
      <c r="KT89321">
        <v>97</v>
      </c>
      <c r="KU89321">
        <v>139</v>
      </c>
      <c r="KV89321">
        <v>74</v>
      </c>
      <c r="KW89321">
        <v>26</v>
      </c>
    </row>
    <row r="89322" spans="302:309" x14ac:dyDescent="0.3">
      <c r="KP89322">
        <f ca="1"/>
        <v>89310</v>
      </c>
      <c r="KQ89322">
        <v>377</v>
      </c>
      <c r="KR89322">
        <v>387</v>
      </c>
      <c r="KS89322">
        <v>136</v>
      </c>
      <c r="KT89322">
        <v>97</v>
      </c>
      <c r="KU89322">
        <v>139</v>
      </c>
      <c r="KV89322">
        <v>109</v>
      </c>
      <c r="KW89322">
        <v>15</v>
      </c>
    </row>
    <row r="89323" spans="302:309" x14ac:dyDescent="0.3">
      <c r="KP89323">
        <f ca="1"/>
        <v>89311</v>
      </c>
      <c r="KQ89323">
        <v>377</v>
      </c>
      <c r="KR89323">
        <v>388</v>
      </c>
      <c r="KS89323">
        <v>136</v>
      </c>
      <c r="KT89323">
        <v>97</v>
      </c>
      <c r="KU89323">
        <v>140</v>
      </c>
      <c r="KV89323">
        <v>81</v>
      </c>
      <c r="KW89323">
        <v>20</v>
      </c>
    </row>
    <row r="89324" spans="302:309" x14ac:dyDescent="0.3">
      <c r="KP89324">
        <f ca="1"/>
        <v>89312</v>
      </c>
      <c r="KQ89324">
        <v>377</v>
      </c>
      <c r="KR89324">
        <v>389</v>
      </c>
      <c r="KS89324">
        <v>136</v>
      </c>
      <c r="KT89324">
        <v>97</v>
      </c>
      <c r="KU89324">
        <v>141</v>
      </c>
      <c r="KV89324">
        <v>4</v>
      </c>
      <c r="KW89324">
        <v>98</v>
      </c>
    </row>
    <row r="89325" spans="302:309" x14ac:dyDescent="0.3">
      <c r="KP89325">
        <f ca="1"/>
        <v>89313</v>
      </c>
      <c r="KQ89325">
        <v>377</v>
      </c>
      <c r="KR89325">
        <v>390</v>
      </c>
      <c r="KS89325">
        <v>136</v>
      </c>
      <c r="KT89325">
        <v>97</v>
      </c>
      <c r="KU89325">
        <v>141</v>
      </c>
      <c r="KV89325">
        <v>34</v>
      </c>
      <c r="KW89325">
        <v>68</v>
      </c>
    </row>
    <row r="89326" spans="302:309" x14ac:dyDescent="0.3">
      <c r="KP89326">
        <f ca="1"/>
        <v>89314</v>
      </c>
      <c r="KQ89326">
        <v>377</v>
      </c>
      <c r="KR89326">
        <v>391</v>
      </c>
      <c r="KS89326">
        <v>136</v>
      </c>
      <c r="KT89326">
        <v>97</v>
      </c>
      <c r="KU89326">
        <v>141</v>
      </c>
      <c r="KV89326">
        <v>66</v>
      </c>
      <c r="KW89326">
        <v>36</v>
      </c>
    </row>
    <row r="89327" spans="302:309" x14ac:dyDescent="0.3">
      <c r="KP89327">
        <f ca="1"/>
        <v>89315</v>
      </c>
      <c r="KQ89327">
        <v>377</v>
      </c>
      <c r="KR89327">
        <v>392</v>
      </c>
      <c r="KS89327">
        <v>136</v>
      </c>
      <c r="KT89327">
        <v>97</v>
      </c>
      <c r="KU89327">
        <v>141</v>
      </c>
      <c r="KV89327">
        <v>104</v>
      </c>
      <c r="KW89327">
        <v>12</v>
      </c>
    </row>
    <row r="89328" spans="302:309" x14ac:dyDescent="0.3">
      <c r="KP89328">
        <f ca="1"/>
        <v>89316</v>
      </c>
      <c r="KQ89328">
        <v>377</v>
      </c>
      <c r="KR89328">
        <v>393</v>
      </c>
      <c r="KS89328">
        <v>136</v>
      </c>
      <c r="KT89328">
        <v>97</v>
      </c>
      <c r="KU89328">
        <v>141</v>
      </c>
      <c r="KV89328">
        <v>123</v>
      </c>
      <c r="KW89328">
        <v>31</v>
      </c>
    </row>
    <row r="89329" spans="302:309" x14ac:dyDescent="0.3">
      <c r="KP89329">
        <f ca="1"/>
        <v>89317</v>
      </c>
      <c r="KQ89329">
        <v>377</v>
      </c>
      <c r="KR89329">
        <v>394</v>
      </c>
      <c r="KS89329">
        <v>136</v>
      </c>
      <c r="KT89329">
        <v>97</v>
      </c>
      <c r="KU89329">
        <v>141</v>
      </c>
      <c r="KV89329">
        <v>134</v>
      </c>
      <c r="KW89329">
        <v>42</v>
      </c>
    </row>
    <row r="89330" spans="302:309" x14ac:dyDescent="0.3">
      <c r="KP89330">
        <f ca="1"/>
        <v>89318</v>
      </c>
      <c r="KQ89330">
        <v>377</v>
      </c>
      <c r="KR89330">
        <v>395</v>
      </c>
      <c r="KS89330">
        <v>136</v>
      </c>
      <c r="KT89330">
        <v>97</v>
      </c>
      <c r="KU89330">
        <v>142</v>
      </c>
      <c r="KV89330">
        <v>71</v>
      </c>
      <c r="KW89330">
        <v>32</v>
      </c>
    </row>
    <row r="89331" spans="302:309" x14ac:dyDescent="0.3">
      <c r="KP89331">
        <f ca="1"/>
        <v>89319</v>
      </c>
      <c r="KQ89331">
        <v>377</v>
      </c>
      <c r="KR89331">
        <v>396</v>
      </c>
      <c r="KS89331">
        <v>136</v>
      </c>
      <c r="KT89331">
        <v>97</v>
      </c>
      <c r="KU89331">
        <v>142</v>
      </c>
      <c r="KV89331">
        <v>116</v>
      </c>
      <c r="KW89331">
        <v>25</v>
      </c>
    </row>
    <row r="89332" spans="302:309" x14ac:dyDescent="0.3">
      <c r="KP89332">
        <f ca="1"/>
        <v>89320</v>
      </c>
      <c r="KQ89332">
        <v>377</v>
      </c>
      <c r="KR89332">
        <v>397</v>
      </c>
      <c r="KS89332">
        <v>136</v>
      </c>
      <c r="KT89332">
        <v>97</v>
      </c>
      <c r="KU89332">
        <v>143</v>
      </c>
      <c r="KV89332">
        <v>12</v>
      </c>
      <c r="KW89332">
        <v>92</v>
      </c>
    </row>
    <row r="89333" spans="302:309" x14ac:dyDescent="0.3">
      <c r="KP89333">
        <f ca="1"/>
        <v>89321</v>
      </c>
      <c r="KQ89333">
        <v>377</v>
      </c>
      <c r="KR89333">
        <v>398</v>
      </c>
      <c r="KS89333">
        <v>136</v>
      </c>
      <c r="KT89333">
        <v>97</v>
      </c>
      <c r="KU89333">
        <v>143</v>
      </c>
      <c r="KV89333">
        <v>18</v>
      </c>
      <c r="KW89333">
        <v>86</v>
      </c>
    </row>
    <row r="89334" spans="302:309" x14ac:dyDescent="0.3">
      <c r="KP89334">
        <f ca="1"/>
        <v>89322</v>
      </c>
      <c r="KQ89334">
        <v>377</v>
      </c>
      <c r="KR89334">
        <v>399</v>
      </c>
      <c r="KS89334">
        <v>136</v>
      </c>
      <c r="KT89334">
        <v>97</v>
      </c>
      <c r="KU89334">
        <v>143</v>
      </c>
      <c r="KV89334">
        <v>51</v>
      </c>
      <c r="KW89334">
        <v>53</v>
      </c>
    </row>
    <row r="89335" spans="302:309" x14ac:dyDescent="0.3">
      <c r="KP89335">
        <f ca="1"/>
        <v>89323</v>
      </c>
      <c r="KQ89335">
        <v>377</v>
      </c>
      <c r="KR89335">
        <v>400</v>
      </c>
      <c r="KS89335">
        <v>136</v>
      </c>
      <c r="KT89335">
        <v>97</v>
      </c>
      <c r="KU89335">
        <v>143</v>
      </c>
      <c r="KV89335">
        <v>97</v>
      </c>
      <c r="KW89335">
        <v>7</v>
      </c>
    </row>
    <row r="89336" spans="302:309" x14ac:dyDescent="0.3">
      <c r="KP89336">
        <f ca="1"/>
        <v>89324</v>
      </c>
      <c r="KQ89336">
        <v>377</v>
      </c>
      <c r="KR89336">
        <v>401</v>
      </c>
      <c r="KS89336">
        <v>136</v>
      </c>
      <c r="KT89336">
        <v>97</v>
      </c>
      <c r="KU89336">
        <v>144</v>
      </c>
      <c r="KV89336">
        <v>39</v>
      </c>
      <c r="KW89336">
        <v>66</v>
      </c>
    </row>
    <row r="89337" spans="302:309" x14ac:dyDescent="0.3">
      <c r="KP89337">
        <f ca="1"/>
        <v>89325</v>
      </c>
      <c r="KQ89337">
        <v>377</v>
      </c>
      <c r="KR89337">
        <v>402</v>
      </c>
      <c r="KS89337">
        <v>136</v>
      </c>
      <c r="KT89337">
        <v>97</v>
      </c>
      <c r="KU89337">
        <v>144</v>
      </c>
      <c r="KV89337">
        <v>138</v>
      </c>
      <c r="KW89337">
        <v>49</v>
      </c>
    </row>
    <row r="89338" spans="302:309" x14ac:dyDescent="0.3">
      <c r="KP89338">
        <f ca="1"/>
        <v>89326</v>
      </c>
      <c r="KQ89338">
        <v>377</v>
      </c>
      <c r="KR89338">
        <v>403</v>
      </c>
      <c r="KS89338">
        <v>136</v>
      </c>
      <c r="KT89338">
        <v>97</v>
      </c>
      <c r="KU89338">
        <v>145</v>
      </c>
      <c r="KV89338">
        <v>106</v>
      </c>
      <c r="KW89338">
        <v>18</v>
      </c>
    </row>
    <row r="89339" spans="302:309" x14ac:dyDescent="0.3">
      <c r="KP89339">
        <f ca="1"/>
        <v>89327</v>
      </c>
      <c r="KQ89339">
        <v>377</v>
      </c>
      <c r="KR89339">
        <v>404</v>
      </c>
      <c r="KS89339">
        <v>136</v>
      </c>
      <c r="KT89339">
        <v>97</v>
      </c>
      <c r="KU89339">
        <v>145</v>
      </c>
      <c r="KV89339">
        <v>146</v>
      </c>
      <c r="KW89339">
        <v>58</v>
      </c>
    </row>
    <row r="89340" spans="302:309" x14ac:dyDescent="0.3">
      <c r="KP89340">
        <f ca="1"/>
        <v>89328</v>
      </c>
      <c r="KQ89340">
        <v>377</v>
      </c>
      <c r="KR89340">
        <v>405</v>
      </c>
      <c r="KS89340">
        <v>136</v>
      </c>
      <c r="KT89340">
        <v>97</v>
      </c>
      <c r="KU89340">
        <v>146</v>
      </c>
      <c r="KV89340">
        <v>6</v>
      </c>
      <c r="KW89340">
        <v>101</v>
      </c>
    </row>
    <row r="89341" spans="302:309" x14ac:dyDescent="0.3">
      <c r="KP89341">
        <f ca="1"/>
        <v>89329</v>
      </c>
      <c r="KQ89341">
        <v>377</v>
      </c>
      <c r="KR89341">
        <v>406</v>
      </c>
      <c r="KS89341">
        <v>136</v>
      </c>
      <c r="KT89341">
        <v>97</v>
      </c>
      <c r="KU89341">
        <v>146</v>
      </c>
      <c r="KV89341">
        <v>25</v>
      </c>
      <c r="KW89341">
        <v>82</v>
      </c>
    </row>
    <row r="89342" spans="302:309" x14ac:dyDescent="0.3">
      <c r="KP89342">
        <f ca="1"/>
        <v>89330</v>
      </c>
      <c r="KQ89342">
        <v>377</v>
      </c>
      <c r="KR89342">
        <v>407</v>
      </c>
      <c r="KS89342">
        <v>136</v>
      </c>
      <c r="KT89342">
        <v>97</v>
      </c>
      <c r="KU89342">
        <v>146</v>
      </c>
      <c r="KV89342">
        <v>48</v>
      </c>
      <c r="KW89342">
        <v>59</v>
      </c>
    </row>
    <row r="89343" spans="302:309" x14ac:dyDescent="0.3">
      <c r="KP89343">
        <f ca="1"/>
        <v>89331</v>
      </c>
      <c r="KQ89343">
        <v>377</v>
      </c>
      <c r="KR89343">
        <v>408</v>
      </c>
      <c r="KS89343">
        <v>136</v>
      </c>
      <c r="KT89343">
        <v>97</v>
      </c>
      <c r="KU89343">
        <v>146</v>
      </c>
      <c r="KV89343">
        <v>78</v>
      </c>
      <c r="KW89343">
        <v>29</v>
      </c>
    </row>
    <row r="89344" spans="302:309" x14ac:dyDescent="0.3">
      <c r="KP89344">
        <f ca="1"/>
        <v>89332</v>
      </c>
      <c r="KQ89344">
        <v>377</v>
      </c>
      <c r="KR89344">
        <v>409</v>
      </c>
      <c r="KS89344">
        <v>136</v>
      </c>
      <c r="KT89344">
        <v>97</v>
      </c>
      <c r="KU89344">
        <v>146</v>
      </c>
      <c r="KV89344">
        <v>85</v>
      </c>
      <c r="KW89344">
        <v>22</v>
      </c>
    </row>
    <row r="89345" spans="302:309" x14ac:dyDescent="0.3">
      <c r="KP89345">
        <f ca="1"/>
        <v>89333</v>
      </c>
      <c r="KQ89345">
        <v>377</v>
      </c>
      <c r="KR89345">
        <v>410</v>
      </c>
      <c r="KS89345">
        <v>136</v>
      </c>
      <c r="KT89345">
        <v>97</v>
      </c>
      <c r="KU89345">
        <v>146</v>
      </c>
      <c r="KV89345">
        <v>121</v>
      </c>
      <c r="KW89345">
        <v>34</v>
      </c>
    </row>
    <row r="89346" spans="302:309" x14ac:dyDescent="0.3">
      <c r="KP89346">
        <f ca="1"/>
        <v>89334</v>
      </c>
      <c r="KQ89346">
        <v>377</v>
      </c>
      <c r="KR89346">
        <v>411</v>
      </c>
      <c r="KS89346">
        <v>136</v>
      </c>
      <c r="KT89346">
        <v>97</v>
      </c>
      <c r="KU89346">
        <v>146</v>
      </c>
      <c r="KV89346">
        <v>131</v>
      </c>
      <c r="KW89346">
        <v>44</v>
      </c>
    </row>
    <row r="89347" spans="302:309" x14ac:dyDescent="0.3">
      <c r="KP89347">
        <f ca="1"/>
        <v>89335</v>
      </c>
      <c r="KQ89347">
        <v>377</v>
      </c>
      <c r="KR89347">
        <v>412</v>
      </c>
      <c r="KS89347">
        <v>136</v>
      </c>
      <c r="KT89347">
        <v>97</v>
      </c>
      <c r="KU89347">
        <v>147</v>
      </c>
      <c r="KV89347">
        <v>14</v>
      </c>
      <c r="KW89347">
        <v>94</v>
      </c>
    </row>
    <row r="89348" spans="302:309" x14ac:dyDescent="0.3">
      <c r="KP89348">
        <f ca="1"/>
        <v>89336</v>
      </c>
      <c r="KQ89348">
        <v>377</v>
      </c>
      <c r="KR89348">
        <v>413</v>
      </c>
      <c r="KS89348">
        <v>136</v>
      </c>
      <c r="KT89348">
        <v>97</v>
      </c>
      <c r="KU89348">
        <v>147</v>
      </c>
      <c r="KV89348">
        <v>68</v>
      </c>
      <c r="KW89348">
        <v>40</v>
      </c>
    </row>
    <row r="89349" spans="302:309" x14ac:dyDescent="0.3">
      <c r="KP89349">
        <f ca="1"/>
        <v>89337</v>
      </c>
      <c r="KQ89349">
        <v>377</v>
      </c>
      <c r="KR89349">
        <v>414</v>
      </c>
      <c r="KS89349">
        <v>136</v>
      </c>
      <c r="KT89349">
        <v>97</v>
      </c>
      <c r="KU89349">
        <v>147</v>
      </c>
      <c r="KV89349">
        <v>101</v>
      </c>
      <c r="KW89349">
        <v>15</v>
      </c>
    </row>
    <row r="89350" spans="302:309" x14ac:dyDescent="0.3">
      <c r="KP89350">
        <f ca="1"/>
        <v>89338</v>
      </c>
      <c r="KQ89350">
        <v>377</v>
      </c>
      <c r="KR89350">
        <v>415</v>
      </c>
      <c r="KS89350">
        <v>136</v>
      </c>
      <c r="KT89350">
        <v>97</v>
      </c>
      <c r="KU89350">
        <v>148</v>
      </c>
      <c r="KV89350">
        <v>32</v>
      </c>
      <c r="KW89350">
        <v>77</v>
      </c>
    </row>
    <row r="89351" spans="302:309" x14ac:dyDescent="0.3">
      <c r="KP89351">
        <f ca="1"/>
        <v>89339</v>
      </c>
      <c r="KQ89351">
        <v>377</v>
      </c>
      <c r="KR89351">
        <v>416</v>
      </c>
      <c r="KS89351">
        <v>136</v>
      </c>
      <c r="KT89351">
        <v>97</v>
      </c>
      <c r="KU89351">
        <v>148</v>
      </c>
      <c r="KV89351">
        <v>61</v>
      </c>
      <c r="KW89351">
        <v>48</v>
      </c>
    </row>
    <row r="89352" spans="302:309" x14ac:dyDescent="0.3">
      <c r="KP89352">
        <f ca="1"/>
        <v>89340</v>
      </c>
      <c r="KQ89352">
        <v>377</v>
      </c>
      <c r="KR89352">
        <v>417</v>
      </c>
      <c r="KS89352">
        <v>136</v>
      </c>
      <c r="KT89352">
        <v>97</v>
      </c>
      <c r="KU89352">
        <v>148</v>
      </c>
      <c r="KV89352">
        <v>110</v>
      </c>
      <c r="KW89352">
        <v>25</v>
      </c>
    </row>
    <row r="89353" spans="302:309" x14ac:dyDescent="0.3">
      <c r="KP89353">
        <f ca="1"/>
        <v>89341</v>
      </c>
      <c r="KQ89353">
        <v>377</v>
      </c>
      <c r="KR89353">
        <v>418</v>
      </c>
      <c r="KS89353">
        <v>136</v>
      </c>
      <c r="KT89353">
        <v>97</v>
      </c>
      <c r="KU89353">
        <v>148</v>
      </c>
      <c r="KV89353">
        <v>149</v>
      </c>
      <c r="KW89353">
        <v>64</v>
      </c>
    </row>
    <row r="89354" spans="302:309" x14ac:dyDescent="0.3">
      <c r="KP89354">
        <f ca="1"/>
        <v>89342</v>
      </c>
      <c r="KQ89354">
        <v>377</v>
      </c>
      <c r="KR89354">
        <v>419</v>
      </c>
      <c r="KS89354">
        <v>136</v>
      </c>
      <c r="KT89354">
        <v>97</v>
      </c>
      <c r="KU89354">
        <v>149</v>
      </c>
      <c r="KV89354">
        <v>40</v>
      </c>
      <c r="KW89354">
        <v>70</v>
      </c>
    </row>
    <row r="89355" spans="302:309" x14ac:dyDescent="0.3">
      <c r="KP89355">
        <f ca="1"/>
        <v>89343</v>
      </c>
      <c r="KQ89355">
        <v>377</v>
      </c>
      <c r="KR89355">
        <v>420</v>
      </c>
      <c r="KS89355">
        <v>136</v>
      </c>
      <c r="KT89355">
        <v>97</v>
      </c>
      <c r="KU89355">
        <v>149</v>
      </c>
      <c r="KV89355">
        <v>89</v>
      </c>
      <c r="KW89355">
        <v>21</v>
      </c>
    </row>
    <row r="89356" spans="302:309" x14ac:dyDescent="0.3">
      <c r="KP89356">
        <f ca="1"/>
        <v>89344</v>
      </c>
      <c r="KQ89356">
        <v>377</v>
      </c>
      <c r="KR89356">
        <v>421</v>
      </c>
      <c r="KS89356">
        <v>136</v>
      </c>
      <c r="KT89356">
        <v>97</v>
      </c>
      <c r="KU89356">
        <v>149</v>
      </c>
      <c r="KV89356">
        <v>136</v>
      </c>
      <c r="KW89356">
        <v>52</v>
      </c>
    </row>
    <row r="89357" spans="302:309" x14ac:dyDescent="0.3">
      <c r="KP89357">
        <f ca="1"/>
        <v>89345</v>
      </c>
      <c r="KQ89357">
        <v>377</v>
      </c>
      <c r="KR89357">
        <v>422</v>
      </c>
      <c r="KS89357">
        <v>136</v>
      </c>
      <c r="KT89357">
        <v>97</v>
      </c>
      <c r="KU89357">
        <v>150</v>
      </c>
      <c r="KV89357">
        <v>20</v>
      </c>
      <c r="KW89357">
        <v>91</v>
      </c>
    </row>
    <row r="89358" spans="302:309" x14ac:dyDescent="0.3">
      <c r="KP89358">
        <f ca="1"/>
        <v>89346</v>
      </c>
      <c r="KQ89358">
        <v>377</v>
      </c>
      <c r="KR89358">
        <v>423</v>
      </c>
      <c r="KS89358">
        <v>136</v>
      </c>
      <c r="KT89358">
        <v>97</v>
      </c>
      <c r="KU89358">
        <v>150</v>
      </c>
      <c r="KV89358">
        <v>27</v>
      </c>
      <c r="KW89358">
        <v>84</v>
      </c>
    </row>
    <row r="89359" spans="302:309" x14ac:dyDescent="0.3">
      <c r="KP89359">
        <f ca="1"/>
        <v>89347</v>
      </c>
      <c r="KQ89359">
        <v>377</v>
      </c>
      <c r="KR89359">
        <v>424</v>
      </c>
      <c r="KS89359">
        <v>136</v>
      </c>
      <c r="KT89359">
        <v>97</v>
      </c>
      <c r="KU89359">
        <v>150</v>
      </c>
      <c r="KV89359">
        <v>53</v>
      </c>
      <c r="KW89359">
        <v>58</v>
      </c>
    </row>
    <row r="89360" spans="302:309" x14ac:dyDescent="0.3">
      <c r="KP89360">
        <f ca="1"/>
        <v>89348</v>
      </c>
      <c r="KQ89360">
        <v>377</v>
      </c>
      <c r="KR89360">
        <v>425</v>
      </c>
      <c r="KS89360">
        <v>136</v>
      </c>
      <c r="KT89360">
        <v>97</v>
      </c>
      <c r="KU89360">
        <v>150</v>
      </c>
      <c r="KV89360">
        <v>72</v>
      </c>
      <c r="KW89360">
        <v>39</v>
      </c>
    </row>
    <row r="89361" spans="302:309" x14ac:dyDescent="0.3">
      <c r="KP89361">
        <f ca="1"/>
        <v>89349</v>
      </c>
      <c r="KQ89361">
        <v>377</v>
      </c>
      <c r="KR89361">
        <v>426</v>
      </c>
      <c r="KS89361">
        <v>136</v>
      </c>
      <c r="KT89361">
        <v>97</v>
      </c>
      <c r="KU89361">
        <v>150</v>
      </c>
      <c r="KV89361">
        <v>125</v>
      </c>
      <c r="KW89361">
        <v>42</v>
      </c>
    </row>
    <row r="89362" spans="302:309" x14ac:dyDescent="0.3">
      <c r="KP89362">
        <f ca="1"/>
        <v>89350</v>
      </c>
      <c r="KQ89362">
        <v>378</v>
      </c>
      <c r="KR89362">
        <v>379</v>
      </c>
      <c r="KS89362">
        <v>136</v>
      </c>
      <c r="KT89362">
        <v>105</v>
      </c>
      <c r="KU89362">
        <v>137</v>
      </c>
      <c r="KV89362">
        <v>7</v>
      </c>
      <c r="KW89362">
        <v>99</v>
      </c>
    </row>
    <row r="89363" spans="302:309" x14ac:dyDescent="0.3">
      <c r="KP89363">
        <f ca="1"/>
        <v>89351</v>
      </c>
      <c r="KQ89363">
        <v>378</v>
      </c>
      <c r="KR89363">
        <v>380</v>
      </c>
      <c r="KS89363">
        <v>136</v>
      </c>
      <c r="KT89363">
        <v>105</v>
      </c>
      <c r="KU89363">
        <v>137</v>
      </c>
      <c r="KV89363">
        <v>20</v>
      </c>
      <c r="KW89363">
        <v>86</v>
      </c>
    </row>
    <row r="89364" spans="302:309" x14ac:dyDescent="0.3">
      <c r="KP89364">
        <f ca="1"/>
        <v>89352</v>
      </c>
      <c r="KQ89364">
        <v>378</v>
      </c>
      <c r="KR89364">
        <v>381</v>
      </c>
      <c r="KS89364">
        <v>136</v>
      </c>
      <c r="KT89364">
        <v>105</v>
      </c>
      <c r="KU89364">
        <v>137</v>
      </c>
      <c r="KV89364">
        <v>128</v>
      </c>
      <c r="KW89364">
        <v>24</v>
      </c>
    </row>
    <row r="89365" spans="302:309" x14ac:dyDescent="0.3">
      <c r="KP89365">
        <f ca="1"/>
        <v>89353</v>
      </c>
      <c r="KQ89365">
        <v>378</v>
      </c>
      <c r="KR89365">
        <v>382</v>
      </c>
      <c r="KS89365">
        <v>136</v>
      </c>
      <c r="KT89365">
        <v>105</v>
      </c>
      <c r="KU89365">
        <v>138</v>
      </c>
      <c r="KV89365">
        <v>28</v>
      </c>
      <c r="KW89365">
        <v>79</v>
      </c>
    </row>
    <row r="89366" spans="302:309" x14ac:dyDescent="0.3">
      <c r="KP89366">
        <f ca="1"/>
        <v>89354</v>
      </c>
      <c r="KQ89366">
        <v>378</v>
      </c>
      <c r="KR89366">
        <v>383</v>
      </c>
      <c r="KS89366">
        <v>136</v>
      </c>
      <c r="KT89366">
        <v>105</v>
      </c>
      <c r="KU89366">
        <v>138</v>
      </c>
      <c r="KV89366">
        <v>89</v>
      </c>
      <c r="KW89366">
        <v>18</v>
      </c>
    </row>
    <row r="89367" spans="302:309" x14ac:dyDescent="0.3">
      <c r="KP89367">
        <f ca="1"/>
        <v>89355</v>
      </c>
      <c r="KQ89367">
        <v>378</v>
      </c>
      <c r="KR89367">
        <v>384</v>
      </c>
      <c r="KS89367">
        <v>136</v>
      </c>
      <c r="KT89367">
        <v>105</v>
      </c>
      <c r="KU89367">
        <v>138</v>
      </c>
      <c r="KV89367">
        <v>145</v>
      </c>
      <c r="KW89367">
        <v>42</v>
      </c>
    </row>
    <row r="89368" spans="302:309" x14ac:dyDescent="0.3">
      <c r="KP89368">
        <f ca="1"/>
        <v>89356</v>
      </c>
      <c r="KQ89368">
        <v>378</v>
      </c>
      <c r="KR89368">
        <v>385</v>
      </c>
      <c r="KS89368">
        <v>136</v>
      </c>
      <c r="KT89368">
        <v>105</v>
      </c>
      <c r="KU89368">
        <v>139</v>
      </c>
      <c r="KV89368">
        <v>54</v>
      </c>
      <c r="KW89368">
        <v>54</v>
      </c>
    </row>
    <row r="89369" spans="302:309" x14ac:dyDescent="0.3">
      <c r="KP89369">
        <f ca="1"/>
        <v>89357</v>
      </c>
      <c r="KQ89369">
        <v>378</v>
      </c>
      <c r="KR89369">
        <v>386</v>
      </c>
      <c r="KS89369">
        <v>136</v>
      </c>
      <c r="KT89369">
        <v>105</v>
      </c>
      <c r="KU89369">
        <v>139</v>
      </c>
      <c r="KV89369">
        <v>74</v>
      </c>
      <c r="KW89369">
        <v>34</v>
      </c>
    </row>
    <row r="89370" spans="302:309" x14ac:dyDescent="0.3">
      <c r="KP89370">
        <f ca="1"/>
        <v>89358</v>
      </c>
      <c r="KQ89370">
        <v>378</v>
      </c>
      <c r="KR89370">
        <v>387</v>
      </c>
      <c r="KS89370">
        <v>136</v>
      </c>
      <c r="KT89370">
        <v>105</v>
      </c>
      <c r="KU89370">
        <v>139</v>
      </c>
      <c r="KV89370">
        <v>109</v>
      </c>
      <c r="KW89370">
        <v>7</v>
      </c>
    </row>
    <row r="89371" spans="302:309" x14ac:dyDescent="0.3">
      <c r="KP89371">
        <f ca="1"/>
        <v>89359</v>
      </c>
      <c r="KQ89371">
        <v>378</v>
      </c>
      <c r="KR89371">
        <v>388</v>
      </c>
      <c r="KS89371">
        <v>136</v>
      </c>
      <c r="KT89371">
        <v>105</v>
      </c>
      <c r="KU89371">
        <v>140</v>
      </c>
      <c r="KV89371">
        <v>81</v>
      </c>
      <c r="KW89371">
        <v>28</v>
      </c>
    </row>
    <row r="89372" spans="302:309" x14ac:dyDescent="0.3">
      <c r="KP89372">
        <f ca="1"/>
        <v>89360</v>
      </c>
      <c r="KQ89372">
        <v>378</v>
      </c>
      <c r="KR89372">
        <v>389</v>
      </c>
      <c r="KS89372">
        <v>136</v>
      </c>
      <c r="KT89372">
        <v>105</v>
      </c>
      <c r="KU89372">
        <v>141</v>
      </c>
      <c r="KV89372">
        <v>4</v>
      </c>
      <c r="KW89372">
        <v>106</v>
      </c>
    </row>
    <row r="89373" spans="302:309" x14ac:dyDescent="0.3">
      <c r="KP89373">
        <f ca="1"/>
        <v>89361</v>
      </c>
      <c r="KQ89373">
        <v>378</v>
      </c>
      <c r="KR89373">
        <v>390</v>
      </c>
      <c r="KS89373">
        <v>136</v>
      </c>
      <c r="KT89373">
        <v>105</v>
      </c>
      <c r="KU89373">
        <v>141</v>
      </c>
      <c r="KV89373">
        <v>34</v>
      </c>
      <c r="KW89373">
        <v>76</v>
      </c>
    </row>
    <row r="89374" spans="302:309" x14ac:dyDescent="0.3">
      <c r="KP89374">
        <f ca="1"/>
        <v>89362</v>
      </c>
      <c r="KQ89374">
        <v>378</v>
      </c>
      <c r="KR89374">
        <v>391</v>
      </c>
      <c r="KS89374">
        <v>136</v>
      </c>
      <c r="KT89374">
        <v>105</v>
      </c>
      <c r="KU89374">
        <v>141</v>
      </c>
      <c r="KV89374">
        <v>66</v>
      </c>
      <c r="KW89374">
        <v>44</v>
      </c>
    </row>
    <row r="89375" spans="302:309" x14ac:dyDescent="0.3">
      <c r="KP89375">
        <f ca="1"/>
        <v>89363</v>
      </c>
      <c r="KQ89375">
        <v>378</v>
      </c>
      <c r="KR89375">
        <v>392</v>
      </c>
      <c r="KS89375">
        <v>136</v>
      </c>
      <c r="KT89375">
        <v>105</v>
      </c>
      <c r="KU89375">
        <v>141</v>
      </c>
      <c r="KV89375">
        <v>104</v>
      </c>
      <c r="KW89375">
        <v>6</v>
      </c>
    </row>
    <row r="89376" spans="302:309" x14ac:dyDescent="0.3">
      <c r="KP89376">
        <f ca="1"/>
        <v>89364</v>
      </c>
      <c r="KQ89376">
        <v>378</v>
      </c>
      <c r="KR89376">
        <v>393</v>
      </c>
      <c r="KS89376">
        <v>136</v>
      </c>
      <c r="KT89376">
        <v>105</v>
      </c>
      <c r="KU89376">
        <v>141</v>
      </c>
      <c r="KV89376">
        <v>123</v>
      </c>
      <c r="KW89376">
        <v>23</v>
      </c>
    </row>
    <row r="89377" spans="302:309" x14ac:dyDescent="0.3">
      <c r="KP89377">
        <f ca="1"/>
        <v>89365</v>
      </c>
      <c r="KQ89377">
        <v>378</v>
      </c>
      <c r="KR89377">
        <v>394</v>
      </c>
      <c r="KS89377">
        <v>136</v>
      </c>
      <c r="KT89377">
        <v>105</v>
      </c>
      <c r="KU89377">
        <v>141</v>
      </c>
      <c r="KV89377">
        <v>134</v>
      </c>
      <c r="KW89377">
        <v>34</v>
      </c>
    </row>
    <row r="89378" spans="302:309" x14ac:dyDescent="0.3">
      <c r="KP89378">
        <f ca="1"/>
        <v>89366</v>
      </c>
      <c r="KQ89378">
        <v>378</v>
      </c>
      <c r="KR89378">
        <v>395</v>
      </c>
      <c r="KS89378">
        <v>136</v>
      </c>
      <c r="KT89378">
        <v>105</v>
      </c>
      <c r="KU89378">
        <v>142</v>
      </c>
      <c r="KV89378">
        <v>71</v>
      </c>
      <c r="KW89378">
        <v>40</v>
      </c>
    </row>
    <row r="89379" spans="302:309" x14ac:dyDescent="0.3">
      <c r="KP89379">
        <f ca="1"/>
        <v>89367</v>
      </c>
      <c r="KQ89379">
        <v>378</v>
      </c>
      <c r="KR89379">
        <v>396</v>
      </c>
      <c r="KS89379">
        <v>136</v>
      </c>
      <c r="KT89379">
        <v>105</v>
      </c>
      <c r="KU89379">
        <v>142</v>
      </c>
      <c r="KV89379">
        <v>116</v>
      </c>
      <c r="KW89379">
        <v>17</v>
      </c>
    </row>
    <row r="89380" spans="302:309" x14ac:dyDescent="0.3">
      <c r="KP89380">
        <f ca="1"/>
        <v>89368</v>
      </c>
      <c r="KQ89380">
        <v>378</v>
      </c>
      <c r="KR89380">
        <v>397</v>
      </c>
      <c r="KS89380">
        <v>136</v>
      </c>
      <c r="KT89380">
        <v>105</v>
      </c>
      <c r="KU89380">
        <v>143</v>
      </c>
      <c r="KV89380">
        <v>12</v>
      </c>
      <c r="KW89380">
        <v>100</v>
      </c>
    </row>
    <row r="89381" spans="302:309" x14ac:dyDescent="0.3">
      <c r="KP89381">
        <f ca="1"/>
        <v>89369</v>
      </c>
      <c r="KQ89381">
        <v>378</v>
      </c>
      <c r="KR89381">
        <v>398</v>
      </c>
      <c r="KS89381">
        <v>136</v>
      </c>
      <c r="KT89381">
        <v>105</v>
      </c>
      <c r="KU89381">
        <v>143</v>
      </c>
      <c r="KV89381">
        <v>18</v>
      </c>
      <c r="KW89381">
        <v>94</v>
      </c>
    </row>
    <row r="89382" spans="302:309" x14ac:dyDescent="0.3">
      <c r="KP89382">
        <f ca="1"/>
        <v>89370</v>
      </c>
      <c r="KQ89382">
        <v>378</v>
      </c>
      <c r="KR89382">
        <v>399</v>
      </c>
      <c r="KS89382">
        <v>136</v>
      </c>
      <c r="KT89382">
        <v>105</v>
      </c>
      <c r="KU89382">
        <v>143</v>
      </c>
      <c r="KV89382">
        <v>51</v>
      </c>
      <c r="KW89382">
        <v>61</v>
      </c>
    </row>
    <row r="89383" spans="302:309" x14ac:dyDescent="0.3">
      <c r="KP89383">
        <f ca="1"/>
        <v>89371</v>
      </c>
      <c r="KQ89383">
        <v>378</v>
      </c>
      <c r="KR89383">
        <v>400</v>
      </c>
      <c r="KS89383">
        <v>136</v>
      </c>
      <c r="KT89383">
        <v>105</v>
      </c>
      <c r="KU89383">
        <v>143</v>
      </c>
      <c r="KV89383">
        <v>97</v>
      </c>
      <c r="KW89383">
        <v>15</v>
      </c>
    </row>
    <row r="89384" spans="302:309" x14ac:dyDescent="0.3">
      <c r="KP89384">
        <f ca="1"/>
        <v>89372</v>
      </c>
      <c r="KQ89384">
        <v>378</v>
      </c>
      <c r="KR89384">
        <v>401</v>
      </c>
      <c r="KS89384">
        <v>136</v>
      </c>
      <c r="KT89384">
        <v>105</v>
      </c>
      <c r="KU89384">
        <v>144</v>
      </c>
      <c r="KV89384">
        <v>39</v>
      </c>
      <c r="KW89384">
        <v>74</v>
      </c>
    </row>
    <row r="89385" spans="302:309" x14ac:dyDescent="0.3">
      <c r="KP89385">
        <f ca="1"/>
        <v>89373</v>
      </c>
      <c r="KQ89385">
        <v>378</v>
      </c>
      <c r="KR89385">
        <v>402</v>
      </c>
      <c r="KS89385">
        <v>136</v>
      </c>
      <c r="KT89385">
        <v>105</v>
      </c>
      <c r="KU89385">
        <v>144</v>
      </c>
      <c r="KV89385">
        <v>138</v>
      </c>
      <c r="KW89385">
        <v>41</v>
      </c>
    </row>
    <row r="89386" spans="302:309" x14ac:dyDescent="0.3">
      <c r="KP89386">
        <f ca="1"/>
        <v>89374</v>
      </c>
      <c r="KQ89386">
        <v>378</v>
      </c>
      <c r="KR89386">
        <v>403</v>
      </c>
      <c r="KS89386">
        <v>136</v>
      </c>
      <c r="KT89386">
        <v>105</v>
      </c>
      <c r="KU89386">
        <v>145</v>
      </c>
      <c r="KV89386">
        <v>106</v>
      </c>
      <c r="KW89386">
        <v>10</v>
      </c>
    </row>
    <row r="89387" spans="302:309" x14ac:dyDescent="0.3">
      <c r="KP89387">
        <f ca="1"/>
        <v>89375</v>
      </c>
      <c r="KQ89387">
        <v>378</v>
      </c>
      <c r="KR89387">
        <v>404</v>
      </c>
      <c r="KS89387">
        <v>136</v>
      </c>
      <c r="KT89387">
        <v>105</v>
      </c>
      <c r="KU89387">
        <v>145</v>
      </c>
      <c r="KV89387">
        <v>146</v>
      </c>
      <c r="KW89387">
        <v>50</v>
      </c>
    </row>
    <row r="89388" spans="302:309" x14ac:dyDescent="0.3">
      <c r="KP89388">
        <f ca="1"/>
        <v>89376</v>
      </c>
      <c r="KQ89388">
        <v>378</v>
      </c>
      <c r="KR89388">
        <v>405</v>
      </c>
      <c r="KS89388">
        <v>136</v>
      </c>
      <c r="KT89388">
        <v>105</v>
      </c>
      <c r="KU89388">
        <v>146</v>
      </c>
      <c r="KV89388">
        <v>6</v>
      </c>
      <c r="KW89388">
        <v>109</v>
      </c>
    </row>
    <row r="89389" spans="302:309" x14ac:dyDescent="0.3">
      <c r="KP89389">
        <f ca="1"/>
        <v>89377</v>
      </c>
      <c r="KQ89389">
        <v>378</v>
      </c>
      <c r="KR89389">
        <v>406</v>
      </c>
      <c r="KS89389">
        <v>136</v>
      </c>
      <c r="KT89389">
        <v>105</v>
      </c>
      <c r="KU89389">
        <v>146</v>
      </c>
      <c r="KV89389">
        <v>25</v>
      </c>
      <c r="KW89389">
        <v>90</v>
      </c>
    </row>
    <row r="89390" spans="302:309" x14ac:dyDescent="0.3">
      <c r="KP89390">
        <f ca="1"/>
        <v>89378</v>
      </c>
      <c r="KQ89390">
        <v>378</v>
      </c>
      <c r="KR89390">
        <v>407</v>
      </c>
      <c r="KS89390">
        <v>136</v>
      </c>
      <c r="KT89390">
        <v>105</v>
      </c>
      <c r="KU89390">
        <v>146</v>
      </c>
      <c r="KV89390">
        <v>48</v>
      </c>
      <c r="KW89390">
        <v>67</v>
      </c>
    </row>
    <row r="89391" spans="302:309" x14ac:dyDescent="0.3">
      <c r="KP89391">
        <f ca="1"/>
        <v>89379</v>
      </c>
      <c r="KQ89391">
        <v>378</v>
      </c>
      <c r="KR89391">
        <v>408</v>
      </c>
      <c r="KS89391">
        <v>136</v>
      </c>
      <c r="KT89391">
        <v>105</v>
      </c>
      <c r="KU89391">
        <v>146</v>
      </c>
      <c r="KV89391">
        <v>78</v>
      </c>
      <c r="KW89391">
        <v>37</v>
      </c>
    </row>
    <row r="89392" spans="302:309" x14ac:dyDescent="0.3">
      <c r="KP89392">
        <f ca="1"/>
        <v>89380</v>
      </c>
      <c r="KQ89392">
        <v>378</v>
      </c>
      <c r="KR89392">
        <v>409</v>
      </c>
      <c r="KS89392">
        <v>136</v>
      </c>
      <c r="KT89392">
        <v>105</v>
      </c>
      <c r="KU89392">
        <v>146</v>
      </c>
      <c r="KV89392">
        <v>85</v>
      </c>
      <c r="KW89392">
        <v>30</v>
      </c>
    </row>
    <row r="89393" spans="302:309" x14ac:dyDescent="0.3">
      <c r="KP89393">
        <f ca="1"/>
        <v>89381</v>
      </c>
      <c r="KQ89393">
        <v>378</v>
      </c>
      <c r="KR89393">
        <v>410</v>
      </c>
      <c r="KS89393">
        <v>136</v>
      </c>
      <c r="KT89393">
        <v>105</v>
      </c>
      <c r="KU89393">
        <v>146</v>
      </c>
      <c r="KV89393">
        <v>121</v>
      </c>
      <c r="KW89393">
        <v>26</v>
      </c>
    </row>
    <row r="89394" spans="302:309" x14ac:dyDescent="0.3">
      <c r="KP89394">
        <f ca="1"/>
        <v>89382</v>
      </c>
      <c r="KQ89394">
        <v>378</v>
      </c>
      <c r="KR89394">
        <v>411</v>
      </c>
      <c r="KS89394">
        <v>136</v>
      </c>
      <c r="KT89394">
        <v>105</v>
      </c>
      <c r="KU89394">
        <v>146</v>
      </c>
      <c r="KV89394">
        <v>131</v>
      </c>
      <c r="KW89394">
        <v>36</v>
      </c>
    </row>
    <row r="89395" spans="302:309" x14ac:dyDescent="0.3">
      <c r="KP89395">
        <f ca="1"/>
        <v>89383</v>
      </c>
      <c r="KQ89395">
        <v>378</v>
      </c>
      <c r="KR89395">
        <v>412</v>
      </c>
      <c r="KS89395">
        <v>136</v>
      </c>
      <c r="KT89395">
        <v>105</v>
      </c>
      <c r="KU89395">
        <v>147</v>
      </c>
      <c r="KV89395">
        <v>14</v>
      </c>
      <c r="KW89395">
        <v>102</v>
      </c>
    </row>
    <row r="89396" spans="302:309" x14ac:dyDescent="0.3">
      <c r="KP89396">
        <f ca="1"/>
        <v>89384</v>
      </c>
      <c r="KQ89396">
        <v>378</v>
      </c>
      <c r="KR89396">
        <v>413</v>
      </c>
      <c r="KS89396">
        <v>136</v>
      </c>
      <c r="KT89396">
        <v>105</v>
      </c>
      <c r="KU89396">
        <v>147</v>
      </c>
      <c r="KV89396">
        <v>68</v>
      </c>
      <c r="KW89396">
        <v>48</v>
      </c>
    </row>
    <row r="89397" spans="302:309" x14ac:dyDescent="0.3">
      <c r="KP89397">
        <f ca="1"/>
        <v>89385</v>
      </c>
      <c r="KQ89397">
        <v>378</v>
      </c>
      <c r="KR89397">
        <v>414</v>
      </c>
      <c r="KS89397">
        <v>136</v>
      </c>
      <c r="KT89397">
        <v>105</v>
      </c>
      <c r="KU89397">
        <v>147</v>
      </c>
      <c r="KV89397">
        <v>101</v>
      </c>
      <c r="KW89397">
        <v>15</v>
      </c>
    </row>
    <row r="89398" spans="302:309" x14ac:dyDescent="0.3">
      <c r="KP89398">
        <f ca="1"/>
        <v>89386</v>
      </c>
      <c r="KQ89398">
        <v>378</v>
      </c>
      <c r="KR89398">
        <v>415</v>
      </c>
      <c r="KS89398">
        <v>136</v>
      </c>
      <c r="KT89398">
        <v>105</v>
      </c>
      <c r="KU89398">
        <v>148</v>
      </c>
      <c r="KV89398">
        <v>32</v>
      </c>
      <c r="KW89398">
        <v>85</v>
      </c>
    </row>
    <row r="89399" spans="302:309" x14ac:dyDescent="0.3">
      <c r="KP89399">
        <f ca="1"/>
        <v>89387</v>
      </c>
      <c r="KQ89399">
        <v>378</v>
      </c>
      <c r="KR89399">
        <v>416</v>
      </c>
      <c r="KS89399">
        <v>136</v>
      </c>
      <c r="KT89399">
        <v>105</v>
      </c>
      <c r="KU89399">
        <v>148</v>
      </c>
      <c r="KV89399">
        <v>61</v>
      </c>
      <c r="KW89399">
        <v>56</v>
      </c>
    </row>
    <row r="89400" spans="302:309" x14ac:dyDescent="0.3">
      <c r="KP89400">
        <f ca="1"/>
        <v>89388</v>
      </c>
      <c r="KQ89400">
        <v>378</v>
      </c>
      <c r="KR89400">
        <v>417</v>
      </c>
      <c r="KS89400">
        <v>136</v>
      </c>
      <c r="KT89400">
        <v>105</v>
      </c>
      <c r="KU89400">
        <v>148</v>
      </c>
      <c r="KV89400">
        <v>110</v>
      </c>
      <c r="KW89400">
        <v>17</v>
      </c>
    </row>
    <row r="89401" spans="302:309" x14ac:dyDescent="0.3">
      <c r="KP89401">
        <f ca="1"/>
        <v>89389</v>
      </c>
      <c r="KQ89401">
        <v>378</v>
      </c>
      <c r="KR89401">
        <v>418</v>
      </c>
      <c r="KS89401">
        <v>136</v>
      </c>
      <c r="KT89401">
        <v>105</v>
      </c>
      <c r="KU89401">
        <v>148</v>
      </c>
      <c r="KV89401">
        <v>149</v>
      </c>
      <c r="KW89401">
        <v>56</v>
      </c>
    </row>
    <row r="89402" spans="302:309" x14ac:dyDescent="0.3">
      <c r="KP89402">
        <f ca="1"/>
        <v>89390</v>
      </c>
      <c r="KQ89402">
        <v>378</v>
      </c>
      <c r="KR89402">
        <v>419</v>
      </c>
      <c r="KS89402">
        <v>136</v>
      </c>
      <c r="KT89402">
        <v>105</v>
      </c>
      <c r="KU89402">
        <v>149</v>
      </c>
      <c r="KV89402">
        <v>40</v>
      </c>
      <c r="KW89402">
        <v>78</v>
      </c>
    </row>
    <row r="89403" spans="302:309" x14ac:dyDescent="0.3">
      <c r="KP89403">
        <f ca="1"/>
        <v>89391</v>
      </c>
      <c r="KQ89403">
        <v>378</v>
      </c>
      <c r="KR89403">
        <v>420</v>
      </c>
      <c r="KS89403">
        <v>136</v>
      </c>
      <c r="KT89403">
        <v>105</v>
      </c>
      <c r="KU89403">
        <v>149</v>
      </c>
      <c r="KV89403">
        <v>89</v>
      </c>
      <c r="KW89403">
        <v>29</v>
      </c>
    </row>
    <row r="89404" spans="302:309" x14ac:dyDescent="0.3">
      <c r="KP89404">
        <f ca="1"/>
        <v>89392</v>
      </c>
      <c r="KQ89404">
        <v>378</v>
      </c>
      <c r="KR89404">
        <v>421</v>
      </c>
      <c r="KS89404">
        <v>136</v>
      </c>
      <c r="KT89404">
        <v>105</v>
      </c>
      <c r="KU89404">
        <v>149</v>
      </c>
      <c r="KV89404">
        <v>136</v>
      </c>
      <c r="KW89404">
        <v>44</v>
      </c>
    </row>
    <row r="89405" spans="302:309" x14ac:dyDescent="0.3">
      <c r="KP89405">
        <f ca="1"/>
        <v>89393</v>
      </c>
      <c r="KQ89405">
        <v>378</v>
      </c>
      <c r="KR89405">
        <v>422</v>
      </c>
      <c r="KS89405">
        <v>136</v>
      </c>
      <c r="KT89405">
        <v>105</v>
      </c>
      <c r="KU89405">
        <v>150</v>
      </c>
      <c r="KV89405">
        <v>20</v>
      </c>
      <c r="KW89405">
        <v>99</v>
      </c>
    </row>
    <row r="89406" spans="302:309" x14ac:dyDescent="0.3">
      <c r="KP89406">
        <f ca="1"/>
        <v>89394</v>
      </c>
      <c r="KQ89406">
        <v>378</v>
      </c>
      <c r="KR89406">
        <v>423</v>
      </c>
      <c r="KS89406">
        <v>136</v>
      </c>
      <c r="KT89406">
        <v>105</v>
      </c>
      <c r="KU89406">
        <v>150</v>
      </c>
      <c r="KV89406">
        <v>27</v>
      </c>
      <c r="KW89406">
        <v>92</v>
      </c>
    </row>
    <row r="89407" spans="302:309" x14ac:dyDescent="0.3">
      <c r="KP89407">
        <f ca="1"/>
        <v>89395</v>
      </c>
      <c r="KQ89407">
        <v>378</v>
      </c>
      <c r="KR89407">
        <v>424</v>
      </c>
      <c r="KS89407">
        <v>136</v>
      </c>
      <c r="KT89407">
        <v>105</v>
      </c>
      <c r="KU89407">
        <v>150</v>
      </c>
      <c r="KV89407">
        <v>53</v>
      </c>
      <c r="KW89407">
        <v>66</v>
      </c>
    </row>
    <row r="89408" spans="302:309" x14ac:dyDescent="0.3">
      <c r="KP89408">
        <f ca="1"/>
        <v>89396</v>
      </c>
      <c r="KQ89408">
        <v>378</v>
      </c>
      <c r="KR89408">
        <v>425</v>
      </c>
      <c r="KS89408">
        <v>136</v>
      </c>
      <c r="KT89408">
        <v>105</v>
      </c>
      <c r="KU89408">
        <v>150</v>
      </c>
      <c r="KV89408">
        <v>72</v>
      </c>
      <c r="KW89408">
        <v>47</v>
      </c>
    </row>
    <row r="89409" spans="302:309" x14ac:dyDescent="0.3">
      <c r="KP89409">
        <f ca="1"/>
        <v>89397</v>
      </c>
      <c r="KQ89409">
        <v>378</v>
      </c>
      <c r="KR89409">
        <v>426</v>
      </c>
      <c r="KS89409">
        <v>136</v>
      </c>
      <c r="KT89409">
        <v>105</v>
      </c>
      <c r="KU89409">
        <v>150</v>
      </c>
      <c r="KV89409">
        <v>125</v>
      </c>
      <c r="KW89409">
        <v>34</v>
      </c>
    </row>
    <row r="89410" spans="302:309" x14ac:dyDescent="0.3">
      <c r="KP89410">
        <f ca="1"/>
        <v>89398</v>
      </c>
      <c r="KQ89410">
        <v>379</v>
      </c>
      <c r="KR89410">
        <v>380</v>
      </c>
      <c r="KS89410">
        <v>137</v>
      </c>
      <c r="KT89410">
        <v>7</v>
      </c>
      <c r="KU89410">
        <v>137</v>
      </c>
      <c r="KV89410">
        <v>20</v>
      </c>
      <c r="KW89410">
        <v>13</v>
      </c>
    </row>
    <row r="89411" spans="302:309" x14ac:dyDescent="0.3">
      <c r="KP89411">
        <f ca="1"/>
        <v>89399</v>
      </c>
      <c r="KQ89411">
        <v>379</v>
      </c>
      <c r="KR89411">
        <v>381</v>
      </c>
      <c r="KS89411">
        <v>137</v>
      </c>
      <c r="KT89411">
        <v>7</v>
      </c>
      <c r="KU89411">
        <v>137</v>
      </c>
      <c r="KV89411">
        <v>128</v>
      </c>
      <c r="KW89411">
        <v>121</v>
      </c>
    </row>
    <row r="89412" spans="302:309" x14ac:dyDescent="0.3">
      <c r="KP89412">
        <f ca="1"/>
        <v>89400</v>
      </c>
      <c r="KQ89412">
        <v>379</v>
      </c>
      <c r="KR89412">
        <v>382</v>
      </c>
      <c r="KS89412">
        <v>137</v>
      </c>
      <c r="KT89412">
        <v>7</v>
      </c>
      <c r="KU89412">
        <v>138</v>
      </c>
      <c r="KV89412">
        <v>28</v>
      </c>
      <c r="KW89412">
        <v>22</v>
      </c>
    </row>
    <row r="89413" spans="302:309" x14ac:dyDescent="0.3">
      <c r="KP89413">
        <f ca="1"/>
        <v>89401</v>
      </c>
      <c r="KQ89413">
        <v>379</v>
      </c>
      <c r="KR89413">
        <v>383</v>
      </c>
      <c r="KS89413">
        <v>137</v>
      </c>
      <c r="KT89413">
        <v>7</v>
      </c>
      <c r="KU89413">
        <v>138</v>
      </c>
      <c r="KV89413">
        <v>89</v>
      </c>
      <c r="KW89413">
        <v>83</v>
      </c>
    </row>
    <row r="89414" spans="302:309" x14ac:dyDescent="0.3">
      <c r="KP89414">
        <f ca="1"/>
        <v>89402</v>
      </c>
      <c r="KQ89414">
        <v>379</v>
      </c>
      <c r="KR89414">
        <v>384</v>
      </c>
      <c r="KS89414">
        <v>137</v>
      </c>
      <c r="KT89414">
        <v>7</v>
      </c>
      <c r="KU89414">
        <v>138</v>
      </c>
      <c r="KV89414">
        <v>145</v>
      </c>
      <c r="KW89414">
        <v>139</v>
      </c>
    </row>
    <row r="89415" spans="302:309" x14ac:dyDescent="0.3">
      <c r="KP89415">
        <f ca="1"/>
        <v>89403</v>
      </c>
      <c r="KQ89415">
        <v>379</v>
      </c>
      <c r="KR89415">
        <v>385</v>
      </c>
      <c r="KS89415">
        <v>137</v>
      </c>
      <c r="KT89415">
        <v>7</v>
      </c>
      <c r="KU89415">
        <v>139</v>
      </c>
      <c r="KV89415">
        <v>54</v>
      </c>
      <c r="KW89415">
        <v>49</v>
      </c>
    </row>
    <row r="89416" spans="302:309" x14ac:dyDescent="0.3">
      <c r="KP89416">
        <f ca="1"/>
        <v>89404</v>
      </c>
      <c r="KQ89416">
        <v>379</v>
      </c>
      <c r="KR89416">
        <v>386</v>
      </c>
      <c r="KS89416">
        <v>137</v>
      </c>
      <c r="KT89416">
        <v>7</v>
      </c>
      <c r="KU89416">
        <v>139</v>
      </c>
      <c r="KV89416">
        <v>74</v>
      </c>
      <c r="KW89416">
        <v>69</v>
      </c>
    </row>
    <row r="89417" spans="302:309" x14ac:dyDescent="0.3">
      <c r="KP89417">
        <f ca="1"/>
        <v>89405</v>
      </c>
      <c r="KQ89417">
        <v>379</v>
      </c>
      <c r="KR89417">
        <v>387</v>
      </c>
      <c r="KS89417">
        <v>137</v>
      </c>
      <c r="KT89417">
        <v>7</v>
      </c>
      <c r="KU89417">
        <v>139</v>
      </c>
      <c r="KV89417">
        <v>109</v>
      </c>
      <c r="KW89417">
        <v>104</v>
      </c>
    </row>
    <row r="89418" spans="302:309" x14ac:dyDescent="0.3">
      <c r="KP89418">
        <f ca="1"/>
        <v>89406</v>
      </c>
      <c r="KQ89418">
        <v>379</v>
      </c>
      <c r="KR89418">
        <v>388</v>
      </c>
      <c r="KS89418">
        <v>137</v>
      </c>
      <c r="KT89418">
        <v>7</v>
      </c>
      <c r="KU89418">
        <v>140</v>
      </c>
      <c r="KV89418">
        <v>81</v>
      </c>
      <c r="KW89418">
        <v>77</v>
      </c>
    </row>
    <row r="89419" spans="302:309" x14ac:dyDescent="0.3">
      <c r="KP89419">
        <f ca="1"/>
        <v>89407</v>
      </c>
      <c r="KQ89419">
        <v>379</v>
      </c>
      <c r="KR89419">
        <v>389</v>
      </c>
      <c r="KS89419">
        <v>137</v>
      </c>
      <c r="KT89419">
        <v>7</v>
      </c>
      <c r="KU89419">
        <v>141</v>
      </c>
      <c r="KV89419">
        <v>4</v>
      </c>
      <c r="KW89419">
        <v>7</v>
      </c>
    </row>
    <row r="89420" spans="302:309" x14ac:dyDescent="0.3">
      <c r="KP89420">
        <f ca="1"/>
        <v>89408</v>
      </c>
      <c r="KQ89420">
        <v>379</v>
      </c>
      <c r="KR89420">
        <v>390</v>
      </c>
      <c r="KS89420">
        <v>137</v>
      </c>
      <c r="KT89420">
        <v>7</v>
      </c>
      <c r="KU89420">
        <v>141</v>
      </c>
      <c r="KV89420">
        <v>34</v>
      </c>
      <c r="KW89420">
        <v>31</v>
      </c>
    </row>
    <row r="89421" spans="302:309" x14ac:dyDescent="0.3">
      <c r="KP89421">
        <f ca="1"/>
        <v>89409</v>
      </c>
      <c r="KQ89421">
        <v>379</v>
      </c>
      <c r="KR89421">
        <v>391</v>
      </c>
      <c r="KS89421">
        <v>137</v>
      </c>
      <c r="KT89421">
        <v>7</v>
      </c>
      <c r="KU89421">
        <v>141</v>
      </c>
      <c r="KV89421">
        <v>66</v>
      </c>
      <c r="KW89421">
        <v>63</v>
      </c>
    </row>
    <row r="89422" spans="302:309" x14ac:dyDescent="0.3">
      <c r="KP89422">
        <f ca="1"/>
        <v>89410</v>
      </c>
      <c r="KQ89422">
        <v>379</v>
      </c>
      <c r="KR89422">
        <v>392</v>
      </c>
      <c r="KS89422">
        <v>137</v>
      </c>
      <c r="KT89422">
        <v>7</v>
      </c>
      <c r="KU89422">
        <v>141</v>
      </c>
      <c r="KV89422">
        <v>104</v>
      </c>
      <c r="KW89422">
        <v>101</v>
      </c>
    </row>
    <row r="89423" spans="302:309" x14ac:dyDescent="0.3">
      <c r="KP89423">
        <f ca="1"/>
        <v>89411</v>
      </c>
      <c r="KQ89423">
        <v>379</v>
      </c>
      <c r="KR89423">
        <v>393</v>
      </c>
      <c r="KS89423">
        <v>137</v>
      </c>
      <c r="KT89423">
        <v>7</v>
      </c>
      <c r="KU89423">
        <v>141</v>
      </c>
      <c r="KV89423">
        <v>123</v>
      </c>
      <c r="KW89423">
        <v>120</v>
      </c>
    </row>
    <row r="89424" spans="302:309" x14ac:dyDescent="0.3">
      <c r="KP89424">
        <f ca="1"/>
        <v>89412</v>
      </c>
      <c r="KQ89424">
        <v>379</v>
      </c>
      <c r="KR89424">
        <v>394</v>
      </c>
      <c r="KS89424">
        <v>137</v>
      </c>
      <c r="KT89424">
        <v>7</v>
      </c>
      <c r="KU89424">
        <v>141</v>
      </c>
      <c r="KV89424">
        <v>134</v>
      </c>
      <c r="KW89424">
        <v>131</v>
      </c>
    </row>
    <row r="89425" spans="302:309" x14ac:dyDescent="0.3">
      <c r="KP89425">
        <f ca="1"/>
        <v>89413</v>
      </c>
      <c r="KQ89425">
        <v>379</v>
      </c>
      <c r="KR89425">
        <v>395</v>
      </c>
      <c r="KS89425">
        <v>137</v>
      </c>
      <c r="KT89425">
        <v>7</v>
      </c>
      <c r="KU89425">
        <v>142</v>
      </c>
      <c r="KV89425">
        <v>71</v>
      </c>
      <c r="KW89425">
        <v>69</v>
      </c>
    </row>
    <row r="89426" spans="302:309" x14ac:dyDescent="0.3">
      <c r="KP89426">
        <f ca="1"/>
        <v>89414</v>
      </c>
      <c r="KQ89426">
        <v>379</v>
      </c>
      <c r="KR89426">
        <v>396</v>
      </c>
      <c r="KS89426">
        <v>137</v>
      </c>
      <c r="KT89426">
        <v>7</v>
      </c>
      <c r="KU89426">
        <v>142</v>
      </c>
      <c r="KV89426">
        <v>116</v>
      </c>
      <c r="KW89426">
        <v>114</v>
      </c>
    </row>
    <row r="89427" spans="302:309" x14ac:dyDescent="0.3">
      <c r="KP89427">
        <f ca="1"/>
        <v>89415</v>
      </c>
      <c r="KQ89427">
        <v>379</v>
      </c>
      <c r="KR89427">
        <v>397</v>
      </c>
      <c r="KS89427">
        <v>137</v>
      </c>
      <c r="KT89427">
        <v>7</v>
      </c>
      <c r="KU89427">
        <v>143</v>
      </c>
      <c r="KV89427">
        <v>12</v>
      </c>
      <c r="KW89427">
        <v>11</v>
      </c>
    </row>
    <row r="89428" spans="302:309" x14ac:dyDescent="0.3">
      <c r="KP89428">
        <f ca="1"/>
        <v>89416</v>
      </c>
      <c r="KQ89428">
        <v>379</v>
      </c>
      <c r="KR89428">
        <v>398</v>
      </c>
      <c r="KS89428">
        <v>137</v>
      </c>
      <c r="KT89428">
        <v>7</v>
      </c>
      <c r="KU89428">
        <v>143</v>
      </c>
      <c r="KV89428">
        <v>18</v>
      </c>
      <c r="KW89428">
        <v>17</v>
      </c>
    </row>
    <row r="89429" spans="302:309" x14ac:dyDescent="0.3">
      <c r="KP89429">
        <f ca="1"/>
        <v>89417</v>
      </c>
      <c r="KQ89429">
        <v>379</v>
      </c>
      <c r="KR89429">
        <v>399</v>
      </c>
      <c r="KS89429">
        <v>137</v>
      </c>
      <c r="KT89429">
        <v>7</v>
      </c>
      <c r="KU89429">
        <v>143</v>
      </c>
      <c r="KV89429">
        <v>51</v>
      </c>
      <c r="KW89429">
        <v>50</v>
      </c>
    </row>
    <row r="89430" spans="302:309" x14ac:dyDescent="0.3">
      <c r="KP89430">
        <f ca="1"/>
        <v>89418</v>
      </c>
      <c r="KQ89430">
        <v>379</v>
      </c>
      <c r="KR89430">
        <v>400</v>
      </c>
      <c r="KS89430">
        <v>137</v>
      </c>
      <c r="KT89430">
        <v>7</v>
      </c>
      <c r="KU89430">
        <v>143</v>
      </c>
      <c r="KV89430">
        <v>97</v>
      </c>
      <c r="KW89430">
        <v>96</v>
      </c>
    </row>
    <row r="89431" spans="302:309" x14ac:dyDescent="0.3">
      <c r="KP89431">
        <f ca="1"/>
        <v>89419</v>
      </c>
      <c r="KQ89431">
        <v>379</v>
      </c>
      <c r="KR89431">
        <v>401</v>
      </c>
      <c r="KS89431">
        <v>137</v>
      </c>
      <c r="KT89431">
        <v>7</v>
      </c>
      <c r="KU89431">
        <v>144</v>
      </c>
      <c r="KV89431">
        <v>39</v>
      </c>
      <c r="KW89431">
        <v>39</v>
      </c>
    </row>
    <row r="89432" spans="302:309" x14ac:dyDescent="0.3">
      <c r="KP89432">
        <f ca="1"/>
        <v>89420</v>
      </c>
      <c r="KQ89432">
        <v>379</v>
      </c>
      <c r="KR89432">
        <v>402</v>
      </c>
      <c r="KS89432">
        <v>137</v>
      </c>
      <c r="KT89432">
        <v>7</v>
      </c>
      <c r="KU89432">
        <v>144</v>
      </c>
      <c r="KV89432">
        <v>138</v>
      </c>
      <c r="KW89432">
        <v>138</v>
      </c>
    </row>
    <row r="89433" spans="302:309" x14ac:dyDescent="0.3">
      <c r="KP89433">
        <f ca="1"/>
        <v>89421</v>
      </c>
      <c r="KQ89433">
        <v>379</v>
      </c>
      <c r="KR89433">
        <v>403</v>
      </c>
      <c r="KS89433">
        <v>137</v>
      </c>
      <c r="KT89433">
        <v>7</v>
      </c>
      <c r="KU89433">
        <v>145</v>
      </c>
      <c r="KV89433">
        <v>106</v>
      </c>
      <c r="KW89433">
        <v>107</v>
      </c>
    </row>
    <row r="89434" spans="302:309" x14ac:dyDescent="0.3">
      <c r="KP89434">
        <f ca="1"/>
        <v>89422</v>
      </c>
      <c r="KQ89434">
        <v>379</v>
      </c>
      <c r="KR89434">
        <v>404</v>
      </c>
      <c r="KS89434">
        <v>137</v>
      </c>
      <c r="KT89434">
        <v>7</v>
      </c>
      <c r="KU89434">
        <v>145</v>
      </c>
      <c r="KV89434">
        <v>146</v>
      </c>
      <c r="KW89434">
        <v>147</v>
      </c>
    </row>
    <row r="89435" spans="302:309" x14ac:dyDescent="0.3">
      <c r="KP89435">
        <f ca="1"/>
        <v>89423</v>
      </c>
      <c r="KQ89435">
        <v>379</v>
      </c>
      <c r="KR89435">
        <v>405</v>
      </c>
      <c r="KS89435">
        <v>137</v>
      </c>
      <c r="KT89435">
        <v>7</v>
      </c>
      <c r="KU89435">
        <v>146</v>
      </c>
      <c r="KV89435">
        <v>6</v>
      </c>
      <c r="KW89435">
        <v>10</v>
      </c>
    </row>
    <row r="89436" spans="302:309" x14ac:dyDescent="0.3">
      <c r="KP89436">
        <f ca="1"/>
        <v>89424</v>
      </c>
      <c r="KQ89436">
        <v>379</v>
      </c>
      <c r="KR89436">
        <v>406</v>
      </c>
      <c r="KS89436">
        <v>137</v>
      </c>
      <c r="KT89436">
        <v>7</v>
      </c>
      <c r="KU89436">
        <v>146</v>
      </c>
      <c r="KV89436">
        <v>25</v>
      </c>
      <c r="KW89436">
        <v>27</v>
      </c>
    </row>
    <row r="89437" spans="302:309" x14ac:dyDescent="0.3">
      <c r="KP89437">
        <f ca="1"/>
        <v>89425</v>
      </c>
      <c r="KQ89437">
        <v>379</v>
      </c>
      <c r="KR89437">
        <v>407</v>
      </c>
      <c r="KS89437">
        <v>137</v>
      </c>
      <c r="KT89437">
        <v>7</v>
      </c>
      <c r="KU89437">
        <v>146</v>
      </c>
      <c r="KV89437">
        <v>48</v>
      </c>
      <c r="KW89437">
        <v>50</v>
      </c>
    </row>
    <row r="89438" spans="302:309" x14ac:dyDescent="0.3">
      <c r="KP89438">
        <f ca="1"/>
        <v>89426</v>
      </c>
      <c r="KQ89438">
        <v>379</v>
      </c>
      <c r="KR89438">
        <v>408</v>
      </c>
      <c r="KS89438">
        <v>137</v>
      </c>
      <c r="KT89438">
        <v>7</v>
      </c>
      <c r="KU89438">
        <v>146</v>
      </c>
      <c r="KV89438">
        <v>78</v>
      </c>
      <c r="KW89438">
        <v>80</v>
      </c>
    </row>
    <row r="89439" spans="302:309" x14ac:dyDescent="0.3">
      <c r="KP89439">
        <f ca="1"/>
        <v>89427</v>
      </c>
      <c r="KQ89439">
        <v>379</v>
      </c>
      <c r="KR89439">
        <v>409</v>
      </c>
      <c r="KS89439">
        <v>137</v>
      </c>
      <c r="KT89439">
        <v>7</v>
      </c>
      <c r="KU89439">
        <v>146</v>
      </c>
      <c r="KV89439">
        <v>85</v>
      </c>
      <c r="KW89439">
        <v>87</v>
      </c>
    </row>
    <row r="89440" spans="302:309" x14ac:dyDescent="0.3">
      <c r="KP89440">
        <f ca="1"/>
        <v>89428</v>
      </c>
      <c r="KQ89440">
        <v>379</v>
      </c>
      <c r="KR89440">
        <v>410</v>
      </c>
      <c r="KS89440">
        <v>137</v>
      </c>
      <c r="KT89440">
        <v>7</v>
      </c>
      <c r="KU89440">
        <v>146</v>
      </c>
      <c r="KV89440">
        <v>121</v>
      </c>
      <c r="KW89440">
        <v>123</v>
      </c>
    </row>
    <row r="89441" spans="302:309" x14ac:dyDescent="0.3">
      <c r="KP89441">
        <f ca="1"/>
        <v>89429</v>
      </c>
      <c r="KQ89441">
        <v>379</v>
      </c>
      <c r="KR89441">
        <v>411</v>
      </c>
      <c r="KS89441">
        <v>137</v>
      </c>
      <c r="KT89441">
        <v>7</v>
      </c>
      <c r="KU89441">
        <v>146</v>
      </c>
      <c r="KV89441">
        <v>131</v>
      </c>
      <c r="KW89441">
        <v>133</v>
      </c>
    </row>
    <row r="89442" spans="302:309" x14ac:dyDescent="0.3">
      <c r="KP89442">
        <f ca="1"/>
        <v>89430</v>
      </c>
      <c r="KQ89442">
        <v>379</v>
      </c>
      <c r="KR89442">
        <v>412</v>
      </c>
      <c r="KS89442">
        <v>137</v>
      </c>
      <c r="KT89442">
        <v>7</v>
      </c>
      <c r="KU89442">
        <v>147</v>
      </c>
      <c r="KV89442">
        <v>14</v>
      </c>
      <c r="KW89442">
        <v>17</v>
      </c>
    </row>
    <row r="89443" spans="302:309" x14ac:dyDescent="0.3">
      <c r="KP89443">
        <f ca="1"/>
        <v>89431</v>
      </c>
      <c r="KQ89443">
        <v>379</v>
      </c>
      <c r="KR89443">
        <v>413</v>
      </c>
      <c r="KS89443">
        <v>137</v>
      </c>
      <c r="KT89443">
        <v>7</v>
      </c>
      <c r="KU89443">
        <v>147</v>
      </c>
      <c r="KV89443">
        <v>68</v>
      </c>
      <c r="KW89443">
        <v>71</v>
      </c>
    </row>
    <row r="89444" spans="302:309" x14ac:dyDescent="0.3">
      <c r="KP89444">
        <f ca="1"/>
        <v>89432</v>
      </c>
      <c r="KQ89444">
        <v>379</v>
      </c>
      <c r="KR89444">
        <v>414</v>
      </c>
      <c r="KS89444">
        <v>137</v>
      </c>
      <c r="KT89444">
        <v>7</v>
      </c>
      <c r="KU89444">
        <v>147</v>
      </c>
      <c r="KV89444">
        <v>101</v>
      </c>
      <c r="KW89444">
        <v>104</v>
      </c>
    </row>
    <row r="89445" spans="302:309" x14ac:dyDescent="0.3">
      <c r="KP89445">
        <f ca="1"/>
        <v>89433</v>
      </c>
      <c r="KQ89445">
        <v>379</v>
      </c>
      <c r="KR89445">
        <v>415</v>
      </c>
      <c r="KS89445">
        <v>137</v>
      </c>
      <c r="KT89445">
        <v>7</v>
      </c>
      <c r="KU89445">
        <v>148</v>
      </c>
      <c r="KV89445">
        <v>32</v>
      </c>
      <c r="KW89445">
        <v>36</v>
      </c>
    </row>
    <row r="89446" spans="302:309" x14ac:dyDescent="0.3">
      <c r="KP89446">
        <f ca="1"/>
        <v>89434</v>
      </c>
      <c r="KQ89446">
        <v>379</v>
      </c>
      <c r="KR89446">
        <v>416</v>
      </c>
      <c r="KS89446">
        <v>137</v>
      </c>
      <c r="KT89446">
        <v>7</v>
      </c>
      <c r="KU89446">
        <v>148</v>
      </c>
      <c r="KV89446">
        <v>61</v>
      </c>
      <c r="KW89446">
        <v>65</v>
      </c>
    </row>
    <row r="89447" spans="302:309" x14ac:dyDescent="0.3">
      <c r="KP89447">
        <f ca="1"/>
        <v>89435</v>
      </c>
      <c r="KQ89447">
        <v>379</v>
      </c>
      <c r="KR89447">
        <v>417</v>
      </c>
      <c r="KS89447">
        <v>137</v>
      </c>
      <c r="KT89447">
        <v>7</v>
      </c>
      <c r="KU89447">
        <v>148</v>
      </c>
      <c r="KV89447">
        <v>110</v>
      </c>
      <c r="KW89447">
        <v>114</v>
      </c>
    </row>
    <row r="89448" spans="302:309" x14ac:dyDescent="0.3">
      <c r="KP89448">
        <f ca="1"/>
        <v>89436</v>
      </c>
      <c r="KQ89448">
        <v>379</v>
      </c>
      <c r="KR89448">
        <v>418</v>
      </c>
      <c r="KS89448">
        <v>137</v>
      </c>
      <c r="KT89448">
        <v>7</v>
      </c>
      <c r="KU89448">
        <v>148</v>
      </c>
      <c r="KV89448">
        <v>149</v>
      </c>
      <c r="KW89448">
        <v>153</v>
      </c>
    </row>
    <row r="89449" spans="302:309" x14ac:dyDescent="0.3">
      <c r="KP89449">
        <f ca="1"/>
        <v>89437</v>
      </c>
      <c r="KQ89449">
        <v>379</v>
      </c>
      <c r="KR89449">
        <v>419</v>
      </c>
      <c r="KS89449">
        <v>137</v>
      </c>
      <c r="KT89449">
        <v>7</v>
      </c>
      <c r="KU89449">
        <v>149</v>
      </c>
      <c r="KV89449">
        <v>40</v>
      </c>
      <c r="KW89449">
        <v>45</v>
      </c>
    </row>
    <row r="89450" spans="302:309" x14ac:dyDescent="0.3">
      <c r="KP89450">
        <f ca="1"/>
        <v>89438</v>
      </c>
      <c r="KQ89450">
        <v>379</v>
      </c>
      <c r="KR89450">
        <v>420</v>
      </c>
      <c r="KS89450">
        <v>137</v>
      </c>
      <c r="KT89450">
        <v>7</v>
      </c>
      <c r="KU89450">
        <v>149</v>
      </c>
      <c r="KV89450">
        <v>89</v>
      </c>
      <c r="KW89450">
        <v>94</v>
      </c>
    </row>
    <row r="89451" spans="302:309" x14ac:dyDescent="0.3">
      <c r="KP89451">
        <f ca="1"/>
        <v>89439</v>
      </c>
      <c r="KQ89451">
        <v>379</v>
      </c>
      <c r="KR89451">
        <v>421</v>
      </c>
      <c r="KS89451">
        <v>137</v>
      </c>
      <c r="KT89451">
        <v>7</v>
      </c>
      <c r="KU89451">
        <v>149</v>
      </c>
      <c r="KV89451">
        <v>136</v>
      </c>
      <c r="KW89451">
        <v>141</v>
      </c>
    </row>
    <row r="89452" spans="302:309" x14ac:dyDescent="0.3">
      <c r="KP89452">
        <f ca="1"/>
        <v>89440</v>
      </c>
      <c r="KQ89452">
        <v>379</v>
      </c>
      <c r="KR89452">
        <v>422</v>
      </c>
      <c r="KS89452">
        <v>137</v>
      </c>
      <c r="KT89452">
        <v>7</v>
      </c>
      <c r="KU89452">
        <v>150</v>
      </c>
      <c r="KV89452">
        <v>20</v>
      </c>
      <c r="KW89452">
        <v>26</v>
      </c>
    </row>
    <row r="89453" spans="302:309" x14ac:dyDescent="0.3">
      <c r="KP89453">
        <f ca="1"/>
        <v>89441</v>
      </c>
      <c r="KQ89453">
        <v>379</v>
      </c>
      <c r="KR89453">
        <v>423</v>
      </c>
      <c r="KS89453">
        <v>137</v>
      </c>
      <c r="KT89453">
        <v>7</v>
      </c>
      <c r="KU89453">
        <v>150</v>
      </c>
      <c r="KV89453">
        <v>27</v>
      </c>
      <c r="KW89453">
        <v>33</v>
      </c>
    </row>
    <row r="89454" spans="302:309" x14ac:dyDescent="0.3">
      <c r="KP89454">
        <f ca="1"/>
        <v>89442</v>
      </c>
      <c r="KQ89454">
        <v>379</v>
      </c>
      <c r="KR89454">
        <v>424</v>
      </c>
      <c r="KS89454">
        <v>137</v>
      </c>
      <c r="KT89454">
        <v>7</v>
      </c>
      <c r="KU89454">
        <v>150</v>
      </c>
      <c r="KV89454">
        <v>53</v>
      </c>
      <c r="KW89454">
        <v>59</v>
      </c>
    </row>
    <row r="89455" spans="302:309" x14ac:dyDescent="0.3">
      <c r="KP89455">
        <f ca="1"/>
        <v>89443</v>
      </c>
      <c r="KQ89455">
        <v>379</v>
      </c>
      <c r="KR89455">
        <v>425</v>
      </c>
      <c r="KS89455">
        <v>137</v>
      </c>
      <c r="KT89455">
        <v>7</v>
      </c>
      <c r="KU89455">
        <v>150</v>
      </c>
      <c r="KV89455">
        <v>72</v>
      </c>
      <c r="KW89455">
        <v>78</v>
      </c>
    </row>
    <row r="89456" spans="302:309" x14ac:dyDescent="0.3">
      <c r="KP89456">
        <f ca="1"/>
        <v>89444</v>
      </c>
      <c r="KQ89456">
        <v>379</v>
      </c>
      <c r="KR89456">
        <v>426</v>
      </c>
      <c r="KS89456">
        <v>137</v>
      </c>
      <c r="KT89456">
        <v>7</v>
      </c>
      <c r="KU89456">
        <v>150</v>
      </c>
      <c r="KV89456">
        <v>125</v>
      </c>
      <c r="KW89456">
        <v>131</v>
      </c>
    </row>
    <row r="89457" spans="302:309" x14ac:dyDescent="0.3">
      <c r="KP89457">
        <f ca="1"/>
        <v>89445</v>
      </c>
      <c r="KQ89457">
        <v>380</v>
      </c>
      <c r="KR89457">
        <v>381</v>
      </c>
      <c r="KS89457">
        <v>137</v>
      </c>
      <c r="KT89457">
        <v>20</v>
      </c>
      <c r="KU89457">
        <v>137</v>
      </c>
      <c r="KV89457">
        <v>128</v>
      </c>
      <c r="KW89457">
        <v>108</v>
      </c>
    </row>
    <row r="89458" spans="302:309" x14ac:dyDescent="0.3">
      <c r="KP89458">
        <f ca="1"/>
        <v>89446</v>
      </c>
      <c r="KQ89458">
        <v>380</v>
      </c>
      <c r="KR89458">
        <v>382</v>
      </c>
      <c r="KS89458">
        <v>137</v>
      </c>
      <c r="KT89458">
        <v>20</v>
      </c>
      <c r="KU89458">
        <v>138</v>
      </c>
      <c r="KV89458">
        <v>28</v>
      </c>
      <c r="KW89458">
        <v>9</v>
      </c>
    </row>
    <row r="89459" spans="302:309" x14ac:dyDescent="0.3">
      <c r="KP89459">
        <f ca="1"/>
        <v>89447</v>
      </c>
      <c r="KQ89459">
        <v>380</v>
      </c>
      <c r="KR89459">
        <v>383</v>
      </c>
      <c r="KS89459">
        <v>137</v>
      </c>
      <c r="KT89459">
        <v>20</v>
      </c>
      <c r="KU89459">
        <v>138</v>
      </c>
      <c r="KV89459">
        <v>89</v>
      </c>
      <c r="KW89459">
        <v>70</v>
      </c>
    </row>
    <row r="89460" spans="302:309" x14ac:dyDescent="0.3">
      <c r="KP89460">
        <f ca="1"/>
        <v>89448</v>
      </c>
      <c r="KQ89460">
        <v>380</v>
      </c>
      <c r="KR89460">
        <v>384</v>
      </c>
      <c r="KS89460">
        <v>137</v>
      </c>
      <c r="KT89460">
        <v>20</v>
      </c>
      <c r="KU89460">
        <v>138</v>
      </c>
      <c r="KV89460">
        <v>145</v>
      </c>
      <c r="KW89460">
        <v>126</v>
      </c>
    </row>
    <row r="89461" spans="302:309" x14ac:dyDescent="0.3">
      <c r="KP89461">
        <f ca="1"/>
        <v>89449</v>
      </c>
      <c r="KQ89461">
        <v>380</v>
      </c>
      <c r="KR89461">
        <v>385</v>
      </c>
      <c r="KS89461">
        <v>137</v>
      </c>
      <c r="KT89461">
        <v>20</v>
      </c>
      <c r="KU89461">
        <v>139</v>
      </c>
      <c r="KV89461">
        <v>54</v>
      </c>
      <c r="KW89461">
        <v>36</v>
      </c>
    </row>
    <row r="89462" spans="302:309" x14ac:dyDescent="0.3">
      <c r="KP89462">
        <f ca="1"/>
        <v>89450</v>
      </c>
      <c r="KQ89462">
        <v>380</v>
      </c>
      <c r="KR89462">
        <v>386</v>
      </c>
      <c r="KS89462">
        <v>137</v>
      </c>
      <c r="KT89462">
        <v>20</v>
      </c>
      <c r="KU89462">
        <v>139</v>
      </c>
      <c r="KV89462">
        <v>74</v>
      </c>
      <c r="KW89462">
        <v>56</v>
      </c>
    </row>
    <row r="89463" spans="302:309" x14ac:dyDescent="0.3">
      <c r="KP89463">
        <f ca="1"/>
        <v>89451</v>
      </c>
      <c r="KQ89463">
        <v>380</v>
      </c>
      <c r="KR89463">
        <v>387</v>
      </c>
      <c r="KS89463">
        <v>137</v>
      </c>
      <c r="KT89463">
        <v>20</v>
      </c>
      <c r="KU89463">
        <v>139</v>
      </c>
      <c r="KV89463">
        <v>109</v>
      </c>
      <c r="KW89463">
        <v>91</v>
      </c>
    </row>
    <row r="89464" spans="302:309" x14ac:dyDescent="0.3">
      <c r="KP89464">
        <f ca="1"/>
        <v>89452</v>
      </c>
      <c r="KQ89464">
        <v>380</v>
      </c>
      <c r="KR89464">
        <v>388</v>
      </c>
      <c r="KS89464">
        <v>137</v>
      </c>
      <c r="KT89464">
        <v>20</v>
      </c>
      <c r="KU89464">
        <v>140</v>
      </c>
      <c r="KV89464">
        <v>81</v>
      </c>
      <c r="KW89464">
        <v>64</v>
      </c>
    </row>
    <row r="89465" spans="302:309" x14ac:dyDescent="0.3">
      <c r="KP89465">
        <f ca="1"/>
        <v>89453</v>
      </c>
      <c r="KQ89465">
        <v>380</v>
      </c>
      <c r="KR89465">
        <v>389</v>
      </c>
      <c r="KS89465">
        <v>137</v>
      </c>
      <c r="KT89465">
        <v>20</v>
      </c>
      <c r="KU89465">
        <v>141</v>
      </c>
      <c r="KV89465">
        <v>4</v>
      </c>
      <c r="KW89465">
        <v>20</v>
      </c>
    </row>
    <row r="89466" spans="302:309" x14ac:dyDescent="0.3">
      <c r="KP89466">
        <f ca="1"/>
        <v>89454</v>
      </c>
      <c r="KQ89466">
        <v>380</v>
      </c>
      <c r="KR89466">
        <v>390</v>
      </c>
      <c r="KS89466">
        <v>137</v>
      </c>
      <c r="KT89466">
        <v>20</v>
      </c>
      <c r="KU89466">
        <v>141</v>
      </c>
      <c r="KV89466">
        <v>34</v>
      </c>
      <c r="KW89466">
        <v>18</v>
      </c>
    </row>
    <row r="89467" spans="302:309" x14ac:dyDescent="0.3">
      <c r="KP89467">
        <f ca="1"/>
        <v>89455</v>
      </c>
      <c r="KQ89467">
        <v>380</v>
      </c>
      <c r="KR89467">
        <v>391</v>
      </c>
      <c r="KS89467">
        <v>137</v>
      </c>
      <c r="KT89467">
        <v>20</v>
      </c>
      <c r="KU89467">
        <v>141</v>
      </c>
      <c r="KV89467">
        <v>66</v>
      </c>
      <c r="KW89467">
        <v>50</v>
      </c>
    </row>
    <row r="89468" spans="302:309" x14ac:dyDescent="0.3">
      <c r="KP89468">
        <f ca="1"/>
        <v>89456</v>
      </c>
      <c r="KQ89468">
        <v>380</v>
      </c>
      <c r="KR89468">
        <v>392</v>
      </c>
      <c r="KS89468">
        <v>137</v>
      </c>
      <c r="KT89468">
        <v>20</v>
      </c>
      <c r="KU89468">
        <v>141</v>
      </c>
      <c r="KV89468">
        <v>104</v>
      </c>
      <c r="KW89468">
        <v>88</v>
      </c>
    </row>
    <row r="89469" spans="302:309" x14ac:dyDescent="0.3">
      <c r="KP89469">
        <f ca="1"/>
        <v>89457</v>
      </c>
      <c r="KQ89469">
        <v>380</v>
      </c>
      <c r="KR89469">
        <v>393</v>
      </c>
      <c r="KS89469">
        <v>137</v>
      </c>
      <c r="KT89469">
        <v>20</v>
      </c>
      <c r="KU89469">
        <v>141</v>
      </c>
      <c r="KV89469">
        <v>123</v>
      </c>
      <c r="KW89469">
        <v>107</v>
      </c>
    </row>
    <row r="89470" spans="302:309" x14ac:dyDescent="0.3">
      <c r="KP89470">
        <f ca="1"/>
        <v>89458</v>
      </c>
      <c r="KQ89470">
        <v>380</v>
      </c>
      <c r="KR89470">
        <v>394</v>
      </c>
      <c r="KS89470">
        <v>137</v>
      </c>
      <c r="KT89470">
        <v>20</v>
      </c>
      <c r="KU89470">
        <v>141</v>
      </c>
      <c r="KV89470">
        <v>134</v>
      </c>
      <c r="KW89470">
        <v>118</v>
      </c>
    </row>
    <row r="89471" spans="302:309" x14ac:dyDescent="0.3">
      <c r="KP89471">
        <f ca="1"/>
        <v>89459</v>
      </c>
      <c r="KQ89471">
        <v>380</v>
      </c>
      <c r="KR89471">
        <v>395</v>
      </c>
      <c r="KS89471">
        <v>137</v>
      </c>
      <c r="KT89471">
        <v>20</v>
      </c>
      <c r="KU89471">
        <v>142</v>
      </c>
      <c r="KV89471">
        <v>71</v>
      </c>
      <c r="KW89471">
        <v>56</v>
      </c>
    </row>
    <row r="89472" spans="302:309" x14ac:dyDescent="0.3">
      <c r="KP89472">
        <f ca="1"/>
        <v>89460</v>
      </c>
      <c r="KQ89472">
        <v>380</v>
      </c>
      <c r="KR89472">
        <v>396</v>
      </c>
      <c r="KS89472">
        <v>137</v>
      </c>
      <c r="KT89472">
        <v>20</v>
      </c>
      <c r="KU89472">
        <v>142</v>
      </c>
      <c r="KV89472">
        <v>116</v>
      </c>
      <c r="KW89472">
        <v>101</v>
      </c>
    </row>
    <row r="89473" spans="302:309" x14ac:dyDescent="0.3">
      <c r="KP89473">
        <f ca="1"/>
        <v>89461</v>
      </c>
      <c r="KQ89473">
        <v>380</v>
      </c>
      <c r="KR89473">
        <v>397</v>
      </c>
      <c r="KS89473">
        <v>137</v>
      </c>
      <c r="KT89473">
        <v>20</v>
      </c>
      <c r="KU89473">
        <v>143</v>
      </c>
      <c r="KV89473">
        <v>12</v>
      </c>
      <c r="KW89473">
        <v>14</v>
      </c>
    </row>
    <row r="89474" spans="302:309" x14ac:dyDescent="0.3">
      <c r="KP89474">
        <f ca="1"/>
        <v>89462</v>
      </c>
      <c r="KQ89474">
        <v>380</v>
      </c>
      <c r="KR89474">
        <v>398</v>
      </c>
      <c r="KS89474">
        <v>137</v>
      </c>
      <c r="KT89474">
        <v>20</v>
      </c>
      <c r="KU89474">
        <v>143</v>
      </c>
      <c r="KV89474">
        <v>18</v>
      </c>
      <c r="KW89474">
        <v>8</v>
      </c>
    </row>
    <row r="89475" spans="302:309" x14ac:dyDescent="0.3">
      <c r="KP89475">
        <f ca="1"/>
        <v>89463</v>
      </c>
      <c r="KQ89475">
        <v>380</v>
      </c>
      <c r="KR89475">
        <v>399</v>
      </c>
      <c r="KS89475">
        <v>137</v>
      </c>
      <c r="KT89475">
        <v>20</v>
      </c>
      <c r="KU89475">
        <v>143</v>
      </c>
      <c r="KV89475">
        <v>51</v>
      </c>
      <c r="KW89475">
        <v>37</v>
      </c>
    </row>
    <row r="89476" spans="302:309" x14ac:dyDescent="0.3">
      <c r="KP89476">
        <f ca="1"/>
        <v>89464</v>
      </c>
      <c r="KQ89476">
        <v>380</v>
      </c>
      <c r="KR89476">
        <v>400</v>
      </c>
      <c r="KS89476">
        <v>137</v>
      </c>
      <c r="KT89476">
        <v>20</v>
      </c>
      <c r="KU89476">
        <v>143</v>
      </c>
      <c r="KV89476">
        <v>97</v>
      </c>
      <c r="KW89476">
        <v>83</v>
      </c>
    </row>
    <row r="89477" spans="302:309" x14ac:dyDescent="0.3">
      <c r="KP89477">
        <f ca="1"/>
        <v>89465</v>
      </c>
      <c r="KQ89477">
        <v>380</v>
      </c>
      <c r="KR89477">
        <v>401</v>
      </c>
      <c r="KS89477">
        <v>137</v>
      </c>
      <c r="KT89477">
        <v>20</v>
      </c>
      <c r="KU89477">
        <v>144</v>
      </c>
      <c r="KV89477">
        <v>39</v>
      </c>
      <c r="KW89477">
        <v>26</v>
      </c>
    </row>
    <row r="89478" spans="302:309" x14ac:dyDescent="0.3">
      <c r="KP89478">
        <f ca="1"/>
        <v>89466</v>
      </c>
      <c r="KQ89478">
        <v>380</v>
      </c>
      <c r="KR89478">
        <v>402</v>
      </c>
      <c r="KS89478">
        <v>137</v>
      </c>
      <c r="KT89478">
        <v>20</v>
      </c>
      <c r="KU89478">
        <v>144</v>
      </c>
      <c r="KV89478">
        <v>138</v>
      </c>
      <c r="KW89478">
        <v>125</v>
      </c>
    </row>
    <row r="89479" spans="302:309" x14ac:dyDescent="0.3">
      <c r="KP89479">
        <f ca="1"/>
        <v>89467</v>
      </c>
      <c r="KQ89479">
        <v>380</v>
      </c>
      <c r="KR89479">
        <v>403</v>
      </c>
      <c r="KS89479">
        <v>137</v>
      </c>
      <c r="KT89479">
        <v>20</v>
      </c>
      <c r="KU89479">
        <v>145</v>
      </c>
      <c r="KV89479">
        <v>106</v>
      </c>
      <c r="KW89479">
        <v>94</v>
      </c>
    </row>
    <row r="89480" spans="302:309" x14ac:dyDescent="0.3">
      <c r="KP89480">
        <f ca="1"/>
        <v>89468</v>
      </c>
      <c r="KQ89480">
        <v>380</v>
      </c>
      <c r="KR89480">
        <v>404</v>
      </c>
      <c r="KS89480">
        <v>137</v>
      </c>
      <c r="KT89480">
        <v>20</v>
      </c>
      <c r="KU89480">
        <v>145</v>
      </c>
      <c r="KV89480">
        <v>146</v>
      </c>
      <c r="KW89480">
        <v>134</v>
      </c>
    </row>
    <row r="89481" spans="302:309" x14ac:dyDescent="0.3">
      <c r="KP89481">
        <f ca="1"/>
        <v>89469</v>
      </c>
      <c r="KQ89481">
        <v>380</v>
      </c>
      <c r="KR89481">
        <v>405</v>
      </c>
      <c r="KS89481">
        <v>137</v>
      </c>
      <c r="KT89481">
        <v>20</v>
      </c>
      <c r="KU89481">
        <v>146</v>
      </c>
      <c r="KV89481">
        <v>6</v>
      </c>
      <c r="KW89481">
        <v>23</v>
      </c>
    </row>
    <row r="89482" spans="302:309" x14ac:dyDescent="0.3">
      <c r="KP89482">
        <f ca="1"/>
        <v>89470</v>
      </c>
      <c r="KQ89482">
        <v>380</v>
      </c>
      <c r="KR89482">
        <v>406</v>
      </c>
      <c r="KS89482">
        <v>137</v>
      </c>
      <c r="KT89482">
        <v>20</v>
      </c>
      <c r="KU89482">
        <v>146</v>
      </c>
      <c r="KV89482">
        <v>25</v>
      </c>
      <c r="KW89482">
        <v>14</v>
      </c>
    </row>
    <row r="89483" spans="302:309" x14ac:dyDescent="0.3">
      <c r="KP89483">
        <f ca="1"/>
        <v>89471</v>
      </c>
      <c r="KQ89483">
        <v>380</v>
      </c>
      <c r="KR89483">
        <v>407</v>
      </c>
      <c r="KS89483">
        <v>137</v>
      </c>
      <c r="KT89483">
        <v>20</v>
      </c>
      <c r="KU89483">
        <v>146</v>
      </c>
      <c r="KV89483">
        <v>48</v>
      </c>
      <c r="KW89483">
        <v>37</v>
      </c>
    </row>
    <row r="89484" spans="302:309" x14ac:dyDescent="0.3">
      <c r="KP89484">
        <f ca="1"/>
        <v>89472</v>
      </c>
      <c r="KQ89484">
        <v>380</v>
      </c>
      <c r="KR89484">
        <v>408</v>
      </c>
      <c r="KS89484">
        <v>137</v>
      </c>
      <c r="KT89484">
        <v>20</v>
      </c>
      <c r="KU89484">
        <v>146</v>
      </c>
      <c r="KV89484">
        <v>78</v>
      </c>
      <c r="KW89484">
        <v>67</v>
      </c>
    </row>
    <row r="89485" spans="302:309" x14ac:dyDescent="0.3">
      <c r="KP89485">
        <f ca="1"/>
        <v>89473</v>
      </c>
      <c r="KQ89485">
        <v>380</v>
      </c>
      <c r="KR89485">
        <v>409</v>
      </c>
      <c r="KS89485">
        <v>137</v>
      </c>
      <c r="KT89485">
        <v>20</v>
      </c>
      <c r="KU89485">
        <v>146</v>
      </c>
      <c r="KV89485">
        <v>85</v>
      </c>
      <c r="KW89485">
        <v>74</v>
      </c>
    </row>
    <row r="89486" spans="302:309" x14ac:dyDescent="0.3">
      <c r="KP89486">
        <f ca="1"/>
        <v>89474</v>
      </c>
      <c r="KQ89486">
        <v>380</v>
      </c>
      <c r="KR89486">
        <v>410</v>
      </c>
      <c r="KS89486">
        <v>137</v>
      </c>
      <c r="KT89486">
        <v>20</v>
      </c>
      <c r="KU89486">
        <v>146</v>
      </c>
      <c r="KV89486">
        <v>121</v>
      </c>
      <c r="KW89486">
        <v>110</v>
      </c>
    </row>
    <row r="89487" spans="302:309" x14ac:dyDescent="0.3">
      <c r="KP89487">
        <f ca="1"/>
        <v>89475</v>
      </c>
      <c r="KQ89487">
        <v>380</v>
      </c>
      <c r="KR89487">
        <v>411</v>
      </c>
      <c r="KS89487">
        <v>137</v>
      </c>
      <c r="KT89487">
        <v>20</v>
      </c>
      <c r="KU89487">
        <v>146</v>
      </c>
      <c r="KV89487">
        <v>131</v>
      </c>
      <c r="KW89487">
        <v>120</v>
      </c>
    </row>
    <row r="89488" spans="302:309" x14ac:dyDescent="0.3">
      <c r="KP89488">
        <f ca="1"/>
        <v>89476</v>
      </c>
      <c r="KQ89488">
        <v>380</v>
      </c>
      <c r="KR89488">
        <v>412</v>
      </c>
      <c r="KS89488">
        <v>137</v>
      </c>
      <c r="KT89488">
        <v>20</v>
      </c>
      <c r="KU89488">
        <v>147</v>
      </c>
      <c r="KV89488">
        <v>14</v>
      </c>
      <c r="KW89488">
        <v>16</v>
      </c>
    </row>
    <row r="89489" spans="302:309" x14ac:dyDescent="0.3">
      <c r="KP89489">
        <f ca="1"/>
        <v>89477</v>
      </c>
      <c r="KQ89489">
        <v>380</v>
      </c>
      <c r="KR89489">
        <v>413</v>
      </c>
      <c r="KS89489">
        <v>137</v>
      </c>
      <c r="KT89489">
        <v>20</v>
      </c>
      <c r="KU89489">
        <v>147</v>
      </c>
      <c r="KV89489">
        <v>68</v>
      </c>
      <c r="KW89489">
        <v>58</v>
      </c>
    </row>
    <row r="89490" spans="302:309" x14ac:dyDescent="0.3">
      <c r="KP89490">
        <f ca="1"/>
        <v>89478</v>
      </c>
      <c r="KQ89490">
        <v>380</v>
      </c>
      <c r="KR89490">
        <v>414</v>
      </c>
      <c r="KS89490">
        <v>137</v>
      </c>
      <c r="KT89490">
        <v>20</v>
      </c>
      <c r="KU89490">
        <v>147</v>
      </c>
      <c r="KV89490">
        <v>101</v>
      </c>
      <c r="KW89490">
        <v>91</v>
      </c>
    </row>
    <row r="89491" spans="302:309" x14ac:dyDescent="0.3">
      <c r="KP89491">
        <f ca="1"/>
        <v>89479</v>
      </c>
      <c r="KQ89491">
        <v>380</v>
      </c>
      <c r="KR89491">
        <v>415</v>
      </c>
      <c r="KS89491">
        <v>137</v>
      </c>
      <c r="KT89491">
        <v>20</v>
      </c>
      <c r="KU89491">
        <v>148</v>
      </c>
      <c r="KV89491">
        <v>32</v>
      </c>
      <c r="KW89491">
        <v>23</v>
      </c>
    </row>
    <row r="89492" spans="302:309" x14ac:dyDescent="0.3">
      <c r="KP89492">
        <f ca="1"/>
        <v>89480</v>
      </c>
      <c r="KQ89492">
        <v>380</v>
      </c>
      <c r="KR89492">
        <v>416</v>
      </c>
      <c r="KS89492">
        <v>137</v>
      </c>
      <c r="KT89492">
        <v>20</v>
      </c>
      <c r="KU89492">
        <v>148</v>
      </c>
      <c r="KV89492">
        <v>61</v>
      </c>
      <c r="KW89492">
        <v>52</v>
      </c>
    </row>
    <row r="89493" spans="302:309" x14ac:dyDescent="0.3">
      <c r="KP89493">
        <f ca="1"/>
        <v>89481</v>
      </c>
      <c r="KQ89493">
        <v>380</v>
      </c>
      <c r="KR89493">
        <v>417</v>
      </c>
      <c r="KS89493">
        <v>137</v>
      </c>
      <c r="KT89493">
        <v>20</v>
      </c>
      <c r="KU89493">
        <v>148</v>
      </c>
      <c r="KV89493">
        <v>110</v>
      </c>
      <c r="KW89493">
        <v>101</v>
      </c>
    </row>
    <row r="89494" spans="302:309" x14ac:dyDescent="0.3">
      <c r="KP89494">
        <f ca="1"/>
        <v>89482</v>
      </c>
      <c r="KQ89494">
        <v>380</v>
      </c>
      <c r="KR89494">
        <v>418</v>
      </c>
      <c r="KS89494">
        <v>137</v>
      </c>
      <c r="KT89494">
        <v>20</v>
      </c>
      <c r="KU89494">
        <v>148</v>
      </c>
      <c r="KV89494">
        <v>149</v>
      </c>
      <c r="KW89494">
        <v>140</v>
      </c>
    </row>
    <row r="89495" spans="302:309" x14ac:dyDescent="0.3">
      <c r="KP89495">
        <f ca="1"/>
        <v>89483</v>
      </c>
      <c r="KQ89495">
        <v>380</v>
      </c>
      <c r="KR89495">
        <v>419</v>
      </c>
      <c r="KS89495">
        <v>137</v>
      </c>
      <c r="KT89495">
        <v>20</v>
      </c>
      <c r="KU89495">
        <v>149</v>
      </c>
      <c r="KV89495">
        <v>40</v>
      </c>
      <c r="KW89495">
        <v>32</v>
      </c>
    </row>
    <row r="89496" spans="302:309" x14ac:dyDescent="0.3">
      <c r="KP89496">
        <f ca="1"/>
        <v>89484</v>
      </c>
      <c r="KQ89496">
        <v>380</v>
      </c>
      <c r="KR89496">
        <v>420</v>
      </c>
      <c r="KS89496">
        <v>137</v>
      </c>
      <c r="KT89496">
        <v>20</v>
      </c>
      <c r="KU89496">
        <v>149</v>
      </c>
      <c r="KV89496">
        <v>89</v>
      </c>
      <c r="KW89496">
        <v>81</v>
      </c>
    </row>
    <row r="89497" spans="302:309" x14ac:dyDescent="0.3">
      <c r="KP89497">
        <f ca="1"/>
        <v>89485</v>
      </c>
      <c r="KQ89497">
        <v>380</v>
      </c>
      <c r="KR89497">
        <v>421</v>
      </c>
      <c r="KS89497">
        <v>137</v>
      </c>
      <c r="KT89497">
        <v>20</v>
      </c>
      <c r="KU89497">
        <v>149</v>
      </c>
      <c r="KV89497">
        <v>136</v>
      </c>
      <c r="KW89497">
        <v>128</v>
      </c>
    </row>
    <row r="89498" spans="302:309" x14ac:dyDescent="0.3">
      <c r="KP89498">
        <f ca="1"/>
        <v>89486</v>
      </c>
      <c r="KQ89498">
        <v>380</v>
      </c>
      <c r="KR89498">
        <v>422</v>
      </c>
      <c r="KS89498">
        <v>137</v>
      </c>
      <c r="KT89498">
        <v>20</v>
      </c>
      <c r="KU89498">
        <v>150</v>
      </c>
      <c r="KV89498">
        <v>20</v>
      </c>
      <c r="KW89498">
        <v>13</v>
      </c>
    </row>
    <row r="89499" spans="302:309" x14ac:dyDescent="0.3">
      <c r="KP89499">
        <f ca="1"/>
        <v>89487</v>
      </c>
      <c r="KQ89499">
        <v>380</v>
      </c>
      <c r="KR89499">
        <v>423</v>
      </c>
      <c r="KS89499">
        <v>137</v>
      </c>
      <c r="KT89499">
        <v>20</v>
      </c>
      <c r="KU89499">
        <v>150</v>
      </c>
      <c r="KV89499">
        <v>27</v>
      </c>
      <c r="KW89499">
        <v>20</v>
      </c>
    </row>
    <row r="89500" spans="302:309" x14ac:dyDescent="0.3">
      <c r="KP89500">
        <f ca="1"/>
        <v>89488</v>
      </c>
      <c r="KQ89500">
        <v>380</v>
      </c>
      <c r="KR89500">
        <v>424</v>
      </c>
      <c r="KS89500">
        <v>137</v>
      </c>
      <c r="KT89500">
        <v>20</v>
      </c>
      <c r="KU89500">
        <v>150</v>
      </c>
      <c r="KV89500">
        <v>53</v>
      </c>
      <c r="KW89500">
        <v>46</v>
      </c>
    </row>
    <row r="89501" spans="302:309" x14ac:dyDescent="0.3">
      <c r="KP89501">
        <f ca="1"/>
        <v>89489</v>
      </c>
      <c r="KQ89501">
        <v>380</v>
      </c>
      <c r="KR89501">
        <v>425</v>
      </c>
      <c r="KS89501">
        <v>137</v>
      </c>
      <c r="KT89501">
        <v>20</v>
      </c>
      <c r="KU89501">
        <v>150</v>
      </c>
      <c r="KV89501">
        <v>72</v>
      </c>
      <c r="KW89501">
        <v>65</v>
      </c>
    </row>
    <row r="89502" spans="302:309" x14ac:dyDescent="0.3">
      <c r="KP89502">
        <f ca="1"/>
        <v>89490</v>
      </c>
      <c r="KQ89502">
        <v>380</v>
      </c>
      <c r="KR89502">
        <v>426</v>
      </c>
      <c r="KS89502">
        <v>137</v>
      </c>
      <c r="KT89502">
        <v>20</v>
      </c>
      <c r="KU89502">
        <v>150</v>
      </c>
      <c r="KV89502">
        <v>125</v>
      </c>
      <c r="KW89502">
        <v>118</v>
      </c>
    </row>
    <row r="89503" spans="302:309" x14ac:dyDescent="0.3">
      <c r="KP89503">
        <f ca="1"/>
        <v>89491</v>
      </c>
      <c r="KQ89503">
        <v>381</v>
      </c>
      <c r="KR89503">
        <v>382</v>
      </c>
      <c r="KS89503">
        <v>137</v>
      </c>
      <c r="KT89503">
        <v>128</v>
      </c>
      <c r="KU89503">
        <v>138</v>
      </c>
      <c r="KV89503">
        <v>28</v>
      </c>
      <c r="KW89503">
        <v>101</v>
      </c>
    </row>
    <row r="89504" spans="302:309" x14ac:dyDescent="0.3">
      <c r="KP89504">
        <f ca="1"/>
        <v>89492</v>
      </c>
      <c r="KQ89504">
        <v>381</v>
      </c>
      <c r="KR89504">
        <v>383</v>
      </c>
      <c r="KS89504">
        <v>137</v>
      </c>
      <c r="KT89504">
        <v>128</v>
      </c>
      <c r="KU89504">
        <v>138</v>
      </c>
      <c r="KV89504">
        <v>89</v>
      </c>
      <c r="KW89504">
        <v>40</v>
      </c>
    </row>
    <row r="89505" spans="302:309" x14ac:dyDescent="0.3">
      <c r="KP89505">
        <f ca="1"/>
        <v>89493</v>
      </c>
      <c r="KQ89505">
        <v>381</v>
      </c>
      <c r="KR89505">
        <v>384</v>
      </c>
      <c r="KS89505">
        <v>137</v>
      </c>
      <c r="KT89505">
        <v>128</v>
      </c>
      <c r="KU89505">
        <v>138</v>
      </c>
      <c r="KV89505">
        <v>145</v>
      </c>
      <c r="KW89505">
        <v>18</v>
      </c>
    </row>
    <row r="89506" spans="302:309" x14ac:dyDescent="0.3">
      <c r="KP89506">
        <f ca="1"/>
        <v>89494</v>
      </c>
      <c r="KQ89506">
        <v>381</v>
      </c>
      <c r="KR89506">
        <v>385</v>
      </c>
      <c r="KS89506">
        <v>137</v>
      </c>
      <c r="KT89506">
        <v>128</v>
      </c>
      <c r="KU89506">
        <v>139</v>
      </c>
      <c r="KV89506">
        <v>54</v>
      </c>
      <c r="KW89506">
        <v>76</v>
      </c>
    </row>
    <row r="89507" spans="302:309" x14ac:dyDescent="0.3">
      <c r="KP89507">
        <f ca="1"/>
        <v>89495</v>
      </c>
      <c r="KQ89507">
        <v>381</v>
      </c>
      <c r="KR89507">
        <v>386</v>
      </c>
      <c r="KS89507">
        <v>137</v>
      </c>
      <c r="KT89507">
        <v>128</v>
      </c>
      <c r="KU89507">
        <v>139</v>
      </c>
      <c r="KV89507">
        <v>74</v>
      </c>
      <c r="KW89507">
        <v>56</v>
      </c>
    </row>
    <row r="89508" spans="302:309" x14ac:dyDescent="0.3">
      <c r="KP89508">
        <f ca="1"/>
        <v>89496</v>
      </c>
      <c r="KQ89508">
        <v>381</v>
      </c>
      <c r="KR89508">
        <v>387</v>
      </c>
      <c r="KS89508">
        <v>137</v>
      </c>
      <c r="KT89508">
        <v>128</v>
      </c>
      <c r="KU89508">
        <v>139</v>
      </c>
      <c r="KV89508">
        <v>109</v>
      </c>
      <c r="KW89508">
        <v>21</v>
      </c>
    </row>
    <row r="89509" spans="302:309" x14ac:dyDescent="0.3">
      <c r="KP89509">
        <f ca="1"/>
        <v>89497</v>
      </c>
      <c r="KQ89509">
        <v>381</v>
      </c>
      <c r="KR89509">
        <v>388</v>
      </c>
      <c r="KS89509">
        <v>137</v>
      </c>
      <c r="KT89509">
        <v>128</v>
      </c>
      <c r="KU89509">
        <v>140</v>
      </c>
      <c r="KV89509">
        <v>81</v>
      </c>
      <c r="KW89509">
        <v>50</v>
      </c>
    </row>
    <row r="89510" spans="302:309" x14ac:dyDescent="0.3">
      <c r="KP89510">
        <f ca="1"/>
        <v>89498</v>
      </c>
      <c r="KQ89510">
        <v>381</v>
      </c>
      <c r="KR89510">
        <v>389</v>
      </c>
      <c r="KS89510">
        <v>137</v>
      </c>
      <c r="KT89510">
        <v>128</v>
      </c>
      <c r="KU89510">
        <v>141</v>
      </c>
      <c r="KV89510">
        <v>4</v>
      </c>
      <c r="KW89510">
        <v>128</v>
      </c>
    </row>
    <row r="89511" spans="302:309" x14ac:dyDescent="0.3">
      <c r="KP89511">
        <f ca="1"/>
        <v>89499</v>
      </c>
      <c r="KQ89511">
        <v>381</v>
      </c>
      <c r="KR89511">
        <v>390</v>
      </c>
      <c r="KS89511">
        <v>137</v>
      </c>
      <c r="KT89511">
        <v>128</v>
      </c>
      <c r="KU89511">
        <v>141</v>
      </c>
      <c r="KV89511">
        <v>34</v>
      </c>
      <c r="KW89511">
        <v>98</v>
      </c>
    </row>
    <row r="89512" spans="302:309" x14ac:dyDescent="0.3">
      <c r="KP89512">
        <f ca="1"/>
        <v>89500</v>
      </c>
      <c r="KQ89512">
        <v>381</v>
      </c>
      <c r="KR89512">
        <v>391</v>
      </c>
      <c r="KS89512">
        <v>137</v>
      </c>
      <c r="KT89512">
        <v>128</v>
      </c>
      <c r="KU89512">
        <v>141</v>
      </c>
      <c r="KV89512">
        <v>66</v>
      </c>
      <c r="KW89512">
        <v>66</v>
      </c>
    </row>
    <row r="89513" spans="302:309" x14ac:dyDescent="0.3">
      <c r="KP89513">
        <f ca="1"/>
        <v>89501</v>
      </c>
      <c r="KQ89513">
        <v>381</v>
      </c>
      <c r="KR89513">
        <v>392</v>
      </c>
      <c r="KS89513">
        <v>137</v>
      </c>
      <c r="KT89513">
        <v>128</v>
      </c>
      <c r="KU89513">
        <v>141</v>
      </c>
      <c r="KV89513">
        <v>104</v>
      </c>
      <c r="KW89513">
        <v>28</v>
      </c>
    </row>
    <row r="89514" spans="302:309" x14ac:dyDescent="0.3">
      <c r="KP89514">
        <f ca="1"/>
        <v>89502</v>
      </c>
      <c r="KQ89514">
        <v>381</v>
      </c>
      <c r="KR89514">
        <v>393</v>
      </c>
      <c r="KS89514">
        <v>137</v>
      </c>
      <c r="KT89514">
        <v>128</v>
      </c>
      <c r="KU89514">
        <v>141</v>
      </c>
      <c r="KV89514">
        <v>123</v>
      </c>
      <c r="KW89514">
        <v>9</v>
      </c>
    </row>
    <row r="89515" spans="302:309" x14ac:dyDescent="0.3">
      <c r="KP89515">
        <f ca="1"/>
        <v>89503</v>
      </c>
      <c r="KQ89515">
        <v>381</v>
      </c>
      <c r="KR89515">
        <v>394</v>
      </c>
      <c r="KS89515">
        <v>137</v>
      </c>
      <c r="KT89515">
        <v>128</v>
      </c>
      <c r="KU89515">
        <v>141</v>
      </c>
      <c r="KV89515">
        <v>134</v>
      </c>
      <c r="KW89515">
        <v>10</v>
      </c>
    </row>
    <row r="89516" spans="302:309" x14ac:dyDescent="0.3">
      <c r="KP89516">
        <f ca="1"/>
        <v>89504</v>
      </c>
      <c r="KQ89516">
        <v>381</v>
      </c>
      <c r="KR89516">
        <v>395</v>
      </c>
      <c r="KS89516">
        <v>137</v>
      </c>
      <c r="KT89516">
        <v>128</v>
      </c>
      <c r="KU89516">
        <v>142</v>
      </c>
      <c r="KV89516">
        <v>71</v>
      </c>
      <c r="KW89516">
        <v>62</v>
      </c>
    </row>
    <row r="89517" spans="302:309" x14ac:dyDescent="0.3">
      <c r="KP89517">
        <f ca="1"/>
        <v>89505</v>
      </c>
      <c r="KQ89517">
        <v>381</v>
      </c>
      <c r="KR89517">
        <v>396</v>
      </c>
      <c r="KS89517">
        <v>137</v>
      </c>
      <c r="KT89517">
        <v>128</v>
      </c>
      <c r="KU89517">
        <v>142</v>
      </c>
      <c r="KV89517">
        <v>116</v>
      </c>
      <c r="KW89517">
        <v>17</v>
      </c>
    </row>
    <row r="89518" spans="302:309" x14ac:dyDescent="0.3">
      <c r="KP89518">
        <f ca="1"/>
        <v>89506</v>
      </c>
      <c r="KQ89518">
        <v>381</v>
      </c>
      <c r="KR89518">
        <v>397</v>
      </c>
      <c r="KS89518">
        <v>137</v>
      </c>
      <c r="KT89518">
        <v>128</v>
      </c>
      <c r="KU89518">
        <v>143</v>
      </c>
      <c r="KV89518">
        <v>12</v>
      </c>
      <c r="KW89518">
        <v>122</v>
      </c>
    </row>
    <row r="89519" spans="302:309" x14ac:dyDescent="0.3">
      <c r="KP89519">
        <f ca="1"/>
        <v>89507</v>
      </c>
      <c r="KQ89519">
        <v>381</v>
      </c>
      <c r="KR89519">
        <v>398</v>
      </c>
      <c r="KS89519">
        <v>137</v>
      </c>
      <c r="KT89519">
        <v>128</v>
      </c>
      <c r="KU89519">
        <v>143</v>
      </c>
      <c r="KV89519">
        <v>18</v>
      </c>
      <c r="KW89519">
        <v>116</v>
      </c>
    </row>
    <row r="89520" spans="302:309" x14ac:dyDescent="0.3">
      <c r="KP89520">
        <f ca="1"/>
        <v>89508</v>
      </c>
      <c r="KQ89520">
        <v>381</v>
      </c>
      <c r="KR89520">
        <v>399</v>
      </c>
      <c r="KS89520">
        <v>137</v>
      </c>
      <c r="KT89520">
        <v>128</v>
      </c>
      <c r="KU89520">
        <v>143</v>
      </c>
      <c r="KV89520">
        <v>51</v>
      </c>
      <c r="KW89520">
        <v>83</v>
      </c>
    </row>
    <row r="89521" spans="302:309" x14ac:dyDescent="0.3">
      <c r="KP89521">
        <f ca="1"/>
        <v>89509</v>
      </c>
      <c r="KQ89521">
        <v>381</v>
      </c>
      <c r="KR89521">
        <v>400</v>
      </c>
      <c r="KS89521">
        <v>137</v>
      </c>
      <c r="KT89521">
        <v>128</v>
      </c>
      <c r="KU89521">
        <v>143</v>
      </c>
      <c r="KV89521">
        <v>97</v>
      </c>
      <c r="KW89521">
        <v>37</v>
      </c>
    </row>
    <row r="89522" spans="302:309" x14ac:dyDescent="0.3">
      <c r="KP89522">
        <f ca="1"/>
        <v>89510</v>
      </c>
      <c r="KQ89522">
        <v>381</v>
      </c>
      <c r="KR89522">
        <v>401</v>
      </c>
      <c r="KS89522">
        <v>137</v>
      </c>
      <c r="KT89522">
        <v>128</v>
      </c>
      <c r="KU89522">
        <v>144</v>
      </c>
      <c r="KV89522">
        <v>39</v>
      </c>
      <c r="KW89522">
        <v>96</v>
      </c>
    </row>
    <row r="89523" spans="302:309" x14ac:dyDescent="0.3">
      <c r="KP89523">
        <f ca="1"/>
        <v>89511</v>
      </c>
      <c r="KQ89523">
        <v>381</v>
      </c>
      <c r="KR89523">
        <v>402</v>
      </c>
      <c r="KS89523">
        <v>137</v>
      </c>
      <c r="KT89523">
        <v>128</v>
      </c>
      <c r="KU89523">
        <v>144</v>
      </c>
      <c r="KV89523">
        <v>138</v>
      </c>
      <c r="KW89523">
        <v>17</v>
      </c>
    </row>
    <row r="89524" spans="302:309" x14ac:dyDescent="0.3">
      <c r="KP89524">
        <f ca="1"/>
        <v>89512</v>
      </c>
      <c r="KQ89524">
        <v>381</v>
      </c>
      <c r="KR89524">
        <v>403</v>
      </c>
      <c r="KS89524">
        <v>137</v>
      </c>
      <c r="KT89524">
        <v>128</v>
      </c>
      <c r="KU89524">
        <v>145</v>
      </c>
      <c r="KV89524">
        <v>106</v>
      </c>
      <c r="KW89524">
        <v>30</v>
      </c>
    </row>
    <row r="89525" spans="302:309" x14ac:dyDescent="0.3">
      <c r="KP89525">
        <f ca="1"/>
        <v>89513</v>
      </c>
      <c r="KQ89525">
        <v>381</v>
      </c>
      <c r="KR89525">
        <v>404</v>
      </c>
      <c r="KS89525">
        <v>137</v>
      </c>
      <c r="KT89525">
        <v>128</v>
      </c>
      <c r="KU89525">
        <v>145</v>
      </c>
      <c r="KV89525">
        <v>146</v>
      </c>
      <c r="KW89525">
        <v>26</v>
      </c>
    </row>
    <row r="89526" spans="302:309" x14ac:dyDescent="0.3">
      <c r="KP89526">
        <f ca="1"/>
        <v>89514</v>
      </c>
      <c r="KQ89526">
        <v>381</v>
      </c>
      <c r="KR89526">
        <v>405</v>
      </c>
      <c r="KS89526">
        <v>137</v>
      </c>
      <c r="KT89526">
        <v>128</v>
      </c>
      <c r="KU89526">
        <v>146</v>
      </c>
      <c r="KV89526">
        <v>6</v>
      </c>
      <c r="KW89526">
        <v>131</v>
      </c>
    </row>
    <row r="89527" spans="302:309" x14ac:dyDescent="0.3">
      <c r="KP89527">
        <f ca="1"/>
        <v>89515</v>
      </c>
      <c r="KQ89527">
        <v>381</v>
      </c>
      <c r="KR89527">
        <v>406</v>
      </c>
      <c r="KS89527">
        <v>137</v>
      </c>
      <c r="KT89527">
        <v>128</v>
      </c>
      <c r="KU89527">
        <v>146</v>
      </c>
      <c r="KV89527">
        <v>25</v>
      </c>
      <c r="KW89527">
        <v>112</v>
      </c>
    </row>
    <row r="89528" spans="302:309" x14ac:dyDescent="0.3">
      <c r="KP89528">
        <f ca="1"/>
        <v>89516</v>
      </c>
      <c r="KQ89528">
        <v>381</v>
      </c>
      <c r="KR89528">
        <v>407</v>
      </c>
      <c r="KS89528">
        <v>137</v>
      </c>
      <c r="KT89528">
        <v>128</v>
      </c>
      <c r="KU89528">
        <v>146</v>
      </c>
      <c r="KV89528">
        <v>48</v>
      </c>
      <c r="KW89528">
        <v>89</v>
      </c>
    </row>
    <row r="89529" spans="302:309" x14ac:dyDescent="0.3">
      <c r="KP89529">
        <f ca="1"/>
        <v>89517</v>
      </c>
      <c r="KQ89529">
        <v>381</v>
      </c>
      <c r="KR89529">
        <v>408</v>
      </c>
      <c r="KS89529">
        <v>137</v>
      </c>
      <c r="KT89529">
        <v>128</v>
      </c>
      <c r="KU89529">
        <v>146</v>
      </c>
      <c r="KV89529">
        <v>78</v>
      </c>
      <c r="KW89529">
        <v>59</v>
      </c>
    </row>
    <row r="89530" spans="302:309" x14ac:dyDescent="0.3">
      <c r="KP89530">
        <f ca="1"/>
        <v>89518</v>
      </c>
      <c r="KQ89530">
        <v>381</v>
      </c>
      <c r="KR89530">
        <v>409</v>
      </c>
      <c r="KS89530">
        <v>137</v>
      </c>
      <c r="KT89530">
        <v>128</v>
      </c>
      <c r="KU89530">
        <v>146</v>
      </c>
      <c r="KV89530">
        <v>85</v>
      </c>
      <c r="KW89530">
        <v>52</v>
      </c>
    </row>
    <row r="89531" spans="302:309" x14ac:dyDescent="0.3">
      <c r="KP89531">
        <f ca="1"/>
        <v>89519</v>
      </c>
      <c r="KQ89531">
        <v>381</v>
      </c>
      <c r="KR89531">
        <v>410</v>
      </c>
      <c r="KS89531">
        <v>137</v>
      </c>
      <c r="KT89531">
        <v>128</v>
      </c>
      <c r="KU89531">
        <v>146</v>
      </c>
      <c r="KV89531">
        <v>121</v>
      </c>
      <c r="KW89531">
        <v>16</v>
      </c>
    </row>
    <row r="89532" spans="302:309" x14ac:dyDescent="0.3">
      <c r="KP89532">
        <f ca="1"/>
        <v>89520</v>
      </c>
      <c r="KQ89532">
        <v>381</v>
      </c>
      <c r="KR89532">
        <v>411</v>
      </c>
      <c r="KS89532">
        <v>137</v>
      </c>
      <c r="KT89532">
        <v>128</v>
      </c>
      <c r="KU89532">
        <v>146</v>
      </c>
      <c r="KV89532">
        <v>131</v>
      </c>
      <c r="KW89532">
        <v>12</v>
      </c>
    </row>
    <row r="89533" spans="302:309" x14ac:dyDescent="0.3">
      <c r="KP89533">
        <f ca="1"/>
        <v>89521</v>
      </c>
      <c r="KQ89533">
        <v>381</v>
      </c>
      <c r="KR89533">
        <v>412</v>
      </c>
      <c r="KS89533">
        <v>137</v>
      </c>
      <c r="KT89533">
        <v>128</v>
      </c>
      <c r="KU89533">
        <v>147</v>
      </c>
      <c r="KV89533">
        <v>14</v>
      </c>
      <c r="KW89533">
        <v>124</v>
      </c>
    </row>
    <row r="89534" spans="302:309" x14ac:dyDescent="0.3">
      <c r="KP89534">
        <f ca="1"/>
        <v>89522</v>
      </c>
      <c r="KQ89534">
        <v>381</v>
      </c>
      <c r="KR89534">
        <v>413</v>
      </c>
      <c r="KS89534">
        <v>137</v>
      </c>
      <c r="KT89534">
        <v>128</v>
      </c>
      <c r="KU89534">
        <v>147</v>
      </c>
      <c r="KV89534">
        <v>68</v>
      </c>
      <c r="KW89534">
        <v>70</v>
      </c>
    </row>
    <row r="89535" spans="302:309" x14ac:dyDescent="0.3">
      <c r="KP89535">
        <f ca="1"/>
        <v>89523</v>
      </c>
      <c r="KQ89535">
        <v>381</v>
      </c>
      <c r="KR89535">
        <v>414</v>
      </c>
      <c r="KS89535">
        <v>137</v>
      </c>
      <c r="KT89535">
        <v>128</v>
      </c>
      <c r="KU89535">
        <v>147</v>
      </c>
      <c r="KV89535">
        <v>101</v>
      </c>
      <c r="KW89535">
        <v>37</v>
      </c>
    </row>
    <row r="89536" spans="302:309" x14ac:dyDescent="0.3">
      <c r="KP89536">
        <f ca="1"/>
        <v>89524</v>
      </c>
      <c r="KQ89536">
        <v>381</v>
      </c>
      <c r="KR89536">
        <v>415</v>
      </c>
      <c r="KS89536">
        <v>137</v>
      </c>
      <c r="KT89536">
        <v>128</v>
      </c>
      <c r="KU89536">
        <v>148</v>
      </c>
      <c r="KV89536">
        <v>32</v>
      </c>
      <c r="KW89536">
        <v>107</v>
      </c>
    </row>
    <row r="89537" spans="302:309" x14ac:dyDescent="0.3">
      <c r="KP89537">
        <f ca="1"/>
        <v>89525</v>
      </c>
      <c r="KQ89537">
        <v>381</v>
      </c>
      <c r="KR89537">
        <v>416</v>
      </c>
      <c r="KS89537">
        <v>137</v>
      </c>
      <c r="KT89537">
        <v>128</v>
      </c>
      <c r="KU89537">
        <v>148</v>
      </c>
      <c r="KV89537">
        <v>61</v>
      </c>
      <c r="KW89537">
        <v>78</v>
      </c>
    </row>
    <row r="89538" spans="302:309" x14ac:dyDescent="0.3">
      <c r="KP89538">
        <f ca="1"/>
        <v>89526</v>
      </c>
      <c r="KQ89538">
        <v>381</v>
      </c>
      <c r="KR89538">
        <v>417</v>
      </c>
      <c r="KS89538">
        <v>137</v>
      </c>
      <c r="KT89538">
        <v>128</v>
      </c>
      <c r="KU89538">
        <v>148</v>
      </c>
      <c r="KV89538">
        <v>110</v>
      </c>
      <c r="KW89538">
        <v>29</v>
      </c>
    </row>
    <row r="89539" spans="302:309" x14ac:dyDescent="0.3">
      <c r="KP89539">
        <f ca="1"/>
        <v>89527</v>
      </c>
      <c r="KQ89539">
        <v>381</v>
      </c>
      <c r="KR89539">
        <v>418</v>
      </c>
      <c r="KS89539">
        <v>137</v>
      </c>
      <c r="KT89539">
        <v>128</v>
      </c>
      <c r="KU89539">
        <v>148</v>
      </c>
      <c r="KV89539">
        <v>149</v>
      </c>
      <c r="KW89539">
        <v>32</v>
      </c>
    </row>
    <row r="89540" spans="302:309" x14ac:dyDescent="0.3">
      <c r="KP89540">
        <f ca="1"/>
        <v>89528</v>
      </c>
      <c r="KQ89540">
        <v>381</v>
      </c>
      <c r="KR89540">
        <v>419</v>
      </c>
      <c r="KS89540">
        <v>137</v>
      </c>
      <c r="KT89540">
        <v>128</v>
      </c>
      <c r="KU89540">
        <v>149</v>
      </c>
      <c r="KV89540">
        <v>40</v>
      </c>
      <c r="KW89540">
        <v>100</v>
      </c>
    </row>
    <row r="89541" spans="302:309" x14ac:dyDescent="0.3">
      <c r="KP89541">
        <f ca="1"/>
        <v>89529</v>
      </c>
      <c r="KQ89541">
        <v>381</v>
      </c>
      <c r="KR89541">
        <v>420</v>
      </c>
      <c r="KS89541">
        <v>137</v>
      </c>
      <c r="KT89541">
        <v>128</v>
      </c>
      <c r="KU89541">
        <v>149</v>
      </c>
      <c r="KV89541">
        <v>89</v>
      </c>
      <c r="KW89541">
        <v>51</v>
      </c>
    </row>
    <row r="89542" spans="302:309" x14ac:dyDescent="0.3">
      <c r="KP89542">
        <f ca="1"/>
        <v>89530</v>
      </c>
      <c r="KQ89542">
        <v>381</v>
      </c>
      <c r="KR89542">
        <v>421</v>
      </c>
      <c r="KS89542">
        <v>137</v>
      </c>
      <c r="KT89542">
        <v>128</v>
      </c>
      <c r="KU89542">
        <v>149</v>
      </c>
      <c r="KV89542">
        <v>136</v>
      </c>
      <c r="KW89542">
        <v>20</v>
      </c>
    </row>
    <row r="89543" spans="302:309" x14ac:dyDescent="0.3">
      <c r="KP89543">
        <f ca="1"/>
        <v>89531</v>
      </c>
      <c r="KQ89543">
        <v>381</v>
      </c>
      <c r="KR89543">
        <v>422</v>
      </c>
      <c r="KS89543">
        <v>137</v>
      </c>
      <c r="KT89543">
        <v>128</v>
      </c>
      <c r="KU89543">
        <v>150</v>
      </c>
      <c r="KV89543">
        <v>20</v>
      </c>
      <c r="KW89543">
        <v>121</v>
      </c>
    </row>
    <row r="89544" spans="302:309" x14ac:dyDescent="0.3">
      <c r="KP89544">
        <f ca="1"/>
        <v>89532</v>
      </c>
      <c r="KQ89544">
        <v>381</v>
      </c>
      <c r="KR89544">
        <v>423</v>
      </c>
      <c r="KS89544">
        <v>137</v>
      </c>
      <c r="KT89544">
        <v>128</v>
      </c>
      <c r="KU89544">
        <v>150</v>
      </c>
      <c r="KV89544">
        <v>27</v>
      </c>
      <c r="KW89544">
        <v>114</v>
      </c>
    </row>
    <row r="89545" spans="302:309" x14ac:dyDescent="0.3">
      <c r="KP89545">
        <f ca="1"/>
        <v>89533</v>
      </c>
      <c r="KQ89545">
        <v>381</v>
      </c>
      <c r="KR89545">
        <v>424</v>
      </c>
      <c r="KS89545">
        <v>137</v>
      </c>
      <c r="KT89545">
        <v>128</v>
      </c>
      <c r="KU89545">
        <v>150</v>
      </c>
      <c r="KV89545">
        <v>53</v>
      </c>
      <c r="KW89545">
        <v>88</v>
      </c>
    </row>
    <row r="89546" spans="302:309" x14ac:dyDescent="0.3">
      <c r="KP89546">
        <f ca="1"/>
        <v>89534</v>
      </c>
      <c r="KQ89546">
        <v>381</v>
      </c>
      <c r="KR89546">
        <v>425</v>
      </c>
      <c r="KS89546">
        <v>137</v>
      </c>
      <c r="KT89546">
        <v>128</v>
      </c>
      <c r="KU89546">
        <v>150</v>
      </c>
      <c r="KV89546">
        <v>72</v>
      </c>
      <c r="KW89546">
        <v>69</v>
      </c>
    </row>
    <row r="89547" spans="302:309" x14ac:dyDescent="0.3">
      <c r="KP89547">
        <f ca="1"/>
        <v>89535</v>
      </c>
      <c r="KQ89547">
        <v>381</v>
      </c>
      <c r="KR89547">
        <v>426</v>
      </c>
      <c r="KS89547">
        <v>137</v>
      </c>
      <c r="KT89547">
        <v>128</v>
      </c>
      <c r="KU89547">
        <v>150</v>
      </c>
      <c r="KV89547">
        <v>125</v>
      </c>
      <c r="KW89547">
        <v>16</v>
      </c>
    </row>
    <row r="89548" spans="302:309" x14ac:dyDescent="0.3">
      <c r="KP89548">
        <f ca="1"/>
        <v>89536</v>
      </c>
      <c r="KQ89548">
        <v>382</v>
      </c>
      <c r="KR89548">
        <v>383</v>
      </c>
      <c r="KS89548">
        <v>138</v>
      </c>
      <c r="KT89548">
        <v>28</v>
      </c>
      <c r="KU89548">
        <v>138</v>
      </c>
      <c r="KV89548">
        <v>89</v>
      </c>
      <c r="KW89548">
        <v>61</v>
      </c>
    </row>
    <row r="89549" spans="302:309" x14ac:dyDescent="0.3">
      <c r="KP89549">
        <f ca="1"/>
        <v>89537</v>
      </c>
      <c r="KQ89549">
        <v>382</v>
      </c>
      <c r="KR89549">
        <v>384</v>
      </c>
      <c r="KS89549">
        <v>138</v>
      </c>
      <c r="KT89549">
        <v>28</v>
      </c>
      <c r="KU89549">
        <v>138</v>
      </c>
      <c r="KV89549">
        <v>145</v>
      </c>
      <c r="KW89549">
        <v>117</v>
      </c>
    </row>
    <row r="89550" spans="302:309" x14ac:dyDescent="0.3">
      <c r="KP89550">
        <f ca="1"/>
        <v>89538</v>
      </c>
      <c r="KQ89550">
        <v>382</v>
      </c>
      <c r="KR89550">
        <v>385</v>
      </c>
      <c r="KS89550">
        <v>138</v>
      </c>
      <c r="KT89550">
        <v>28</v>
      </c>
      <c r="KU89550">
        <v>139</v>
      </c>
      <c r="KV89550">
        <v>54</v>
      </c>
      <c r="KW89550">
        <v>27</v>
      </c>
    </row>
    <row r="89551" spans="302:309" x14ac:dyDescent="0.3">
      <c r="KP89551">
        <f ca="1"/>
        <v>89539</v>
      </c>
      <c r="KQ89551">
        <v>382</v>
      </c>
      <c r="KR89551">
        <v>386</v>
      </c>
      <c r="KS89551">
        <v>138</v>
      </c>
      <c r="KT89551">
        <v>28</v>
      </c>
      <c r="KU89551">
        <v>139</v>
      </c>
      <c r="KV89551">
        <v>74</v>
      </c>
      <c r="KW89551">
        <v>47</v>
      </c>
    </row>
    <row r="89552" spans="302:309" x14ac:dyDescent="0.3">
      <c r="KP89552">
        <f ca="1"/>
        <v>89540</v>
      </c>
      <c r="KQ89552">
        <v>382</v>
      </c>
      <c r="KR89552">
        <v>387</v>
      </c>
      <c r="KS89552">
        <v>138</v>
      </c>
      <c r="KT89552">
        <v>28</v>
      </c>
      <c r="KU89552">
        <v>139</v>
      </c>
      <c r="KV89552">
        <v>109</v>
      </c>
      <c r="KW89552">
        <v>82</v>
      </c>
    </row>
    <row r="89553" spans="302:309" x14ac:dyDescent="0.3">
      <c r="KP89553">
        <f ca="1"/>
        <v>89541</v>
      </c>
      <c r="KQ89553">
        <v>382</v>
      </c>
      <c r="KR89553">
        <v>388</v>
      </c>
      <c r="KS89553">
        <v>138</v>
      </c>
      <c r="KT89553">
        <v>28</v>
      </c>
      <c r="KU89553">
        <v>140</v>
      </c>
      <c r="KV89553">
        <v>81</v>
      </c>
      <c r="KW89553">
        <v>55</v>
      </c>
    </row>
    <row r="89554" spans="302:309" x14ac:dyDescent="0.3">
      <c r="KP89554">
        <f ca="1"/>
        <v>89542</v>
      </c>
      <c r="KQ89554">
        <v>382</v>
      </c>
      <c r="KR89554">
        <v>389</v>
      </c>
      <c r="KS89554">
        <v>138</v>
      </c>
      <c r="KT89554">
        <v>28</v>
      </c>
      <c r="KU89554">
        <v>141</v>
      </c>
      <c r="KV89554">
        <v>4</v>
      </c>
      <c r="KW89554">
        <v>27</v>
      </c>
    </row>
    <row r="89555" spans="302:309" x14ac:dyDescent="0.3">
      <c r="KP89555">
        <f ca="1"/>
        <v>89543</v>
      </c>
      <c r="KQ89555">
        <v>382</v>
      </c>
      <c r="KR89555">
        <v>390</v>
      </c>
      <c r="KS89555">
        <v>138</v>
      </c>
      <c r="KT89555">
        <v>28</v>
      </c>
      <c r="KU89555">
        <v>141</v>
      </c>
      <c r="KV89555">
        <v>34</v>
      </c>
      <c r="KW89555">
        <v>9</v>
      </c>
    </row>
    <row r="89556" spans="302:309" x14ac:dyDescent="0.3">
      <c r="KP89556">
        <f ca="1"/>
        <v>89544</v>
      </c>
      <c r="KQ89556">
        <v>382</v>
      </c>
      <c r="KR89556">
        <v>391</v>
      </c>
      <c r="KS89556">
        <v>138</v>
      </c>
      <c r="KT89556">
        <v>28</v>
      </c>
      <c r="KU89556">
        <v>141</v>
      </c>
      <c r="KV89556">
        <v>66</v>
      </c>
      <c r="KW89556">
        <v>41</v>
      </c>
    </row>
    <row r="89557" spans="302:309" x14ac:dyDescent="0.3">
      <c r="KP89557">
        <f ca="1"/>
        <v>89545</v>
      </c>
      <c r="KQ89557">
        <v>382</v>
      </c>
      <c r="KR89557">
        <v>392</v>
      </c>
      <c r="KS89557">
        <v>138</v>
      </c>
      <c r="KT89557">
        <v>28</v>
      </c>
      <c r="KU89557">
        <v>141</v>
      </c>
      <c r="KV89557">
        <v>104</v>
      </c>
      <c r="KW89557">
        <v>79</v>
      </c>
    </row>
    <row r="89558" spans="302:309" x14ac:dyDescent="0.3">
      <c r="KP89558">
        <f ca="1"/>
        <v>89546</v>
      </c>
      <c r="KQ89558">
        <v>382</v>
      </c>
      <c r="KR89558">
        <v>393</v>
      </c>
      <c r="KS89558">
        <v>138</v>
      </c>
      <c r="KT89558">
        <v>28</v>
      </c>
      <c r="KU89558">
        <v>141</v>
      </c>
      <c r="KV89558">
        <v>123</v>
      </c>
      <c r="KW89558">
        <v>98</v>
      </c>
    </row>
    <row r="89559" spans="302:309" x14ac:dyDescent="0.3">
      <c r="KP89559">
        <f ca="1"/>
        <v>89547</v>
      </c>
      <c r="KQ89559">
        <v>382</v>
      </c>
      <c r="KR89559">
        <v>394</v>
      </c>
      <c r="KS89559">
        <v>138</v>
      </c>
      <c r="KT89559">
        <v>28</v>
      </c>
      <c r="KU89559">
        <v>141</v>
      </c>
      <c r="KV89559">
        <v>134</v>
      </c>
      <c r="KW89559">
        <v>109</v>
      </c>
    </row>
    <row r="89560" spans="302:309" x14ac:dyDescent="0.3">
      <c r="KP89560">
        <f ca="1"/>
        <v>89548</v>
      </c>
      <c r="KQ89560">
        <v>382</v>
      </c>
      <c r="KR89560">
        <v>395</v>
      </c>
      <c r="KS89560">
        <v>138</v>
      </c>
      <c r="KT89560">
        <v>28</v>
      </c>
      <c r="KU89560">
        <v>142</v>
      </c>
      <c r="KV89560">
        <v>71</v>
      </c>
      <c r="KW89560">
        <v>47</v>
      </c>
    </row>
    <row r="89561" spans="302:309" x14ac:dyDescent="0.3">
      <c r="KP89561">
        <f ca="1"/>
        <v>89549</v>
      </c>
      <c r="KQ89561">
        <v>382</v>
      </c>
      <c r="KR89561">
        <v>396</v>
      </c>
      <c r="KS89561">
        <v>138</v>
      </c>
      <c r="KT89561">
        <v>28</v>
      </c>
      <c r="KU89561">
        <v>142</v>
      </c>
      <c r="KV89561">
        <v>116</v>
      </c>
      <c r="KW89561">
        <v>92</v>
      </c>
    </row>
    <row r="89562" spans="302:309" x14ac:dyDescent="0.3">
      <c r="KP89562">
        <f ca="1"/>
        <v>89550</v>
      </c>
      <c r="KQ89562">
        <v>382</v>
      </c>
      <c r="KR89562">
        <v>397</v>
      </c>
      <c r="KS89562">
        <v>138</v>
      </c>
      <c r="KT89562">
        <v>28</v>
      </c>
      <c r="KU89562">
        <v>143</v>
      </c>
      <c r="KV89562">
        <v>12</v>
      </c>
      <c r="KW89562">
        <v>21</v>
      </c>
    </row>
    <row r="89563" spans="302:309" x14ac:dyDescent="0.3">
      <c r="KP89563">
        <f ca="1"/>
        <v>89551</v>
      </c>
      <c r="KQ89563">
        <v>382</v>
      </c>
      <c r="KR89563">
        <v>398</v>
      </c>
      <c r="KS89563">
        <v>138</v>
      </c>
      <c r="KT89563">
        <v>28</v>
      </c>
      <c r="KU89563">
        <v>143</v>
      </c>
      <c r="KV89563">
        <v>18</v>
      </c>
      <c r="KW89563">
        <v>15</v>
      </c>
    </row>
    <row r="89564" spans="302:309" x14ac:dyDescent="0.3">
      <c r="KP89564">
        <f ca="1"/>
        <v>89552</v>
      </c>
      <c r="KQ89564">
        <v>382</v>
      </c>
      <c r="KR89564">
        <v>399</v>
      </c>
      <c r="KS89564">
        <v>138</v>
      </c>
      <c r="KT89564">
        <v>28</v>
      </c>
      <c r="KU89564">
        <v>143</v>
      </c>
      <c r="KV89564">
        <v>51</v>
      </c>
      <c r="KW89564">
        <v>28</v>
      </c>
    </row>
    <row r="89565" spans="302:309" x14ac:dyDescent="0.3">
      <c r="KP89565">
        <f ca="1"/>
        <v>89553</v>
      </c>
      <c r="KQ89565">
        <v>382</v>
      </c>
      <c r="KR89565">
        <v>400</v>
      </c>
      <c r="KS89565">
        <v>138</v>
      </c>
      <c r="KT89565">
        <v>28</v>
      </c>
      <c r="KU89565">
        <v>143</v>
      </c>
      <c r="KV89565">
        <v>97</v>
      </c>
      <c r="KW89565">
        <v>74</v>
      </c>
    </row>
    <row r="89566" spans="302:309" x14ac:dyDescent="0.3">
      <c r="KP89566">
        <f ca="1"/>
        <v>89554</v>
      </c>
      <c r="KQ89566">
        <v>382</v>
      </c>
      <c r="KR89566">
        <v>401</v>
      </c>
      <c r="KS89566">
        <v>138</v>
      </c>
      <c r="KT89566">
        <v>28</v>
      </c>
      <c r="KU89566">
        <v>144</v>
      </c>
      <c r="KV89566">
        <v>39</v>
      </c>
      <c r="KW89566">
        <v>17</v>
      </c>
    </row>
    <row r="89567" spans="302:309" x14ac:dyDescent="0.3">
      <c r="KP89567">
        <f ca="1"/>
        <v>89555</v>
      </c>
      <c r="KQ89567">
        <v>382</v>
      </c>
      <c r="KR89567">
        <v>402</v>
      </c>
      <c r="KS89567">
        <v>138</v>
      </c>
      <c r="KT89567">
        <v>28</v>
      </c>
      <c r="KU89567">
        <v>144</v>
      </c>
      <c r="KV89567">
        <v>138</v>
      </c>
      <c r="KW89567">
        <v>116</v>
      </c>
    </row>
    <row r="89568" spans="302:309" x14ac:dyDescent="0.3">
      <c r="KP89568">
        <f ca="1"/>
        <v>89556</v>
      </c>
      <c r="KQ89568">
        <v>382</v>
      </c>
      <c r="KR89568">
        <v>403</v>
      </c>
      <c r="KS89568">
        <v>138</v>
      </c>
      <c r="KT89568">
        <v>28</v>
      </c>
      <c r="KU89568">
        <v>145</v>
      </c>
      <c r="KV89568">
        <v>106</v>
      </c>
      <c r="KW89568">
        <v>85</v>
      </c>
    </row>
    <row r="89569" spans="302:309" x14ac:dyDescent="0.3">
      <c r="KP89569">
        <f ca="1"/>
        <v>89557</v>
      </c>
      <c r="KQ89569">
        <v>382</v>
      </c>
      <c r="KR89569">
        <v>404</v>
      </c>
      <c r="KS89569">
        <v>138</v>
      </c>
      <c r="KT89569">
        <v>28</v>
      </c>
      <c r="KU89569">
        <v>145</v>
      </c>
      <c r="KV89569">
        <v>146</v>
      </c>
      <c r="KW89569">
        <v>125</v>
      </c>
    </row>
    <row r="89570" spans="302:309" x14ac:dyDescent="0.3">
      <c r="KP89570">
        <f ca="1"/>
        <v>89558</v>
      </c>
      <c r="KQ89570">
        <v>382</v>
      </c>
      <c r="KR89570">
        <v>405</v>
      </c>
      <c r="KS89570">
        <v>138</v>
      </c>
      <c r="KT89570">
        <v>28</v>
      </c>
      <c r="KU89570">
        <v>146</v>
      </c>
      <c r="KV89570">
        <v>6</v>
      </c>
      <c r="KW89570">
        <v>30</v>
      </c>
    </row>
    <row r="89571" spans="302:309" x14ac:dyDescent="0.3">
      <c r="KP89571">
        <f ca="1"/>
        <v>89559</v>
      </c>
      <c r="KQ89571">
        <v>382</v>
      </c>
      <c r="KR89571">
        <v>406</v>
      </c>
      <c r="KS89571">
        <v>138</v>
      </c>
      <c r="KT89571">
        <v>28</v>
      </c>
      <c r="KU89571">
        <v>146</v>
      </c>
      <c r="KV89571">
        <v>25</v>
      </c>
      <c r="KW89571">
        <v>11</v>
      </c>
    </row>
    <row r="89572" spans="302:309" x14ac:dyDescent="0.3">
      <c r="KP89572">
        <f ca="1"/>
        <v>89560</v>
      </c>
      <c r="KQ89572">
        <v>382</v>
      </c>
      <c r="KR89572">
        <v>407</v>
      </c>
      <c r="KS89572">
        <v>138</v>
      </c>
      <c r="KT89572">
        <v>28</v>
      </c>
      <c r="KU89572">
        <v>146</v>
      </c>
      <c r="KV89572">
        <v>48</v>
      </c>
      <c r="KW89572">
        <v>28</v>
      </c>
    </row>
    <row r="89573" spans="302:309" x14ac:dyDescent="0.3">
      <c r="KP89573">
        <f ca="1"/>
        <v>89561</v>
      </c>
      <c r="KQ89573">
        <v>382</v>
      </c>
      <c r="KR89573">
        <v>408</v>
      </c>
      <c r="KS89573">
        <v>138</v>
      </c>
      <c r="KT89573">
        <v>28</v>
      </c>
      <c r="KU89573">
        <v>146</v>
      </c>
      <c r="KV89573">
        <v>78</v>
      </c>
      <c r="KW89573">
        <v>58</v>
      </c>
    </row>
    <row r="89574" spans="302:309" x14ac:dyDescent="0.3">
      <c r="KP89574">
        <f ca="1"/>
        <v>89562</v>
      </c>
      <c r="KQ89574">
        <v>382</v>
      </c>
      <c r="KR89574">
        <v>409</v>
      </c>
      <c r="KS89574">
        <v>138</v>
      </c>
      <c r="KT89574">
        <v>28</v>
      </c>
      <c r="KU89574">
        <v>146</v>
      </c>
      <c r="KV89574">
        <v>85</v>
      </c>
      <c r="KW89574">
        <v>65</v>
      </c>
    </row>
    <row r="89575" spans="302:309" x14ac:dyDescent="0.3">
      <c r="KP89575">
        <f ca="1"/>
        <v>89563</v>
      </c>
      <c r="KQ89575">
        <v>382</v>
      </c>
      <c r="KR89575">
        <v>410</v>
      </c>
      <c r="KS89575">
        <v>138</v>
      </c>
      <c r="KT89575">
        <v>28</v>
      </c>
      <c r="KU89575">
        <v>146</v>
      </c>
      <c r="KV89575">
        <v>121</v>
      </c>
      <c r="KW89575">
        <v>101</v>
      </c>
    </row>
    <row r="89576" spans="302:309" x14ac:dyDescent="0.3">
      <c r="KP89576">
        <f ca="1"/>
        <v>89564</v>
      </c>
      <c r="KQ89576">
        <v>382</v>
      </c>
      <c r="KR89576">
        <v>411</v>
      </c>
      <c r="KS89576">
        <v>138</v>
      </c>
      <c r="KT89576">
        <v>28</v>
      </c>
      <c r="KU89576">
        <v>146</v>
      </c>
      <c r="KV89576">
        <v>131</v>
      </c>
      <c r="KW89576">
        <v>111</v>
      </c>
    </row>
    <row r="89577" spans="302:309" x14ac:dyDescent="0.3">
      <c r="KP89577">
        <f ca="1"/>
        <v>89565</v>
      </c>
      <c r="KQ89577">
        <v>382</v>
      </c>
      <c r="KR89577">
        <v>412</v>
      </c>
      <c r="KS89577">
        <v>138</v>
      </c>
      <c r="KT89577">
        <v>28</v>
      </c>
      <c r="KU89577">
        <v>147</v>
      </c>
      <c r="KV89577">
        <v>14</v>
      </c>
      <c r="KW89577">
        <v>23</v>
      </c>
    </row>
    <row r="89578" spans="302:309" x14ac:dyDescent="0.3">
      <c r="KP89578">
        <f ca="1"/>
        <v>89566</v>
      </c>
      <c r="KQ89578">
        <v>382</v>
      </c>
      <c r="KR89578">
        <v>413</v>
      </c>
      <c r="KS89578">
        <v>138</v>
      </c>
      <c r="KT89578">
        <v>28</v>
      </c>
      <c r="KU89578">
        <v>147</v>
      </c>
      <c r="KV89578">
        <v>68</v>
      </c>
      <c r="KW89578">
        <v>49</v>
      </c>
    </row>
    <row r="89579" spans="302:309" x14ac:dyDescent="0.3">
      <c r="KP89579">
        <f ca="1"/>
        <v>89567</v>
      </c>
      <c r="KQ89579">
        <v>382</v>
      </c>
      <c r="KR89579">
        <v>414</v>
      </c>
      <c r="KS89579">
        <v>138</v>
      </c>
      <c r="KT89579">
        <v>28</v>
      </c>
      <c r="KU89579">
        <v>147</v>
      </c>
      <c r="KV89579">
        <v>101</v>
      </c>
      <c r="KW89579">
        <v>82</v>
      </c>
    </row>
    <row r="89580" spans="302:309" x14ac:dyDescent="0.3">
      <c r="KP89580">
        <f ca="1"/>
        <v>89568</v>
      </c>
      <c r="KQ89580">
        <v>382</v>
      </c>
      <c r="KR89580">
        <v>415</v>
      </c>
      <c r="KS89580">
        <v>138</v>
      </c>
      <c r="KT89580">
        <v>28</v>
      </c>
      <c r="KU89580">
        <v>148</v>
      </c>
      <c r="KV89580">
        <v>32</v>
      </c>
      <c r="KW89580">
        <v>14</v>
      </c>
    </row>
    <row r="89581" spans="302:309" x14ac:dyDescent="0.3">
      <c r="KP89581">
        <f ca="1"/>
        <v>89569</v>
      </c>
      <c r="KQ89581">
        <v>382</v>
      </c>
      <c r="KR89581">
        <v>416</v>
      </c>
      <c r="KS89581">
        <v>138</v>
      </c>
      <c r="KT89581">
        <v>28</v>
      </c>
      <c r="KU89581">
        <v>148</v>
      </c>
      <c r="KV89581">
        <v>61</v>
      </c>
      <c r="KW89581">
        <v>43</v>
      </c>
    </row>
    <row r="89582" spans="302:309" x14ac:dyDescent="0.3">
      <c r="KP89582">
        <f ca="1"/>
        <v>89570</v>
      </c>
      <c r="KQ89582">
        <v>382</v>
      </c>
      <c r="KR89582">
        <v>417</v>
      </c>
      <c r="KS89582">
        <v>138</v>
      </c>
      <c r="KT89582">
        <v>28</v>
      </c>
      <c r="KU89582">
        <v>148</v>
      </c>
      <c r="KV89582">
        <v>110</v>
      </c>
      <c r="KW89582">
        <v>92</v>
      </c>
    </row>
    <row r="89583" spans="302:309" x14ac:dyDescent="0.3">
      <c r="KP89583">
        <f ca="1"/>
        <v>89571</v>
      </c>
      <c r="KQ89583">
        <v>382</v>
      </c>
      <c r="KR89583">
        <v>418</v>
      </c>
      <c r="KS89583">
        <v>138</v>
      </c>
      <c r="KT89583">
        <v>28</v>
      </c>
      <c r="KU89583">
        <v>148</v>
      </c>
      <c r="KV89583">
        <v>149</v>
      </c>
      <c r="KW89583">
        <v>131</v>
      </c>
    </row>
    <row r="89584" spans="302:309" x14ac:dyDescent="0.3">
      <c r="KP89584">
        <f ca="1"/>
        <v>89572</v>
      </c>
      <c r="KQ89584">
        <v>382</v>
      </c>
      <c r="KR89584">
        <v>419</v>
      </c>
      <c r="KS89584">
        <v>138</v>
      </c>
      <c r="KT89584">
        <v>28</v>
      </c>
      <c r="KU89584">
        <v>149</v>
      </c>
      <c r="KV89584">
        <v>40</v>
      </c>
      <c r="KW89584">
        <v>23</v>
      </c>
    </row>
    <row r="89585" spans="302:309" x14ac:dyDescent="0.3">
      <c r="KP89585">
        <f ca="1"/>
        <v>89573</v>
      </c>
      <c r="KQ89585">
        <v>382</v>
      </c>
      <c r="KR89585">
        <v>420</v>
      </c>
      <c r="KS89585">
        <v>138</v>
      </c>
      <c r="KT89585">
        <v>28</v>
      </c>
      <c r="KU89585">
        <v>149</v>
      </c>
      <c r="KV89585">
        <v>89</v>
      </c>
      <c r="KW89585">
        <v>72</v>
      </c>
    </row>
    <row r="89586" spans="302:309" x14ac:dyDescent="0.3">
      <c r="KP89586">
        <f ca="1"/>
        <v>89574</v>
      </c>
      <c r="KQ89586">
        <v>382</v>
      </c>
      <c r="KR89586">
        <v>421</v>
      </c>
      <c r="KS89586">
        <v>138</v>
      </c>
      <c r="KT89586">
        <v>28</v>
      </c>
      <c r="KU89586">
        <v>149</v>
      </c>
      <c r="KV89586">
        <v>136</v>
      </c>
      <c r="KW89586">
        <v>119</v>
      </c>
    </row>
    <row r="89587" spans="302:309" x14ac:dyDescent="0.3">
      <c r="KP89587">
        <f ca="1"/>
        <v>89575</v>
      </c>
      <c r="KQ89587">
        <v>382</v>
      </c>
      <c r="KR89587">
        <v>422</v>
      </c>
      <c r="KS89587">
        <v>138</v>
      </c>
      <c r="KT89587">
        <v>28</v>
      </c>
      <c r="KU89587">
        <v>150</v>
      </c>
      <c r="KV89587">
        <v>20</v>
      </c>
      <c r="KW89587">
        <v>20</v>
      </c>
    </row>
    <row r="89588" spans="302:309" x14ac:dyDescent="0.3">
      <c r="KP89588">
        <f ca="1"/>
        <v>89576</v>
      </c>
      <c r="KQ89588">
        <v>382</v>
      </c>
      <c r="KR89588">
        <v>423</v>
      </c>
      <c r="KS89588">
        <v>138</v>
      </c>
      <c r="KT89588">
        <v>28</v>
      </c>
      <c r="KU89588">
        <v>150</v>
      </c>
      <c r="KV89588">
        <v>27</v>
      </c>
      <c r="KW89588">
        <v>13</v>
      </c>
    </row>
    <row r="89589" spans="302:309" x14ac:dyDescent="0.3">
      <c r="KP89589">
        <f ca="1"/>
        <v>89577</v>
      </c>
      <c r="KQ89589">
        <v>382</v>
      </c>
      <c r="KR89589">
        <v>424</v>
      </c>
      <c r="KS89589">
        <v>138</v>
      </c>
      <c r="KT89589">
        <v>28</v>
      </c>
      <c r="KU89589">
        <v>150</v>
      </c>
      <c r="KV89589">
        <v>53</v>
      </c>
      <c r="KW89589">
        <v>37</v>
      </c>
    </row>
    <row r="89590" spans="302:309" x14ac:dyDescent="0.3">
      <c r="KP89590">
        <f ca="1"/>
        <v>89578</v>
      </c>
      <c r="KQ89590">
        <v>382</v>
      </c>
      <c r="KR89590">
        <v>425</v>
      </c>
      <c r="KS89590">
        <v>138</v>
      </c>
      <c r="KT89590">
        <v>28</v>
      </c>
      <c r="KU89590">
        <v>150</v>
      </c>
      <c r="KV89590">
        <v>72</v>
      </c>
      <c r="KW89590">
        <v>56</v>
      </c>
    </row>
    <row r="89591" spans="302:309" x14ac:dyDescent="0.3">
      <c r="KP89591">
        <f ca="1"/>
        <v>89579</v>
      </c>
      <c r="KQ89591">
        <v>382</v>
      </c>
      <c r="KR89591">
        <v>426</v>
      </c>
      <c r="KS89591">
        <v>138</v>
      </c>
      <c r="KT89591">
        <v>28</v>
      </c>
      <c r="KU89591">
        <v>150</v>
      </c>
      <c r="KV89591">
        <v>125</v>
      </c>
      <c r="KW89591">
        <v>109</v>
      </c>
    </row>
    <row r="89592" spans="302:309" x14ac:dyDescent="0.3">
      <c r="KP89592">
        <f ca="1"/>
        <v>89580</v>
      </c>
      <c r="KQ89592">
        <v>383</v>
      </c>
      <c r="KR89592">
        <v>384</v>
      </c>
      <c r="KS89592">
        <v>138</v>
      </c>
      <c r="KT89592">
        <v>89</v>
      </c>
      <c r="KU89592">
        <v>138</v>
      </c>
      <c r="KV89592">
        <v>145</v>
      </c>
      <c r="KW89592">
        <v>56</v>
      </c>
    </row>
    <row r="89593" spans="302:309" x14ac:dyDescent="0.3">
      <c r="KP89593">
        <f ca="1"/>
        <v>89581</v>
      </c>
      <c r="KQ89593">
        <v>383</v>
      </c>
      <c r="KR89593">
        <v>385</v>
      </c>
      <c r="KS89593">
        <v>138</v>
      </c>
      <c r="KT89593">
        <v>89</v>
      </c>
      <c r="KU89593">
        <v>139</v>
      </c>
      <c r="KV89593">
        <v>54</v>
      </c>
      <c r="KW89593">
        <v>36</v>
      </c>
    </row>
    <row r="89594" spans="302:309" x14ac:dyDescent="0.3">
      <c r="KP89594">
        <f ca="1"/>
        <v>89582</v>
      </c>
      <c r="KQ89594">
        <v>383</v>
      </c>
      <c r="KR89594">
        <v>386</v>
      </c>
      <c r="KS89594">
        <v>138</v>
      </c>
      <c r="KT89594">
        <v>89</v>
      </c>
      <c r="KU89594">
        <v>139</v>
      </c>
      <c r="KV89594">
        <v>74</v>
      </c>
      <c r="KW89594">
        <v>16</v>
      </c>
    </row>
    <row r="89595" spans="302:309" x14ac:dyDescent="0.3">
      <c r="KP89595">
        <f ca="1"/>
        <v>89583</v>
      </c>
      <c r="KQ89595">
        <v>383</v>
      </c>
      <c r="KR89595">
        <v>387</v>
      </c>
      <c r="KS89595">
        <v>138</v>
      </c>
      <c r="KT89595">
        <v>89</v>
      </c>
      <c r="KU89595">
        <v>139</v>
      </c>
      <c r="KV89595">
        <v>109</v>
      </c>
      <c r="KW89595">
        <v>21</v>
      </c>
    </row>
    <row r="89596" spans="302:309" x14ac:dyDescent="0.3">
      <c r="KP89596">
        <f ca="1"/>
        <v>89584</v>
      </c>
      <c r="KQ89596">
        <v>383</v>
      </c>
      <c r="KR89596">
        <v>388</v>
      </c>
      <c r="KS89596">
        <v>138</v>
      </c>
      <c r="KT89596">
        <v>89</v>
      </c>
      <c r="KU89596">
        <v>140</v>
      </c>
      <c r="KV89596">
        <v>81</v>
      </c>
      <c r="KW89596">
        <v>10</v>
      </c>
    </row>
    <row r="89597" spans="302:309" x14ac:dyDescent="0.3">
      <c r="KP89597">
        <f ca="1"/>
        <v>89585</v>
      </c>
      <c r="KQ89597">
        <v>383</v>
      </c>
      <c r="KR89597">
        <v>389</v>
      </c>
      <c r="KS89597">
        <v>138</v>
      </c>
      <c r="KT89597">
        <v>89</v>
      </c>
      <c r="KU89597">
        <v>141</v>
      </c>
      <c r="KV89597">
        <v>4</v>
      </c>
      <c r="KW89597">
        <v>88</v>
      </c>
    </row>
    <row r="89598" spans="302:309" x14ac:dyDescent="0.3">
      <c r="KP89598">
        <f ca="1"/>
        <v>89586</v>
      </c>
      <c r="KQ89598">
        <v>383</v>
      </c>
      <c r="KR89598">
        <v>390</v>
      </c>
      <c r="KS89598">
        <v>138</v>
      </c>
      <c r="KT89598">
        <v>89</v>
      </c>
      <c r="KU89598">
        <v>141</v>
      </c>
      <c r="KV89598">
        <v>34</v>
      </c>
      <c r="KW89598">
        <v>58</v>
      </c>
    </row>
    <row r="89599" spans="302:309" x14ac:dyDescent="0.3">
      <c r="KP89599">
        <f ca="1"/>
        <v>89587</v>
      </c>
      <c r="KQ89599">
        <v>383</v>
      </c>
      <c r="KR89599">
        <v>391</v>
      </c>
      <c r="KS89599">
        <v>138</v>
      </c>
      <c r="KT89599">
        <v>89</v>
      </c>
      <c r="KU89599">
        <v>141</v>
      </c>
      <c r="KV89599">
        <v>66</v>
      </c>
      <c r="KW89599">
        <v>26</v>
      </c>
    </row>
    <row r="89600" spans="302:309" x14ac:dyDescent="0.3">
      <c r="KP89600">
        <f ca="1"/>
        <v>89588</v>
      </c>
      <c r="KQ89600">
        <v>383</v>
      </c>
      <c r="KR89600">
        <v>392</v>
      </c>
      <c r="KS89600">
        <v>138</v>
      </c>
      <c r="KT89600">
        <v>89</v>
      </c>
      <c r="KU89600">
        <v>141</v>
      </c>
      <c r="KV89600">
        <v>104</v>
      </c>
      <c r="KW89600">
        <v>18</v>
      </c>
    </row>
    <row r="89601" spans="302:309" x14ac:dyDescent="0.3">
      <c r="KP89601">
        <f ca="1"/>
        <v>89589</v>
      </c>
      <c r="KQ89601">
        <v>383</v>
      </c>
      <c r="KR89601">
        <v>393</v>
      </c>
      <c r="KS89601">
        <v>138</v>
      </c>
      <c r="KT89601">
        <v>89</v>
      </c>
      <c r="KU89601">
        <v>141</v>
      </c>
      <c r="KV89601">
        <v>123</v>
      </c>
      <c r="KW89601">
        <v>37</v>
      </c>
    </row>
    <row r="89602" spans="302:309" x14ac:dyDescent="0.3">
      <c r="KP89602">
        <f ca="1"/>
        <v>89590</v>
      </c>
      <c r="KQ89602">
        <v>383</v>
      </c>
      <c r="KR89602">
        <v>394</v>
      </c>
      <c r="KS89602">
        <v>138</v>
      </c>
      <c r="KT89602">
        <v>89</v>
      </c>
      <c r="KU89602">
        <v>141</v>
      </c>
      <c r="KV89602">
        <v>134</v>
      </c>
      <c r="KW89602">
        <v>48</v>
      </c>
    </row>
    <row r="89603" spans="302:309" x14ac:dyDescent="0.3">
      <c r="KP89603">
        <f ca="1"/>
        <v>89591</v>
      </c>
      <c r="KQ89603">
        <v>383</v>
      </c>
      <c r="KR89603">
        <v>395</v>
      </c>
      <c r="KS89603">
        <v>138</v>
      </c>
      <c r="KT89603">
        <v>89</v>
      </c>
      <c r="KU89603">
        <v>142</v>
      </c>
      <c r="KV89603">
        <v>71</v>
      </c>
      <c r="KW89603">
        <v>22</v>
      </c>
    </row>
    <row r="89604" spans="302:309" x14ac:dyDescent="0.3">
      <c r="KP89604">
        <f ca="1"/>
        <v>89592</v>
      </c>
      <c r="KQ89604">
        <v>383</v>
      </c>
      <c r="KR89604">
        <v>396</v>
      </c>
      <c r="KS89604">
        <v>138</v>
      </c>
      <c r="KT89604">
        <v>89</v>
      </c>
      <c r="KU89604">
        <v>142</v>
      </c>
      <c r="KV89604">
        <v>116</v>
      </c>
      <c r="KW89604">
        <v>31</v>
      </c>
    </row>
    <row r="89605" spans="302:309" x14ac:dyDescent="0.3">
      <c r="KP89605">
        <f ca="1"/>
        <v>89593</v>
      </c>
      <c r="KQ89605">
        <v>383</v>
      </c>
      <c r="KR89605">
        <v>397</v>
      </c>
      <c r="KS89605">
        <v>138</v>
      </c>
      <c r="KT89605">
        <v>89</v>
      </c>
      <c r="KU89605">
        <v>143</v>
      </c>
      <c r="KV89605">
        <v>12</v>
      </c>
      <c r="KW89605">
        <v>82</v>
      </c>
    </row>
    <row r="89606" spans="302:309" x14ac:dyDescent="0.3">
      <c r="KP89606">
        <f ca="1"/>
        <v>89594</v>
      </c>
      <c r="KQ89606">
        <v>383</v>
      </c>
      <c r="KR89606">
        <v>398</v>
      </c>
      <c r="KS89606">
        <v>138</v>
      </c>
      <c r="KT89606">
        <v>89</v>
      </c>
      <c r="KU89606">
        <v>143</v>
      </c>
      <c r="KV89606">
        <v>18</v>
      </c>
      <c r="KW89606">
        <v>76</v>
      </c>
    </row>
    <row r="89607" spans="302:309" x14ac:dyDescent="0.3">
      <c r="KP89607">
        <f ca="1"/>
        <v>89595</v>
      </c>
      <c r="KQ89607">
        <v>383</v>
      </c>
      <c r="KR89607">
        <v>399</v>
      </c>
      <c r="KS89607">
        <v>138</v>
      </c>
      <c r="KT89607">
        <v>89</v>
      </c>
      <c r="KU89607">
        <v>143</v>
      </c>
      <c r="KV89607">
        <v>51</v>
      </c>
      <c r="KW89607">
        <v>43</v>
      </c>
    </row>
    <row r="89608" spans="302:309" x14ac:dyDescent="0.3">
      <c r="KP89608">
        <f ca="1"/>
        <v>89596</v>
      </c>
      <c r="KQ89608">
        <v>383</v>
      </c>
      <c r="KR89608">
        <v>400</v>
      </c>
      <c r="KS89608">
        <v>138</v>
      </c>
      <c r="KT89608">
        <v>89</v>
      </c>
      <c r="KU89608">
        <v>143</v>
      </c>
      <c r="KV89608">
        <v>97</v>
      </c>
      <c r="KW89608">
        <v>13</v>
      </c>
    </row>
    <row r="89609" spans="302:309" x14ac:dyDescent="0.3">
      <c r="KP89609">
        <f ca="1"/>
        <v>89597</v>
      </c>
      <c r="KQ89609">
        <v>383</v>
      </c>
      <c r="KR89609">
        <v>401</v>
      </c>
      <c r="KS89609">
        <v>138</v>
      </c>
      <c r="KT89609">
        <v>89</v>
      </c>
      <c r="KU89609">
        <v>144</v>
      </c>
      <c r="KV89609">
        <v>39</v>
      </c>
      <c r="KW89609">
        <v>56</v>
      </c>
    </row>
    <row r="89610" spans="302:309" x14ac:dyDescent="0.3">
      <c r="KP89610">
        <f ca="1"/>
        <v>89598</v>
      </c>
      <c r="KQ89610">
        <v>383</v>
      </c>
      <c r="KR89610">
        <v>402</v>
      </c>
      <c r="KS89610">
        <v>138</v>
      </c>
      <c r="KT89610">
        <v>89</v>
      </c>
      <c r="KU89610">
        <v>144</v>
      </c>
      <c r="KV89610">
        <v>138</v>
      </c>
      <c r="KW89610">
        <v>55</v>
      </c>
    </row>
    <row r="89611" spans="302:309" x14ac:dyDescent="0.3">
      <c r="KP89611">
        <f ca="1"/>
        <v>89599</v>
      </c>
      <c r="KQ89611">
        <v>383</v>
      </c>
      <c r="KR89611">
        <v>403</v>
      </c>
      <c r="KS89611">
        <v>138</v>
      </c>
      <c r="KT89611">
        <v>89</v>
      </c>
      <c r="KU89611">
        <v>145</v>
      </c>
      <c r="KV89611">
        <v>106</v>
      </c>
      <c r="KW89611">
        <v>24</v>
      </c>
    </row>
    <row r="89612" spans="302:309" x14ac:dyDescent="0.3">
      <c r="KP89612">
        <f ca="1"/>
        <v>89600</v>
      </c>
      <c r="KQ89612">
        <v>383</v>
      </c>
      <c r="KR89612">
        <v>404</v>
      </c>
      <c r="KS89612">
        <v>138</v>
      </c>
      <c r="KT89612">
        <v>89</v>
      </c>
      <c r="KU89612">
        <v>145</v>
      </c>
      <c r="KV89612">
        <v>146</v>
      </c>
      <c r="KW89612">
        <v>64</v>
      </c>
    </row>
    <row r="89613" spans="302:309" x14ac:dyDescent="0.3">
      <c r="KP89613">
        <f ca="1"/>
        <v>89601</v>
      </c>
      <c r="KQ89613">
        <v>383</v>
      </c>
      <c r="KR89613">
        <v>405</v>
      </c>
      <c r="KS89613">
        <v>138</v>
      </c>
      <c r="KT89613">
        <v>89</v>
      </c>
      <c r="KU89613">
        <v>146</v>
      </c>
      <c r="KV89613">
        <v>6</v>
      </c>
      <c r="KW89613">
        <v>91</v>
      </c>
    </row>
    <row r="89614" spans="302:309" x14ac:dyDescent="0.3">
      <c r="KP89614">
        <f ca="1"/>
        <v>89602</v>
      </c>
      <c r="KQ89614">
        <v>383</v>
      </c>
      <c r="KR89614">
        <v>406</v>
      </c>
      <c r="KS89614">
        <v>138</v>
      </c>
      <c r="KT89614">
        <v>89</v>
      </c>
      <c r="KU89614">
        <v>146</v>
      </c>
      <c r="KV89614">
        <v>25</v>
      </c>
      <c r="KW89614">
        <v>72</v>
      </c>
    </row>
    <row r="89615" spans="302:309" x14ac:dyDescent="0.3">
      <c r="KP89615">
        <f ca="1"/>
        <v>89603</v>
      </c>
      <c r="KQ89615">
        <v>383</v>
      </c>
      <c r="KR89615">
        <v>407</v>
      </c>
      <c r="KS89615">
        <v>138</v>
      </c>
      <c r="KT89615">
        <v>89</v>
      </c>
      <c r="KU89615">
        <v>146</v>
      </c>
      <c r="KV89615">
        <v>48</v>
      </c>
      <c r="KW89615">
        <v>49</v>
      </c>
    </row>
    <row r="89616" spans="302:309" x14ac:dyDescent="0.3">
      <c r="KP89616">
        <f ca="1"/>
        <v>89604</v>
      </c>
      <c r="KQ89616">
        <v>383</v>
      </c>
      <c r="KR89616">
        <v>408</v>
      </c>
      <c r="KS89616">
        <v>138</v>
      </c>
      <c r="KT89616">
        <v>89</v>
      </c>
      <c r="KU89616">
        <v>146</v>
      </c>
      <c r="KV89616">
        <v>78</v>
      </c>
      <c r="KW89616">
        <v>19</v>
      </c>
    </row>
    <row r="89617" spans="302:309" x14ac:dyDescent="0.3">
      <c r="KP89617">
        <f ca="1"/>
        <v>89605</v>
      </c>
      <c r="KQ89617">
        <v>383</v>
      </c>
      <c r="KR89617">
        <v>409</v>
      </c>
      <c r="KS89617">
        <v>138</v>
      </c>
      <c r="KT89617">
        <v>89</v>
      </c>
      <c r="KU89617">
        <v>146</v>
      </c>
      <c r="KV89617">
        <v>85</v>
      </c>
      <c r="KW89617">
        <v>12</v>
      </c>
    </row>
    <row r="89618" spans="302:309" x14ac:dyDescent="0.3">
      <c r="KP89618">
        <f ca="1"/>
        <v>89606</v>
      </c>
      <c r="KQ89618">
        <v>383</v>
      </c>
      <c r="KR89618">
        <v>410</v>
      </c>
      <c r="KS89618">
        <v>138</v>
      </c>
      <c r="KT89618">
        <v>89</v>
      </c>
      <c r="KU89618">
        <v>146</v>
      </c>
      <c r="KV89618">
        <v>121</v>
      </c>
      <c r="KW89618">
        <v>40</v>
      </c>
    </row>
    <row r="89619" spans="302:309" x14ac:dyDescent="0.3">
      <c r="KP89619">
        <f ca="1"/>
        <v>89607</v>
      </c>
      <c r="KQ89619">
        <v>383</v>
      </c>
      <c r="KR89619">
        <v>411</v>
      </c>
      <c r="KS89619">
        <v>138</v>
      </c>
      <c r="KT89619">
        <v>89</v>
      </c>
      <c r="KU89619">
        <v>146</v>
      </c>
      <c r="KV89619">
        <v>131</v>
      </c>
      <c r="KW89619">
        <v>50</v>
      </c>
    </row>
    <row r="89620" spans="302:309" x14ac:dyDescent="0.3">
      <c r="KP89620">
        <f ca="1"/>
        <v>89608</v>
      </c>
      <c r="KQ89620">
        <v>383</v>
      </c>
      <c r="KR89620">
        <v>412</v>
      </c>
      <c r="KS89620">
        <v>138</v>
      </c>
      <c r="KT89620">
        <v>89</v>
      </c>
      <c r="KU89620">
        <v>147</v>
      </c>
      <c r="KV89620">
        <v>14</v>
      </c>
      <c r="KW89620">
        <v>84</v>
      </c>
    </row>
    <row r="89621" spans="302:309" x14ac:dyDescent="0.3">
      <c r="KP89621">
        <f ca="1"/>
        <v>89609</v>
      </c>
      <c r="KQ89621">
        <v>383</v>
      </c>
      <c r="KR89621">
        <v>413</v>
      </c>
      <c r="KS89621">
        <v>138</v>
      </c>
      <c r="KT89621">
        <v>89</v>
      </c>
      <c r="KU89621">
        <v>147</v>
      </c>
      <c r="KV89621">
        <v>68</v>
      </c>
      <c r="KW89621">
        <v>30</v>
      </c>
    </row>
    <row r="89622" spans="302:309" x14ac:dyDescent="0.3">
      <c r="KP89622">
        <f ca="1"/>
        <v>89610</v>
      </c>
      <c r="KQ89622">
        <v>383</v>
      </c>
      <c r="KR89622">
        <v>414</v>
      </c>
      <c r="KS89622">
        <v>138</v>
      </c>
      <c r="KT89622">
        <v>89</v>
      </c>
      <c r="KU89622">
        <v>147</v>
      </c>
      <c r="KV89622">
        <v>101</v>
      </c>
      <c r="KW89622">
        <v>21</v>
      </c>
    </row>
    <row r="89623" spans="302:309" x14ac:dyDescent="0.3">
      <c r="KP89623">
        <f ca="1"/>
        <v>89611</v>
      </c>
      <c r="KQ89623">
        <v>383</v>
      </c>
      <c r="KR89623">
        <v>415</v>
      </c>
      <c r="KS89623">
        <v>138</v>
      </c>
      <c r="KT89623">
        <v>89</v>
      </c>
      <c r="KU89623">
        <v>148</v>
      </c>
      <c r="KV89623">
        <v>32</v>
      </c>
      <c r="KW89623">
        <v>67</v>
      </c>
    </row>
    <row r="89624" spans="302:309" x14ac:dyDescent="0.3">
      <c r="KP89624">
        <f ca="1"/>
        <v>89612</v>
      </c>
      <c r="KQ89624">
        <v>383</v>
      </c>
      <c r="KR89624">
        <v>416</v>
      </c>
      <c r="KS89624">
        <v>138</v>
      </c>
      <c r="KT89624">
        <v>89</v>
      </c>
      <c r="KU89624">
        <v>148</v>
      </c>
      <c r="KV89624">
        <v>61</v>
      </c>
      <c r="KW89624">
        <v>38</v>
      </c>
    </row>
    <row r="89625" spans="302:309" x14ac:dyDescent="0.3">
      <c r="KP89625">
        <f ca="1"/>
        <v>89613</v>
      </c>
      <c r="KQ89625">
        <v>383</v>
      </c>
      <c r="KR89625">
        <v>417</v>
      </c>
      <c r="KS89625">
        <v>138</v>
      </c>
      <c r="KT89625">
        <v>89</v>
      </c>
      <c r="KU89625">
        <v>148</v>
      </c>
      <c r="KV89625">
        <v>110</v>
      </c>
      <c r="KW89625">
        <v>31</v>
      </c>
    </row>
    <row r="89626" spans="302:309" x14ac:dyDescent="0.3">
      <c r="KP89626">
        <f ca="1"/>
        <v>89614</v>
      </c>
      <c r="KQ89626">
        <v>383</v>
      </c>
      <c r="KR89626">
        <v>418</v>
      </c>
      <c r="KS89626">
        <v>138</v>
      </c>
      <c r="KT89626">
        <v>89</v>
      </c>
      <c r="KU89626">
        <v>148</v>
      </c>
      <c r="KV89626">
        <v>149</v>
      </c>
      <c r="KW89626">
        <v>70</v>
      </c>
    </row>
    <row r="89627" spans="302:309" x14ac:dyDescent="0.3">
      <c r="KP89627">
        <f ca="1"/>
        <v>89615</v>
      </c>
      <c r="KQ89627">
        <v>383</v>
      </c>
      <c r="KR89627">
        <v>419</v>
      </c>
      <c r="KS89627">
        <v>138</v>
      </c>
      <c r="KT89627">
        <v>89</v>
      </c>
      <c r="KU89627">
        <v>149</v>
      </c>
      <c r="KV89627">
        <v>40</v>
      </c>
      <c r="KW89627">
        <v>60</v>
      </c>
    </row>
    <row r="89628" spans="302:309" x14ac:dyDescent="0.3">
      <c r="KP89628">
        <f ca="1"/>
        <v>89616</v>
      </c>
      <c r="KQ89628">
        <v>383</v>
      </c>
      <c r="KR89628">
        <v>420</v>
      </c>
      <c r="KS89628">
        <v>138</v>
      </c>
      <c r="KT89628">
        <v>89</v>
      </c>
      <c r="KU89628">
        <v>149</v>
      </c>
      <c r="KV89628">
        <v>89</v>
      </c>
      <c r="KW89628">
        <v>11</v>
      </c>
    </row>
    <row r="89629" spans="302:309" x14ac:dyDescent="0.3">
      <c r="KP89629">
        <f ca="1"/>
        <v>89617</v>
      </c>
      <c r="KQ89629">
        <v>383</v>
      </c>
      <c r="KR89629">
        <v>421</v>
      </c>
      <c r="KS89629">
        <v>138</v>
      </c>
      <c r="KT89629">
        <v>89</v>
      </c>
      <c r="KU89629">
        <v>149</v>
      </c>
      <c r="KV89629">
        <v>136</v>
      </c>
      <c r="KW89629">
        <v>58</v>
      </c>
    </row>
    <row r="89630" spans="302:309" x14ac:dyDescent="0.3">
      <c r="KP89630">
        <f ca="1"/>
        <v>89618</v>
      </c>
      <c r="KQ89630">
        <v>383</v>
      </c>
      <c r="KR89630">
        <v>422</v>
      </c>
      <c r="KS89630">
        <v>138</v>
      </c>
      <c r="KT89630">
        <v>89</v>
      </c>
      <c r="KU89630">
        <v>150</v>
      </c>
      <c r="KV89630">
        <v>20</v>
      </c>
      <c r="KW89630">
        <v>81</v>
      </c>
    </row>
    <row r="89631" spans="302:309" x14ac:dyDescent="0.3">
      <c r="KP89631">
        <f ca="1"/>
        <v>89619</v>
      </c>
      <c r="KQ89631">
        <v>383</v>
      </c>
      <c r="KR89631">
        <v>423</v>
      </c>
      <c r="KS89631">
        <v>138</v>
      </c>
      <c r="KT89631">
        <v>89</v>
      </c>
      <c r="KU89631">
        <v>150</v>
      </c>
      <c r="KV89631">
        <v>27</v>
      </c>
      <c r="KW89631">
        <v>74</v>
      </c>
    </row>
    <row r="89632" spans="302:309" x14ac:dyDescent="0.3">
      <c r="KP89632">
        <f ca="1"/>
        <v>89620</v>
      </c>
      <c r="KQ89632">
        <v>383</v>
      </c>
      <c r="KR89632">
        <v>424</v>
      </c>
      <c r="KS89632">
        <v>138</v>
      </c>
      <c r="KT89632">
        <v>89</v>
      </c>
      <c r="KU89632">
        <v>150</v>
      </c>
      <c r="KV89632">
        <v>53</v>
      </c>
      <c r="KW89632">
        <v>48</v>
      </c>
    </row>
    <row r="89633" spans="302:309" x14ac:dyDescent="0.3">
      <c r="KP89633">
        <f ca="1"/>
        <v>89621</v>
      </c>
      <c r="KQ89633">
        <v>383</v>
      </c>
      <c r="KR89633">
        <v>425</v>
      </c>
      <c r="KS89633">
        <v>138</v>
      </c>
      <c r="KT89633">
        <v>89</v>
      </c>
      <c r="KU89633">
        <v>150</v>
      </c>
      <c r="KV89633">
        <v>72</v>
      </c>
      <c r="KW89633">
        <v>29</v>
      </c>
    </row>
    <row r="89634" spans="302:309" x14ac:dyDescent="0.3">
      <c r="KP89634">
        <f ca="1"/>
        <v>89622</v>
      </c>
      <c r="KQ89634">
        <v>383</v>
      </c>
      <c r="KR89634">
        <v>426</v>
      </c>
      <c r="KS89634">
        <v>138</v>
      </c>
      <c r="KT89634">
        <v>89</v>
      </c>
      <c r="KU89634">
        <v>150</v>
      </c>
      <c r="KV89634">
        <v>125</v>
      </c>
      <c r="KW89634">
        <v>48</v>
      </c>
    </row>
    <row r="89635" spans="302:309" x14ac:dyDescent="0.3">
      <c r="KP89635">
        <f ca="1"/>
        <v>89623</v>
      </c>
      <c r="KQ89635">
        <v>384</v>
      </c>
      <c r="KR89635">
        <v>385</v>
      </c>
      <c r="KS89635">
        <v>138</v>
      </c>
      <c r="KT89635">
        <v>145</v>
      </c>
      <c r="KU89635">
        <v>139</v>
      </c>
      <c r="KV89635">
        <v>54</v>
      </c>
      <c r="KW89635">
        <v>92</v>
      </c>
    </row>
    <row r="89636" spans="302:309" x14ac:dyDescent="0.3">
      <c r="KP89636">
        <f ca="1"/>
        <v>89624</v>
      </c>
      <c r="KQ89636">
        <v>384</v>
      </c>
      <c r="KR89636">
        <v>386</v>
      </c>
      <c r="KS89636">
        <v>138</v>
      </c>
      <c r="KT89636">
        <v>145</v>
      </c>
      <c r="KU89636">
        <v>139</v>
      </c>
      <c r="KV89636">
        <v>74</v>
      </c>
      <c r="KW89636">
        <v>72</v>
      </c>
    </row>
    <row r="89637" spans="302:309" x14ac:dyDescent="0.3">
      <c r="KP89637">
        <f ca="1"/>
        <v>89625</v>
      </c>
      <c r="KQ89637">
        <v>384</v>
      </c>
      <c r="KR89637">
        <v>387</v>
      </c>
      <c r="KS89637">
        <v>138</v>
      </c>
      <c r="KT89637">
        <v>145</v>
      </c>
      <c r="KU89637">
        <v>139</v>
      </c>
      <c r="KV89637">
        <v>109</v>
      </c>
      <c r="KW89637">
        <v>37</v>
      </c>
    </row>
    <row r="89638" spans="302:309" x14ac:dyDescent="0.3">
      <c r="KP89638">
        <f ca="1"/>
        <v>89626</v>
      </c>
      <c r="KQ89638">
        <v>384</v>
      </c>
      <c r="KR89638">
        <v>388</v>
      </c>
      <c r="KS89638">
        <v>138</v>
      </c>
      <c r="KT89638">
        <v>145</v>
      </c>
      <c r="KU89638">
        <v>140</v>
      </c>
      <c r="KV89638">
        <v>81</v>
      </c>
      <c r="KW89638">
        <v>66</v>
      </c>
    </row>
    <row r="89639" spans="302:309" x14ac:dyDescent="0.3">
      <c r="KP89639">
        <f ca="1"/>
        <v>89627</v>
      </c>
      <c r="KQ89639">
        <v>384</v>
      </c>
      <c r="KR89639">
        <v>389</v>
      </c>
      <c r="KS89639">
        <v>138</v>
      </c>
      <c r="KT89639">
        <v>145</v>
      </c>
      <c r="KU89639">
        <v>141</v>
      </c>
      <c r="KV89639">
        <v>4</v>
      </c>
      <c r="KW89639">
        <v>144</v>
      </c>
    </row>
    <row r="89640" spans="302:309" x14ac:dyDescent="0.3">
      <c r="KP89640">
        <f ca="1"/>
        <v>89628</v>
      </c>
      <c r="KQ89640">
        <v>384</v>
      </c>
      <c r="KR89640">
        <v>390</v>
      </c>
      <c r="KS89640">
        <v>138</v>
      </c>
      <c r="KT89640">
        <v>145</v>
      </c>
      <c r="KU89640">
        <v>141</v>
      </c>
      <c r="KV89640">
        <v>34</v>
      </c>
      <c r="KW89640">
        <v>114</v>
      </c>
    </row>
    <row r="89641" spans="302:309" x14ac:dyDescent="0.3">
      <c r="KP89641">
        <f ca="1"/>
        <v>89629</v>
      </c>
      <c r="KQ89641">
        <v>384</v>
      </c>
      <c r="KR89641">
        <v>391</v>
      </c>
      <c r="KS89641">
        <v>138</v>
      </c>
      <c r="KT89641">
        <v>145</v>
      </c>
      <c r="KU89641">
        <v>141</v>
      </c>
      <c r="KV89641">
        <v>66</v>
      </c>
      <c r="KW89641">
        <v>82</v>
      </c>
    </row>
    <row r="89642" spans="302:309" x14ac:dyDescent="0.3">
      <c r="KP89642">
        <f ca="1"/>
        <v>89630</v>
      </c>
      <c r="KQ89642">
        <v>384</v>
      </c>
      <c r="KR89642">
        <v>392</v>
      </c>
      <c r="KS89642">
        <v>138</v>
      </c>
      <c r="KT89642">
        <v>145</v>
      </c>
      <c r="KU89642">
        <v>141</v>
      </c>
      <c r="KV89642">
        <v>104</v>
      </c>
      <c r="KW89642">
        <v>44</v>
      </c>
    </row>
    <row r="89643" spans="302:309" x14ac:dyDescent="0.3">
      <c r="KP89643">
        <f ca="1"/>
        <v>89631</v>
      </c>
      <c r="KQ89643">
        <v>384</v>
      </c>
      <c r="KR89643">
        <v>393</v>
      </c>
      <c r="KS89643">
        <v>138</v>
      </c>
      <c r="KT89643">
        <v>145</v>
      </c>
      <c r="KU89643">
        <v>141</v>
      </c>
      <c r="KV89643">
        <v>123</v>
      </c>
      <c r="KW89643">
        <v>25</v>
      </c>
    </row>
    <row r="89644" spans="302:309" x14ac:dyDescent="0.3">
      <c r="KP89644">
        <f ca="1"/>
        <v>89632</v>
      </c>
      <c r="KQ89644">
        <v>384</v>
      </c>
      <c r="KR89644">
        <v>394</v>
      </c>
      <c r="KS89644">
        <v>138</v>
      </c>
      <c r="KT89644">
        <v>145</v>
      </c>
      <c r="KU89644">
        <v>141</v>
      </c>
      <c r="KV89644">
        <v>134</v>
      </c>
      <c r="KW89644">
        <v>14</v>
      </c>
    </row>
    <row r="89645" spans="302:309" x14ac:dyDescent="0.3">
      <c r="KP89645">
        <f ca="1"/>
        <v>89633</v>
      </c>
      <c r="KQ89645">
        <v>384</v>
      </c>
      <c r="KR89645">
        <v>395</v>
      </c>
      <c r="KS89645">
        <v>138</v>
      </c>
      <c r="KT89645">
        <v>145</v>
      </c>
      <c r="KU89645">
        <v>142</v>
      </c>
      <c r="KV89645">
        <v>71</v>
      </c>
      <c r="KW89645">
        <v>78</v>
      </c>
    </row>
    <row r="89646" spans="302:309" x14ac:dyDescent="0.3">
      <c r="KP89646">
        <f ca="1"/>
        <v>89634</v>
      </c>
      <c r="KQ89646">
        <v>384</v>
      </c>
      <c r="KR89646">
        <v>396</v>
      </c>
      <c r="KS89646">
        <v>138</v>
      </c>
      <c r="KT89646">
        <v>145</v>
      </c>
      <c r="KU89646">
        <v>142</v>
      </c>
      <c r="KV89646">
        <v>116</v>
      </c>
      <c r="KW89646">
        <v>33</v>
      </c>
    </row>
    <row r="89647" spans="302:309" x14ac:dyDescent="0.3">
      <c r="KP89647">
        <f ca="1"/>
        <v>89635</v>
      </c>
      <c r="KQ89647">
        <v>384</v>
      </c>
      <c r="KR89647">
        <v>397</v>
      </c>
      <c r="KS89647">
        <v>138</v>
      </c>
      <c r="KT89647">
        <v>145</v>
      </c>
      <c r="KU89647">
        <v>143</v>
      </c>
      <c r="KV89647">
        <v>12</v>
      </c>
      <c r="KW89647">
        <v>138</v>
      </c>
    </row>
    <row r="89648" spans="302:309" x14ac:dyDescent="0.3">
      <c r="KP89648">
        <f ca="1"/>
        <v>89636</v>
      </c>
      <c r="KQ89648">
        <v>384</v>
      </c>
      <c r="KR89648">
        <v>398</v>
      </c>
      <c r="KS89648">
        <v>138</v>
      </c>
      <c r="KT89648">
        <v>145</v>
      </c>
      <c r="KU89648">
        <v>143</v>
      </c>
      <c r="KV89648">
        <v>18</v>
      </c>
      <c r="KW89648">
        <v>132</v>
      </c>
    </row>
    <row r="89649" spans="302:309" x14ac:dyDescent="0.3">
      <c r="KP89649">
        <f ca="1"/>
        <v>89637</v>
      </c>
      <c r="KQ89649">
        <v>384</v>
      </c>
      <c r="KR89649">
        <v>399</v>
      </c>
      <c r="KS89649">
        <v>138</v>
      </c>
      <c r="KT89649">
        <v>145</v>
      </c>
      <c r="KU89649">
        <v>143</v>
      </c>
      <c r="KV89649">
        <v>51</v>
      </c>
      <c r="KW89649">
        <v>99</v>
      </c>
    </row>
    <row r="89650" spans="302:309" x14ac:dyDescent="0.3">
      <c r="KP89650">
        <f ca="1"/>
        <v>89638</v>
      </c>
      <c r="KQ89650">
        <v>384</v>
      </c>
      <c r="KR89650">
        <v>400</v>
      </c>
      <c r="KS89650">
        <v>138</v>
      </c>
      <c r="KT89650">
        <v>145</v>
      </c>
      <c r="KU89650">
        <v>143</v>
      </c>
      <c r="KV89650">
        <v>97</v>
      </c>
      <c r="KW89650">
        <v>53</v>
      </c>
    </row>
    <row r="89651" spans="302:309" x14ac:dyDescent="0.3">
      <c r="KP89651">
        <f ca="1"/>
        <v>89639</v>
      </c>
      <c r="KQ89651">
        <v>384</v>
      </c>
      <c r="KR89651">
        <v>401</v>
      </c>
      <c r="KS89651">
        <v>138</v>
      </c>
      <c r="KT89651">
        <v>145</v>
      </c>
      <c r="KU89651">
        <v>144</v>
      </c>
      <c r="KV89651">
        <v>39</v>
      </c>
      <c r="KW89651">
        <v>112</v>
      </c>
    </row>
    <row r="89652" spans="302:309" x14ac:dyDescent="0.3">
      <c r="KP89652">
        <f ca="1"/>
        <v>89640</v>
      </c>
      <c r="KQ89652">
        <v>384</v>
      </c>
      <c r="KR89652">
        <v>402</v>
      </c>
      <c r="KS89652">
        <v>138</v>
      </c>
      <c r="KT89652">
        <v>145</v>
      </c>
      <c r="KU89652">
        <v>144</v>
      </c>
      <c r="KV89652">
        <v>138</v>
      </c>
      <c r="KW89652">
        <v>13</v>
      </c>
    </row>
    <row r="89653" spans="302:309" x14ac:dyDescent="0.3">
      <c r="KP89653">
        <f ca="1"/>
        <v>89641</v>
      </c>
      <c r="KQ89653">
        <v>384</v>
      </c>
      <c r="KR89653">
        <v>403</v>
      </c>
      <c r="KS89653">
        <v>138</v>
      </c>
      <c r="KT89653">
        <v>145</v>
      </c>
      <c r="KU89653">
        <v>145</v>
      </c>
      <c r="KV89653">
        <v>106</v>
      </c>
      <c r="KW89653">
        <v>46</v>
      </c>
    </row>
    <row r="89654" spans="302:309" x14ac:dyDescent="0.3">
      <c r="KP89654">
        <f ca="1"/>
        <v>89642</v>
      </c>
      <c r="KQ89654">
        <v>384</v>
      </c>
      <c r="KR89654">
        <v>404</v>
      </c>
      <c r="KS89654">
        <v>138</v>
      </c>
      <c r="KT89654">
        <v>145</v>
      </c>
      <c r="KU89654">
        <v>145</v>
      </c>
      <c r="KV89654">
        <v>146</v>
      </c>
      <c r="KW89654">
        <v>8</v>
      </c>
    </row>
    <row r="89655" spans="302:309" x14ac:dyDescent="0.3">
      <c r="KP89655">
        <f ca="1"/>
        <v>89643</v>
      </c>
      <c r="KQ89655">
        <v>384</v>
      </c>
      <c r="KR89655">
        <v>405</v>
      </c>
      <c r="KS89655">
        <v>138</v>
      </c>
      <c r="KT89655">
        <v>145</v>
      </c>
      <c r="KU89655">
        <v>146</v>
      </c>
      <c r="KV89655">
        <v>6</v>
      </c>
      <c r="KW89655">
        <v>147</v>
      </c>
    </row>
    <row r="89656" spans="302:309" x14ac:dyDescent="0.3">
      <c r="KP89656">
        <f ca="1"/>
        <v>89644</v>
      </c>
      <c r="KQ89656">
        <v>384</v>
      </c>
      <c r="KR89656">
        <v>406</v>
      </c>
      <c r="KS89656">
        <v>138</v>
      </c>
      <c r="KT89656">
        <v>145</v>
      </c>
      <c r="KU89656">
        <v>146</v>
      </c>
      <c r="KV89656">
        <v>25</v>
      </c>
      <c r="KW89656">
        <v>128</v>
      </c>
    </row>
    <row r="89657" spans="302:309" x14ac:dyDescent="0.3">
      <c r="KP89657">
        <f ca="1"/>
        <v>89645</v>
      </c>
      <c r="KQ89657">
        <v>384</v>
      </c>
      <c r="KR89657">
        <v>407</v>
      </c>
      <c r="KS89657">
        <v>138</v>
      </c>
      <c r="KT89657">
        <v>145</v>
      </c>
      <c r="KU89657">
        <v>146</v>
      </c>
      <c r="KV89657">
        <v>48</v>
      </c>
      <c r="KW89657">
        <v>105</v>
      </c>
    </row>
    <row r="89658" spans="302:309" x14ac:dyDescent="0.3">
      <c r="KP89658">
        <f ca="1"/>
        <v>89646</v>
      </c>
      <c r="KQ89658">
        <v>384</v>
      </c>
      <c r="KR89658">
        <v>408</v>
      </c>
      <c r="KS89658">
        <v>138</v>
      </c>
      <c r="KT89658">
        <v>145</v>
      </c>
      <c r="KU89658">
        <v>146</v>
      </c>
      <c r="KV89658">
        <v>78</v>
      </c>
      <c r="KW89658">
        <v>75</v>
      </c>
    </row>
    <row r="89659" spans="302:309" x14ac:dyDescent="0.3">
      <c r="KP89659">
        <f ca="1"/>
        <v>89647</v>
      </c>
      <c r="KQ89659">
        <v>384</v>
      </c>
      <c r="KR89659">
        <v>409</v>
      </c>
      <c r="KS89659">
        <v>138</v>
      </c>
      <c r="KT89659">
        <v>145</v>
      </c>
      <c r="KU89659">
        <v>146</v>
      </c>
      <c r="KV89659">
        <v>85</v>
      </c>
      <c r="KW89659">
        <v>68</v>
      </c>
    </row>
    <row r="89660" spans="302:309" x14ac:dyDescent="0.3">
      <c r="KP89660">
        <f ca="1"/>
        <v>89648</v>
      </c>
      <c r="KQ89660">
        <v>384</v>
      </c>
      <c r="KR89660">
        <v>410</v>
      </c>
      <c r="KS89660">
        <v>138</v>
      </c>
      <c r="KT89660">
        <v>145</v>
      </c>
      <c r="KU89660">
        <v>146</v>
      </c>
      <c r="KV89660">
        <v>121</v>
      </c>
      <c r="KW89660">
        <v>32</v>
      </c>
    </row>
    <row r="89661" spans="302:309" x14ac:dyDescent="0.3">
      <c r="KP89661">
        <f ca="1"/>
        <v>89649</v>
      </c>
      <c r="KQ89661">
        <v>384</v>
      </c>
      <c r="KR89661">
        <v>411</v>
      </c>
      <c r="KS89661">
        <v>138</v>
      </c>
      <c r="KT89661">
        <v>145</v>
      </c>
      <c r="KU89661">
        <v>146</v>
      </c>
      <c r="KV89661">
        <v>131</v>
      </c>
      <c r="KW89661">
        <v>22</v>
      </c>
    </row>
    <row r="89662" spans="302:309" x14ac:dyDescent="0.3">
      <c r="KP89662">
        <f ca="1"/>
        <v>89650</v>
      </c>
      <c r="KQ89662">
        <v>384</v>
      </c>
      <c r="KR89662">
        <v>412</v>
      </c>
      <c r="KS89662">
        <v>138</v>
      </c>
      <c r="KT89662">
        <v>145</v>
      </c>
      <c r="KU89662">
        <v>147</v>
      </c>
      <c r="KV89662">
        <v>14</v>
      </c>
      <c r="KW89662">
        <v>140</v>
      </c>
    </row>
    <row r="89663" spans="302:309" x14ac:dyDescent="0.3">
      <c r="KP89663">
        <f ca="1"/>
        <v>89651</v>
      </c>
      <c r="KQ89663">
        <v>384</v>
      </c>
      <c r="KR89663">
        <v>413</v>
      </c>
      <c r="KS89663">
        <v>138</v>
      </c>
      <c r="KT89663">
        <v>145</v>
      </c>
      <c r="KU89663">
        <v>147</v>
      </c>
      <c r="KV89663">
        <v>68</v>
      </c>
      <c r="KW89663">
        <v>86</v>
      </c>
    </row>
    <row r="89664" spans="302:309" x14ac:dyDescent="0.3">
      <c r="KP89664">
        <f ca="1"/>
        <v>89652</v>
      </c>
      <c r="KQ89664">
        <v>384</v>
      </c>
      <c r="KR89664">
        <v>414</v>
      </c>
      <c r="KS89664">
        <v>138</v>
      </c>
      <c r="KT89664">
        <v>145</v>
      </c>
      <c r="KU89664">
        <v>147</v>
      </c>
      <c r="KV89664">
        <v>101</v>
      </c>
      <c r="KW89664">
        <v>53</v>
      </c>
    </row>
    <row r="89665" spans="302:309" x14ac:dyDescent="0.3">
      <c r="KP89665">
        <f ca="1"/>
        <v>89653</v>
      </c>
      <c r="KQ89665">
        <v>384</v>
      </c>
      <c r="KR89665">
        <v>415</v>
      </c>
      <c r="KS89665">
        <v>138</v>
      </c>
      <c r="KT89665">
        <v>145</v>
      </c>
      <c r="KU89665">
        <v>148</v>
      </c>
      <c r="KV89665">
        <v>32</v>
      </c>
      <c r="KW89665">
        <v>123</v>
      </c>
    </row>
    <row r="89666" spans="302:309" x14ac:dyDescent="0.3">
      <c r="KP89666">
        <f ca="1"/>
        <v>89654</v>
      </c>
      <c r="KQ89666">
        <v>384</v>
      </c>
      <c r="KR89666">
        <v>416</v>
      </c>
      <c r="KS89666">
        <v>138</v>
      </c>
      <c r="KT89666">
        <v>145</v>
      </c>
      <c r="KU89666">
        <v>148</v>
      </c>
      <c r="KV89666">
        <v>61</v>
      </c>
      <c r="KW89666">
        <v>94</v>
      </c>
    </row>
    <row r="89667" spans="302:309" x14ac:dyDescent="0.3">
      <c r="KP89667">
        <f ca="1"/>
        <v>89655</v>
      </c>
      <c r="KQ89667">
        <v>384</v>
      </c>
      <c r="KR89667">
        <v>417</v>
      </c>
      <c r="KS89667">
        <v>138</v>
      </c>
      <c r="KT89667">
        <v>145</v>
      </c>
      <c r="KU89667">
        <v>148</v>
      </c>
      <c r="KV89667">
        <v>110</v>
      </c>
      <c r="KW89667">
        <v>45</v>
      </c>
    </row>
    <row r="89668" spans="302:309" x14ac:dyDescent="0.3">
      <c r="KP89668">
        <f ca="1"/>
        <v>89656</v>
      </c>
      <c r="KQ89668">
        <v>384</v>
      </c>
      <c r="KR89668">
        <v>418</v>
      </c>
      <c r="KS89668">
        <v>138</v>
      </c>
      <c r="KT89668">
        <v>145</v>
      </c>
      <c r="KU89668">
        <v>148</v>
      </c>
      <c r="KV89668">
        <v>149</v>
      </c>
      <c r="KW89668">
        <v>14</v>
      </c>
    </row>
    <row r="89669" spans="302:309" x14ac:dyDescent="0.3">
      <c r="KP89669">
        <f ca="1"/>
        <v>89657</v>
      </c>
      <c r="KQ89669">
        <v>384</v>
      </c>
      <c r="KR89669">
        <v>419</v>
      </c>
      <c r="KS89669">
        <v>138</v>
      </c>
      <c r="KT89669">
        <v>145</v>
      </c>
      <c r="KU89669">
        <v>149</v>
      </c>
      <c r="KV89669">
        <v>40</v>
      </c>
      <c r="KW89669">
        <v>116</v>
      </c>
    </row>
    <row r="89670" spans="302:309" x14ac:dyDescent="0.3">
      <c r="KP89670">
        <f ca="1"/>
        <v>89658</v>
      </c>
      <c r="KQ89670">
        <v>384</v>
      </c>
      <c r="KR89670">
        <v>420</v>
      </c>
      <c r="KS89670">
        <v>138</v>
      </c>
      <c r="KT89670">
        <v>145</v>
      </c>
      <c r="KU89670">
        <v>149</v>
      </c>
      <c r="KV89670">
        <v>89</v>
      </c>
      <c r="KW89670">
        <v>67</v>
      </c>
    </row>
    <row r="89671" spans="302:309" x14ac:dyDescent="0.3">
      <c r="KP89671">
        <f ca="1"/>
        <v>89659</v>
      </c>
      <c r="KQ89671">
        <v>384</v>
      </c>
      <c r="KR89671">
        <v>421</v>
      </c>
      <c r="KS89671">
        <v>138</v>
      </c>
      <c r="KT89671">
        <v>145</v>
      </c>
      <c r="KU89671">
        <v>149</v>
      </c>
      <c r="KV89671">
        <v>136</v>
      </c>
      <c r="KW89671">
        <v>20</v>
      </c>
    </row>
    <row r="89672" spans="302:309" x14ac:dyDescent="0.3">
      <c r="KP89672">
        <f ca="1"/>
        <v>89660</v>
      </c>
      <c r="KQ89672">
        <v>384</v>
      </c>
      <c r="KR89672">
        <v>422</v>
      </c>
      <c r="KS89672">
        <v>138</v>
      </c>
      <c r="KT89672">
        <v>145</v>
      </c>
      <c r="KU89672">
        <v>150</v>
      </c>
      <c r="KV89672">
        <v>20</v>
      </c>
      <c r="KW89672">
        <v>137</v>
      </c>
    </row>
    <row r="89673" spans="302:309" x14ac:dyDescent="0.3">
      <c r="KP89673">
        <f ca="1"/>
        <v>89661</v>
      </c>
      <c r="KQ89673">
        <v>384</v>
      </c>
      <c r="KR89673">
        <v>423</v>
      </c>
      <c r="KS89673">
        <v>138</v>
      </c>
      <c r="KT89673">
        <v>145</v>
      </c>
      <c r="KU89673">
        <v>150</v>
      </c>
      <c r="KV89673">
        <v>27</v>
      </c>
      <c r="KW89673">
        <v>130</v>
      </c>
    </row>
    <row r="89674" spans="302:309" x14ac:dyDescent="0.3">
      <c r="KP89674">
        <f ca="1"/>
        <v>89662</v>
      </c>
      <c r="KQ89674">
        <v>384</v>
      </c>
      <c r="KR89674">
        <v>424</v>
      </c>
      <c r="KS89674">
        <v>138</v>
      </c>
      <c r="KT89674">
        <v>145</v>
      </c>
      <c r="KU89674">
        <v>150</v>
      </c>
      <c r="KV89674">
        <v>53</v>
      </c>
      <c r="KW89674">
        <v>104</v>
      </c>
    </row>
    <row r="89675" spans="302:309" x14ac:dyDescent="0.3">
      <c r="KP89675">
        <f ca="1"/>
        <v>89663</v>
      </c>
      <c r="KQ89675">
        <v>384</v>
      </c>
      <c r="KR89675">
        <v>425</v>
      </c>
      <c r="KS89675">
        <v>138</v>
      </c>
      <c r="KT89675">
        <v>145</v>
      </c>
      <c r="KU89675">
        <v>150</v>
      </c>
      <c r="KV89675">
        <v>72</v>
      </c>
      <c r="KW89675">
        <v>85</v>
      </c>
    </row>
    <row r="89676" spans="302:309" x14ac:dyDescent="0.3">
      <c r="KP89676">
        <f ca="1"/>
        <v>89664</v>
      </c>
      <c r="KQ89676">
        <v>384</v>
      </c>
      <c r="KR89676">
        <v>426</v>
      </c>
      <c r="KS89676">
        <v>138</v>
      </c>
      <c r="KT89676">
        <v>145</v>
      </c>
      <c r="KU89676">
        <v>150</v>
      </c>
      <c r="KV89676">
        <v>125</v>
      </c>
      <c r="KW89676">
        <v>32</v>
      </c>
    </row>
    <row r="89677" spans="302:309" x14ac:dyDescent="0.3">
      <c r="KP89677">
        <f ca="1"/>
        <v>89665</v>
      </c>
      <c r="KQ89677">
        <v>385</v>
      </c>
      <c r="KR89677">
        <v>386</v>
      </c>
      <c r="KS89677">
        <v>139</v>
      </c>
      <c r="KT89677">
        <v>54</v>
      </c>
      <c r="KU89677">
        <v>139</v>
      </c>
      <c r="KV89677">
        <v>74</v>
      </c>
      <c r="KW89677">
        <v>20</v>
      </c>
    </row>
    <row r="89678" spans="302:309" x14ac:dyDescent="0.3">
      <c r="KP89678">
        <f ca="1"/>
        <v>89666</v>
      </c>
      <c r="KQ89678">
        <v>385</v>
      </c>
      <c r="KR89678">
        <v>387</v>
      </c>
      <c r="KS89678">
        <v>139</v>
      </c>
      <c r="KT89678">
        <v>54</v>
      </c>
      <c r="KU89678">
        <v>139</v>
      </c>
      <c r="KV89678">
        <v>109</v>
      </c>
      <c r="KW89678">
        <v>55</v>
      </c>
    </row>
    <row r="89679" spans="302:309" x14ac:dyDescent="0.3">
      <c r="KP89679">
        <f ca="1"/>
        <v>89667</v>
      </c>
      <c r="KQ89679">
        <v>385</v>
      </c>
      <c r="KR89679">
        <v>388</v>
      </c>
      <c r="KS89679">
        <v>139</v>
      </c>
      <c r="KT89679">
        <v>54</v>
      </c>
      <c r="KU89679">
        <v>140</v>
      </c>
      <c r="KV89679">
        <v>81</v>
      </c>
      <c r="KW89679">
        <v>28</v>
      </c>
    </row>
    <row r="89680" spans="302:309" x14ac:dyDescent="0.3">
      <c r="KP89680">
        <f ca="1"/>
        <v>89668</v>
      </c>
      <c r="KQ89680">
        <v>385</v>
      </c>
      <c r="KR89680">
        <v>389</v>
      </c>
      <c r="KS89680">
        <v>139</v>
      </c>
      <c r="KT89680">
        <v>54</v>
      </c>
      <c r="KU89680">
        <v>141</v>
      </c>
      <c r="KV89680">
        <v>4</v>
      </c>
      <c r="KW89680">
        <v>52</v>
      </c>
    </row>
    <row r="89681" spans="302:309" x14ac:dyDescent="0.3">
      <c r="KP89681">
        <f ca="1"/>
        <v>89669</v>
      </c>
      <c r="KQ89681">
        <v>385</v>
      </c>
      <c r="KR89681">
        <v>390</v>
      </c>
      <c r="KS89681">
        <v>139</v>
      </c>
      <c r="KT89681">
        <v>54</v>
      </c>
      <c r="KU89681">
        <v>141</v>
      </c>
      <c r="KV89681">
        <v>34</v>
      </c>
      <c r="KW89681">
        <v>22</v>
      </c>
    </row>
    <row r="89682" spans="302:309" x14ac:dyDescent="0.3">
      <c r="KP89682">
        <f ca="1"/>
        <v>89670</v>
      </c>
      <c r="KQ89682">
        <v>385</v>
      </c>
      <c r="KR89682">
        <v>391</v>
      </c>
      <c r="KS89682">
        <v>139</v>
      </c>
      <c r="KT89682">
        <v>54</v>
      </c>
      <c r="KU89682">
        <v>141</v>
      </c>
      <c r="KV89682">
        <v>66</v>
      </c>
      <c r="KW89682">
        <v>14</v>
      </c>
    </row>
    <row r="89683" spans="302:309" x14ac:dyDescent="0.3">
      <c r="KP89683">
        <f ca="1"/>
        <v>89671</v>
      </c>
      <c r="KQ89683">
        <v>385</v>
      </c>
      <c r="KR89683">
        <v>392</v>
      </c>
      <c r="KS89683">
        <v>139</v>
      </c>
      <c r="KT89683">
        <v>54</v>
      </c>
      <c r="KU89683">
        <v>141</v>
      </c>
      <c r="KV89683">
        <v>104</v>
      </c>
      <c r="KW89683">
        <v>52</v>
      </c>
    </row>
    <row r="89684" spans="302:309" x14ac:dyDescent="0.3">
      <c r="KP89684">
        <f ca="1"/>
        <v>89672</v>
      </c>
      <c r="KQ89684">
        <v>385</v>
      </c>
      <c r="KR89684">
        <v>393</v>
      </c>
      <c r="KS89684">
        <v>139</v>
      </c>
      <c r="KT89684">
        <v>54</v>
      </c>
      <c r="KU89684">
        <v>141</v>
      </c>
      <c r="KV89684">
        <v>123</v>
      </c>
      <c r="KW89684">
        <v>71</v>
      </c>
    </row>
    <row r="89685" spans="302:309" x14ac:dyDescent="0.3">
      <c r="KP89685">
        <f ca="1"/>
        <v>89673</v>
      </c>
      <c r="KQ89685">
        <v>385</v>
      </c>
      <c r="KR89685">
        <v>394</v>
      </c>
      <c r="KS89685">
        <v>139</v>
      </c>
      <c r="KT89685">
        <v>54</v>
      </c>
      <c r="KU89685">
        <v>141</v>
      </c>
      <c r="KV89685">
        <v>134</v>
      </c>
      <c r="KW89685">
        <v>82</v>
      </c>
    </row>
    <row r="89686" spans="302:309" x14ac:dyDescent="0.3">
      <c r="KP89686">
        <f ca="1"/>
        <v>89674</v>
      </c>
      <c r="KQ89686">
        <v>385</v>
      </c>
      <c r="KR89686">
        <v>395</v>
      </c>
      <c r="KS89686">
        <v>139</v>
      </c>
      <c r="KT89686">
        <v>54</v>
      </c>
      <c r="KU89686">
        <v>142</v>
      </c>
      <c r="KV89686">
        <v>71</v>
      </c>
      <c r="KW89686">
        <v>20</v>
      </c>
    </row>
    <row r="89687" spans="302:309" x14ac:dyDescent="0.3">
      <c r="KP89687">
        <f ca="1"/>
        <v>89675</v>
      </c>
      <c r="KQ89687">
        <v>385</v>
      </c>
      <c r="KR89687">
        <v>396</v>
      </c>
      <c r="KS89687">
        <v>139</v>
      </c>
      <c r="KT89687">
        <v>54</v>
      </c>
      <c r="KU89687">
        <v>142</v>
      </c>
      <c r="KV89687">
        <v>116</v>
      </c>
      <c r="KW89687">
        <v>65</v>
      </c>
    </row>
    <row r="89688" spans="302:309" x14ac:dyDescent="0.3">
      <c r="KP89688">
        <f ca="1"/>
        <v>89676</v>
      </c>
      <c r="KQ89688">
        <v>385</v>
      </c>
      <c r="KR89688">
        <v>397</v>
      </c>
      <c r="KS89688">
        <v>139</v>
      </c>
      <c r="KT89688">
        <v>54</v>
      </c>
      <c r="KU89688">
        <v>143</v>
      </c>
      <c r="KV89688">
        <v>12</v>
      </c>
      <c r="KW89688">
        <v>46</v>
      </c>
    </row>
    <row r="89689" spans="302:309" x14ac:dyDescent="0.3">
      <c r="KP89689">
        <f ca="1"/>
        <v>89677</v>
      </c>
      <c r="KQ89689">
        <v>385</v>
      </c>
      <c r="KR89689">
        <v>398</v>
      </c>
      <c r="KS89689">
        <v>139</v>
      </c>
      <c r="KT89689">
        <v>54</v>
      </c>
      <c r="KU89689">
        <v>143</v>
      </c>
      <c r="KV89689">
        <v>18</v>
      </c>
      <c r="KW89689">
        <v>40</v>
      </c>
    </row>
    <row r="89690" spans="302:309" x14ac:dyDescent="0.3">
      <c r="KP89690">
        <f ca="1"/>
        <v>89678</v>
      </c>
      <c r="KQ89690">
        <v>385</v>
      </c>
      <c r="KR89690">
        <v>399</v>
      </c>
      <c r="KS89690">
        <v>139</v>
      </c>
      <c r="KT89690">
        <v>54</v>
      </c>
      <c r="KU89690">
        <v>143</v>
      </c>
      <c r="KV89690">
        <v>51</v>
      </c>
      <c r="KW89690">
        <v>7</v>
      </c>
    </row>
    <row r="89691" spans="302:309" x14ac:dyDescent="0.3">
      <c r="KP89691">
        <f ca="1"/>
        <v>89679</v>
      </c>
      <c r="KQ89691">
        <v>385</v>
      </c>
      <c r="KR89691">
        <v>400</v>
      </c>
      <c r="KS89691">
        <v>139</v>
      </c>
      <c r="KT89691">
        <v>54</v>
      </c>
      <c r="KU89691">
        <v>143</v>
      </c>
      <c r="KV89691">
        <v>97</v>
      </c>
      <c r="KW89691">
        <v>47</v>
      </c>
    </row>
    <row r="89692" spans="302:309" x14ac:dyDescent="0.3">
      <c r="KP89692">
        <f ca="1"/>
        <v>89680</v>
      </c>
      <c r="KQ89692">
        <v>385</v>
      </c>
      <c r="KR89692">
        <v>401</v>
      </c>
      <c r="KS89692">
        <v>139</v>
      </c>
      <c r="KT89692">
        <v>54</v>
      </c>
      <c r="KU89692">
        <v>144</v>
      </c>
      <c r="KV89692">
        <v>39</v>
      </c>
      <c r="KW89692">
        <v>20</v>
      </c>
    </row>
    <row r="89693" spans="302:309" x14ac:dyDescent="0.3">
      <c r="KP89693">
        <f ca="1"/>
        <v>89681</v>
      </c>
      <c r="KQ89693">
        <v>385</v>
      </c>
      <c r="KR89693">
        <v>402</v>
      </c>
      <c r="KS89693">
        <v>139</v>
      </c>
      <c r="KT89693">
        <v>54</v>
      </c>
      <c r="KU89693">
        <v>144</v>
      </c>
      <c r="KV89693">
        <v>138</v>
      </c>
      <c r="KW89693">
        <v>89</v>
      </c>
    </row>
    <row r="89694" spans="302:309" x14ac:dyDescent="0.3">
      <c r="KP89694">
        <f ca="1"/>
        <v>89682</v>
      </c>
      <c r="KQ89694">
        <v>385</v>
      </c>
      <c r="KR89694">
        <v>403</v>
      </c>
      <c r="KS89694">
        <v>139</v>
      </c>
      <c r="KT89694">
        <v>54</v>
      </c>
      <c r="KU89694">
        <v>145</v>
      </c>
      <c r="KV89694">
        <v>106</v>
      </c>
      <c r="KW89694">
        <v>58</v>
      </c>
    </row>
    <row r="89695" spans="302:309" x14ac:dyDescent="0.3">
      <c r="KP89695">
        <f ca="1"/>
        <v>89683</v>
      </c>
      <c r="KQ89695">
        <v>385</v>
      </c>
      <c r="KR89695">
        <v>404</v>
      </c>
      <c r="KS89695">
        <v>139</v>
      </c>
      <c r="KT89695">
        <v>54</v>
      </c>
      <c r="KU89695">
        <v>145</v>
      </c>
      <c r="KV89695">
        <v>146</v>
      </c>
      <c r="KW89695">
        <v>98</v>
      </c>
    </row>
    <row r="89696" spans="302:309" x14ac:dyDescent="0.3">
      <c r="KP89696">
        <f ca="1"/>
        <v>89684</v>
      </c>
      <c r="KQ89696">
        <v>385</v>
      </c>
      <c r="KR89696">
        <v>405</v>
      </c>
      <c r="KS89696">
        <v>139</v>
      </c>
      <c r="KT89696">
        <v>54</v>
      </c>
      <c r="KU89696">
        <v>146</v>
      </c>
      <c r="KV89696">
        <v>6</v>
      </c>
      <c r="KW89696">
        <v>55</v>
      </c>
    </row>
    <row r="89697" spans="302:309" x14ac:dyDescent="0.3">
      <c r="KP89697">
        <f ca="1"/>
        <v>89685</v>
      </c>
      <c r="KQ89697">
        <v>385</v>
      </c>
      <c r="KR89697">
        <v>406</v>
      </c>
      <c r="KS89697">
        <v>139</v>
      </c>
      <c r="KT89697">
        <v>54</v>
      </c>
      <c r="KU89697">
        <v>146</v>
      </c>
      <c r="KV89697">
        <v>25</v>
      </c>
      <c r="KW89697">
        <v>36</v>
      </c>
    </row>
    <row r="89698" spans="302:309" x14ac:dyDescent="0.3">
      <c r="KP89698">
        <f ca="1"/>
        <v>89686</v>
      </c>
      <c r="KQ89698">
        <v>385</v>
      </c>
      <c r="KR89698">
        <v>407</v>
      </c>
      <c r="KS89698">
        <v>139</v>
      </c>
      <c r="KT89698">
        <v>54</v>
      </c>
      <c r="KU89698">
        <v>146</v>
      </c>
      <c r="KV89698">
        <v>48</v>
      </c>
      <c r="KW89698">
        <v>13</v>
      </c>
    </row>
    <row r="89699" spans="302:309" x14ac:dyDescent="0.3">
      <c r="KP89699">
        <f ca="1"/>
        <v>89687</v>
      </c>
      <c r="KQ89699">
        <v>385</v>
      </c>
      <c r="KR89699">
        <v>408</v>
      </c>
      <c r="KS89699">
        <v>139</v>
      </c>
      <c r="KT89699">
        <v>54</v>
      </c>
      <c r="KU89699">
        <v>146</v>
      </c>
      <c r="KV89699">
        <v>78</v>
      </c>
      <c r="KW89699">
        <v>31</v>
      </c>
    </row>
    <row r="89700" spans="302:309" x14ac:dyDescent="0.3">
      <c r="KP89700">
        <f ca="1"/>
        <v>89688</v>
      </c>
      <c r="KQ89700">
        <v>385</v>
      </c>
      <c r="KR89700">
        <v>409</v>
      </c>
      <c r="KS89700">
        <v>139</v>
      </c>
      <c r="KT89700">
        <v>54</v>
      </c>
      <c r="KU89700">
        <v>146</v>
      </c>
      <c r="KV89700">
        <v>85</v>
      </c>
      <c r="KW89700">
        <v>38</v>
      </c>
    </row>
    <row r="89701" spans="302:309" x14ac:dyDescent="0.3">
      <c r="KP89701">
        <f ca="1"/>
        <v>89689</v>
      </c>
      <c r="KQ89701">
        <v>385</v>
      </c>
      <c r="KR89701">
        <v>410</v>
      </c>
      <c r="KS89701">
        <v>139</v>
      </c>
      <c r="KT89701">
        <v>54</v>
      </c>
      <c r="KU89701">
        <v>146</v>
      </c>
      <c r="KV89701">
        <v>121</v>
      </c>
      <c r="KW89701">
        <v>74</v>
      </c>
    </row>
    <row r="89702" spans="302:309" x14ac:dyDescent="0.3">
      <c r="KP89702">
        <f ca="1"/>
        <v>89690</v>
      </c>
      <c r="KQ89702">
        <v>385</v>
      </c>
      <c r="KR89702">
        <v>411</v>
      </c>
      <c r="KS89702">
        <v>139</v>
      </c>
      <c r="KT89702">
        <v>54</v>
      </c>
      <c r="KU89702">
        <v>146</v>
      </c>
      <c r="KV89702">
        <v>131</v>
      </c>
      <c r="KW89702">
        <v>84</v>
      </c>
    </row>
    <row r="89703" spans="302:309" x14ac:dyDescent="0.3">
      <c r="KP89703">
        <f ca="1"/>
        <v>89691</v>
      </c>
      <c r="KQ89703">
        <v>385</v>
      </c>
      <c r="KR89703">
        <v>412</v>
      </c>
      <c r="KS89703">
        <v>139</v>
      </c>
      <c r="KT89703">
        <v>54</v>
      </c>
      <c r="KU89703">
        <v>147</v>
      </c>
      <c r="KV89703">
        <v>14</v>
      </c>
      <c r="KW89703">
        <v>48</v>
      </c>
    </row>
    <row r="89704" spans="302:309" x14ac:dyDescent="0.3">
      <c r="KP89704">
        <f ca="1"/>
        <v>89692</v>
      </c>
      <c r="KQ89704">
        <v>385</v>
      </c>
      <c r="KR89704">
        <v>413</v>
      </c>
      <c r="KS89704">
        <v>139</v>
      </c>
      <c r="KT89704">
        <v>54</v>
      </c>
      <c r="KU89704">
        <v>147</v>
      </c>
      <c r="KV89704">
        <v>68</v>
      </c>
      <c r="KW89704">
        <v>22</v>
      </c>
    </row>
    <row r="89705" spans="302:309" x14ac:dyDescent="0.3">
      <c r="KP89705">
        <f ca="1"/>
        <v>89693</v>
      </c>
      <c r="KQ89705">
        <v>385</v>
      </c>
      <c r="KR89705">
        <v>414</v>
      </c>
      <c r="KS89705">
        <v>139</v>
      </c>
      <c r="KT89705">
        <v>54</v>
      </c>
      <c r="KU89705">
        <v>147</v>
      </c>
      <c r="KV89705">
        <v>101</v>
      </c>
      <c r="KW89705">
        <v>55</v>
      </c>
    </row>
    <row r="89706" spans="302:309" x14ac:dyDescent="0.3">
      <c r="KP89706">
        <f ca="1"/>
        <v>89694</v>
      </c>
      <c r="KQ89706">
        <v>385</v>
      </c>
      <c r="KR89706">
        <v>415</v>
      </c>
      <c r="KS89706">
        <v>139</v>
      </c>
      <c r="KT89706">
        <v>54</v>
      </c>
      <c r="KU89706">
        <v>148</v>
      </c>
      <c r="KV89706">
        <v>32</v>
      </c>
      <c r="KW89706">
        <v>31</v>
      </c>
    </row>
    <row r="89707" spans="302:309" x14ac:dyDescent="0.3">
      <c r="KP89707">
        <f ca="1"/>
        <v>89695</v>
      </c>
      <c r="KQ89707">
        <v>385</v>
      </c>
      <c r="KR89707">
        <v>416</v>
      </c>
      <c r="KS89707">
        <v>139</v>
      </c>
      <c r="KT89707">
        <v>54</v>
      </c>
      <c r="KU89707">
        <v>148</v>
      </c>
      <c r="KV89707">
        <v>61</v>
      </c>
      <c r="KW89707">
        <v>16</v>
      </c>
    </row>
    <row r="89708" spans="302:309" x14ac:dyDescent="0.3">
      <c r="KP89708">
        <f ca="1"/>
        <v>89696</v>
      </c>
      <c r="KQ89708">
        <v>385</v>
      </c>
      <c r="KR89708">
        <v>417</v>
      </c>
      <c r="KS89708">
        <v>139</v>
      </c>
      <c r="KT89708">
        <v>54</v>
      </c>
      <c r="KU89708">
        <v>148</v>
      </c>
      <c r="KV89708">
        <v>110</v>
      </c>
      <c r="KW89708">
        <v>65</v>
      </c>
    </row>
    <row r="89709" spans="302:309" x14ac:dyDescent="0.3">
      <c r="KP89709">
        <f ca="1"/>
        <v>89697</v>
      </c>
      <c r="KQ89709">
        <v>385</v>
      </c>
      <c r="KR89709">
        <v>418</v>
      </c>
      <c r="KS89709">
        <v>139</v>
      </c>
      <c r="KT89709">
        <v>54</v>
      </c>
      <c r="KU89709">
        <v>148</v>
      </c>
      <c r="KV89709">
        <v>149</v>
      </c>
      <c r="KW89709">
        <v>104</v>
      </c>
    </row>
    <row r="89710" spans="302:309" x14ac:dyDescent="0.3">
      <c r="KP89710">
        <f ca="1"/>
        <v>89698</v>
      </c>
      <c r="KQ89710">
        <v>385</v>
      </c>
      <c r="KR89710">
        <v>419</v>
      </c>
      <c r="KS89710">
        <v>139</v>
      </c>
      <c r="KT89710">
        <v>54</v>
      </c>
      <c r="KU89710">
        <v>149</v>
      </c>
      <c r="KV89710">
        <v>40</v>
      </c>
      <c r="KW89710">
        <v>24</v>
      </c>
    </row>
    <row r="89711" spans="302:309" x14ac:dyDescent="0.3">
      <c r="KP89711">
        <f ca="1"/>
        <v>89699</v>
      </c>
      <c r="KQ89711">
        <v>385</v>
      </c>
      <c r="KR89711">
        <v>420</v>
      </c>
      <c r="KS89711">
        <v>139</v>
      </c>
      <c r="KT89711">
        <v>54</v>
      </c>
      <c r="KU89711">
        <v>149</v>
      </c>
      <c r="KV89711">
        <v>89</v>
      </c>
      <c r="KW89711">
        <v>45</v>
      </c>
    </row>
    <row r="89712" spans="302:309" x14ac:dyDescent="0.3">
      <c r="KP89712">
        <f ca="1"/>
        <v>89700</v>
      </c>
      <c r="KQ89712">
        <v>385</v>
      </c>
      <c r="KR89712">
        <v>421</v>
      </c>
      <c r="KS89712">
        <v>139</v>
      </c>
      <c r="KT89712">
        <v>54</v>
      </c>
      <c r="KU89712">
        <v>149</v>
      </c>
      <c r="KV89712">
        <v>136</v>
      </c>
      <c r="KW89712">
        <v>92</v>
      </c>
    </row>
    <row r="89713" spans="302:309" x14ac:dyDescent="0.3">
      <c r="KP89713">
        <f ca="1"/>
        <v>89701</v>
      </c>
      <c r="KQ89713">
        <v>385</v>
      </c>
      <c r="KR89713">
        <v>422</v>
      </c>
      <c r="KS89713">
        <v>139</v>
      </c>
      <c r="KT89713">
        <v>54</v>
      </c>
      <c r="KU89713">
        <v>150</v>
      </c>
      <c r="KV89713">
        <v>20</v>
      </c>
      <c r="KW89713">
        <v>45</v>
      </c>
    </row>
    <row r="89714" spans="302:309" x14ac:dyDescent="0.3">
      <c r="KP89714">
        <f ca="1"/>
        <v>89702</v>
      </c>
      <c r="KQ89714">
        <v>385</v>
      </c>
      <c r="KR89714">
        <v>423</v>
      </c>
      <c r="KS89714">
        <v>139</v>
      </c>
      <c r="KT89714">
        <v>54</v>
      </c>
      <c r="KU89714">
        <v>150</v>
      </c>
      <c r="KV89714">
        <v>27</v>
      </c>
      <c r="KW89714">
        <v>38</v>
      </c>
    </row>
    <row r="89715" spans="302:309" x14ac:dyDescent="0.3">
      <c r="KP89715">
        <f ca="1"/>
        <v>89703</v>
      </c>
      <c r="KQ89715">
        <v>385</v>
      </c>
      <c r="KR89715">
        <v>424</v>
      </c>
      <c r="KS89715">
        <v>139</v>
      </c>
      <c r="KT89715">
        <v>54</v>
      </c>
      <c r="KU89715">
        <v>150</v>
      </c>
      <c r="KV89715">
        <v>53</v>
      </c>
      <c r="KW89715">
        <v>12</v>
      </c>
    </row>
    <row r="89716" spans="302:309" x14ac:dyDescent="0.3">
      <c r="KP89716">
        <f ca="1"/>
        <v>89704</v>
      </c>
      <c r="KQ89716">
        <v>385</v>
      </c>
      <c r="KR89716">
        <v>425</v>
      </c>
      <c r="KS89716">
        <v>139</v>
      </c>
      <c r="KT89716">
        <v>54</v>
      </c>
      <c r="KU89716">
        <v>150</v>
      </c>
      <c r="KV89716">
        <v>72</v>
      </c>
      <c r="KW89716">
        <v>29</v>
      </c>
    </row>
    <row r="89717" spans="302:309" x14ac:dyDescent="0.3">
      <c r="KP89717">
        <f ca="1"/>
        <v>89705</v>
      </c>
      <c r="KQ89717">
        <v>385</v>
      </c>
      <c r="KR89717">
        <v>426</v>
      </c>
      <c r="KS89717">
        <v>139</v>
      </c>
      <c r="KT89717">
        <v>54</v>
      </c>
      <c r="KU89717">
        <v>150</v>
      </c>
      <c r="KV89717">
        <v>125</v>
      </c>
      <c r="KW89717">
        <v>82</v>
      </c>
    </row>
    <row r="89718" spans="302:309" x14ac:dyDescent="0.3">
      <c r="KP89718">
        <f ca="1"/>
        <v>89706</v>
      </c>
      <c r="KQ89718">
        <v>386</v>
      </c>
      <c r="KR89718">
        <v>387</v>
      </c>
      <c r="KS89718">
        <v>139</v>
      </c>
      <c r="KT89718">
        <v>74</v>
      </c>
      <c r="KU89718">
        <v>139</v>
      </c>
      <c r="KV89718">
        <v>109</v>
      </c>
      <c r="KW89718">
        <v>35</v>
      </c>
    </row>
    <row r="89719" spans="302:309" x14ac:dyDescent="0.3">
      <c r="KP89719">
        <f ca="1"/>
        <v>89707</v>
      </c>
      <c r="KQ89719">
        <v>386</v>
      </c>
      <c r="KR89719">
        <v>388</v>
      </c>
      <c r="KS89719">
        <v>139</v>
      </c>
      <c r="KT89719">
        <v>74</v>
      </c>
      <c r="KU89719">
        <v>140</v>
      </c>
      <c r="KV89719">
        <v>81</v>
      </c>
      <c r="KW89719">
        <v>8</v>
      </c>
    </row>
    <row r="89720" spans="302:309" x14ac:dyDescent="0.3">
      <c r="KP89720">
        <f ca="1"/>
        <v>89708</v>
      </c>
      <c r="KQ89720">
        <v>386</v>
      </c>
      <c r="KR89720">
        <v>389</v>
      </c>
      <c r="KS89720">
        <v>139</v>
      </c>
      <c r="KT89720">
        <v>74</v>
      </c>
      <c r="KU89720">
        <v>141</v>
      </c>
      <c r="KV89720">
        <v>4</v>
      </c>
      <c r="KW89720">
        <v>72</v>
      </c>
    </row>
    <row r="89721" spans="302:309" x14ac:dyDescent="0.3">
      <c r="KP89721">
        <f ca="1"/>
        <v>89709</v>
      </c>
      <c r="KQ89721">
        <v>386</v>
      </c>
      <c r="KR89721">
        <v>390</v>
      </c>
      <c r="KS89721">
        <v>139</v>
      </c>
      <c r="KT89721">
        <v>74</v>
      </c>
      <c r="KU89721">
        <v>141</v>
      </c>
      <c r="KV89721">
        <v>34</v>
      </c>
      <c r="KW89721">
        <v>42</v>
      </c>
    </row>
    <row r="89722" spans="302:309" x14ac:dyDescent="0.3">
      <c r="KP89722">
        <f ca="1"/>
        <v>89710</v>
      </c>
      <c r="KQ89722">
        <v>386</v>
      </c>
      <c r="KR89722">
        <v>391</v>
      </c>
      <c r="KS89722">
        <v>139</v>
      </c>
      <c r="KT89722">
        <v>74</v>
      </c>
      <c r="KU89722">
        <v>141</v>
      </c>
      <c r="KV89722">
        <v>66</v>
      </c>
      <c r="KW89722">
        <v>10</v>
      </c>
    </row>
    <row r="89723" spans="302:309" x14ac:dyDescent="0.3">
      <c r="KP89723">
        <f ca="1"/>
        <v>89711</v>
      </c>
      <c r="KQ89723">
        <v>386</v>
      </c>
      <c r="KR89723">
        <v>392</v>
      </c>
      <c r="KS89723">
        <v>139</v>
      </c>
      <c r="KT89723">
        <v>74</v>
      </c>
      <c r="KU89723">
        <v>141</v>
      </c>
      <c r="KV89723">
        <v>104</v>
      </c>
      <c r="KW89723">
        <v>32</v>
      </c>
    </row>
    <row r="89724" spans="302:309" x14ac:dyDescent="0.3">
      <c r="KP89724">
        <f ca="1"/>
        <v>89712</v>
      </c>
      <c r="KQ89724">
        <v>386</v>
      </c>
      <c r="KR89724">
        <v>393</v>
      </c>
      <c r="KS89724">
        <v>139</v>
      </c>
      <c r="KT89724">
        <v>74</v>
      </c>
      <c r="KU89724">
        <v>141</v>
      </c>
      <c r="KV89724">
        <v>123</v>
      </c>
      <c r="KW89724">
        <v>51</v>
      </c>
    </row>
    <row r="89725" spans="302:309" x14ac:dyDescent="0.3">
      <c r="KP89725">
        <f ca="1"/>
        <v>89713</v>
      </c>
      <c r="KQ89725">
        <v>386</v>
      </c>
      <c r="KR89725">
        <v>394</v>
      </c>
      <c r="KS89725">
        <v>139</v>
      </c>
      <c r="KT89725">
        <v>74</v>
      </c>
      <c r="KU89725">
        <v>141</v>
      </c>
      <c r="KV89725">
        <v>134</v>
      </c>
      <c r="KW89725">
        <v>62</v>
      </c>
    </row>
    <row r="89726" spans="302:309" x14ac:dyDescent="0.3">
      <c r="KP89726">
        <f ca="1"/>
        <v>89714</v>
      </c>
      <c r="KQ89726">
        <v>386</v>
      </c>
      <c r="KR89726">
        <v>395</v>
      </c>
      <c r="KS89726">
        <v>139</v>
      </c>
      <c r="KT89726">
        <v>74</v>
      </c>
      <c r="KU89726">
        <v>142</v>
      </c>
      <c r="KV89726">
        <v>71</v>
      </c>
      <c r="KW89726">
        <v>6</v>
      </c>
    </row>
    <row r="89727" spans="302:309" x14ac:dyDescent="0.3">
      <c r="KP89727">
        <f ca="1"/>
        <v>89715</v>
      </c>
      <c r="KQ89727">
        <v>386</v>
      </c>
      <c r="KR89727">
        <v>396</v>
      </c>
      <c r="KS89727">
        <v>139</v>
      </c>
      <c r="KT89727">
        <v>74</v>
      </c>
      <c r="KU89727">
        <v>142</v>
      </c>
      <c r="KV89727">
        <v>116</v>
      </c>
      <c r="KW89727">
        <v>45</v>
      </c>
    </row>
    <row r="89728" spans="302:309" x14ac:dyDescent="0.3">
      <c r="KP89728">
        <f ca="1"/>
        <v>89716</v>
      </c>
      <c r="KQ89728">
        <v>386</v>
      </c>
      <c r="KR89728">
        <v>397</v>
      </c>
      <c r="KS89728">
        <v>139</v>
      </c>
      <c r="KT89728">
        <v>74</v>
      </c>
      <c r="KU89728">
        <v>143</v>
      </c>
      <c r="KV89728">
        <v>12</v>
      </c>
      <c r="KW89728">
        <v>66</v>
      </c>
    </row>
    <row r="89729" spans="302:309" x14ac:dyDescent="0.3">
      <c r="KP89729">
        <f ca="1"/>
        <v>89717</v>
      </c>
      <c r="KQ89729">
        <v>386</v>
      </c>
      <c r="KR89729">
        <v>398</v>
      </c>
      <c r="KS89729">
        <v>139</v>
      </c>
      <c r="KT89729">
        <v>74</v>
      </c>
      <c r="KU89729">
        <v>143</v>
      </c>
      <c r="KV89729">
        <v>18</v>
      </c>
      <c r="KW89729">
        <v>60</v>
      </c>
    </row>
    <row r="89730" spans="302:309" x14ac:dyDescent="0.3">
      <c r="KP89730">
        <f ca="1"/>
        <v>89718</v>
      </c>
      <c r="KQ89730">
        <v>386</v>
      </c>
      <c r="KR89730">
        <v>399</v>
      </c>
      <c r="KS89730">
        <v>139</v>
      </c>
      <c r="KT89730">
        <v>74</v>
      </c>
      <c r="KU89730">
        <v>143</v>
      </c>
      <c r="KV89730">
        <v>51</v>
      </c>
      <c r="KW89730">
        <v>27</v>
      </c>
    </row>
    <row r="89731" spans="302:309" x14ac:dyDescent="0.3">
      <c r="KP89731">
        <f ca="1"/>
        <v>89719</v>
      </c>
      <c r="KQ89731">
        <v>386</v>
      </c>
      <c r="KR89731">
        <v>400</v>
      </c>
      <c r="KS89731">
        <v>139</v>
      </c>
      <c r="KT89731">
        <v>74</v>
      </c>
      <c r="KU89731">
        <v>143</v>
      </c>
      <c r="KV89731">
        <v>97</v>
      </c>
      <c r="KW89731">
        <v>27</v>
      </c>
    </row>
    <row r="89732" spans="302:309" x14ac:dyDescent="0.3">
      <c r="KP89732">
        <f ca="1"/>
        <v>89720</v>
      </c>
      <c r="KQ89732">
        <v>386</v>
      </c>
      <c r="KR89732">
        <v>401</v>
      </c>
      <c r="KS89732">
        <v>139</v>
      </c>
      <c r="KT89732">
        <v>74</v>
      </c>
      <c r="KU89732">
        <v>144</v>
      </c>
      <c r="KV89732">
        <v>39</v>
      </c>
      <c r="KW89732">
        <v>40</v>
      </c>
    </row>
    <row r="89733" spans="302:309" x14ac:dyDescent="0.3">
      <c r="KP89733">
        <f ca="1"/>
        <v>89721</v>
      </c>
      <c r="KQ89733">
        <v>386</v>
      </c>
      <c r="KR89733">
        <v>402</v>
      </c>
      <c r="KS89733">
        <v>139</v>
      </c>
      <c r="KT89733">
        <v>74</v>
      </c>
      <c r="KU89733">
        <v>144</v>
      </c>
      <c r="KV89733">
        <v>138</v>
      </c>
      <c r="KW89733">
        <v>69</v>
      </c>
    </row>
    <row r="89734" spans="302:309" x14ac:dyDescent="0.3">
      <c r="KP89734">
        <f ca="1"/>
        <v>89722</v>
      </c>
      <c r="KQ89734">
        <v>386</v>
      </c>
      <c r="KR89734">
        <v>403</v>
      </c>
      <c r="KS89734">
        <v>139</v>
      </c>
      <c r="KT89734">
        <v>74</v>
      </c>
      <c r="KU89734">
        <v>145</v>
      </c>
      <c r="KV89734">
        <v>106</v>
      </c>
      <c r="KW89734">
        <v>38</v>
      </c>
    </row>
    <row r="89735" spans="302:309" x14ac:dyDescent="0.3">
      <c r="KP89735">
        <f ca="1"/>
        <v>89723</v>
      </c>
      <c r="KQ89735">
        <v>386</v>
      </c>
      <c r="KR89735">
        <v>404</v>
      </c>
      <c r="KS89735">
        <v>139</v>
      </c>
      <c r="KT89735">
        <v>74</v>
      </c>
      <c r="KU89735">
        <v>145</v>
      </c>
      <c r="KV89735">
        <v>146</v>
      </c>
      <c r="KW89735">
        <v>78</v>
      </c>
    </row>
    <row r="89736" spans="302:309" x14ac:dyDescent="0.3">
      <c r="KP89736">
        <f ca="1"/>
        <v>89724</v>
      </c>
      <c r="KQ89736">
        <v>386</v>
      </c>
      <c r="KR89736">
        <v>405</v>
      </c>
      <c r="KS89736">
        <v>139</v>
      </c>
      <c r="KT89736">
        <v>74</v>
      </c>
      <c r="KU89736">
        <v>146</v>
      </c>
      <c r="KV89736">
        <v>6</v>
      </c>
      <c r="KW89736">
        <v>75</v>
      </c>
    </row>
    <row r="89737" spans="302:309" x14ac:dyDescent="0.3">
      <c r="KP89737">
        <f ca="1"/>
        <v>89725</v>
      </c>
      <c r="KQ89737">
        <v>386</v>
      </c>
      <c r="KR89737">
        <v>406</v>
      </c>
      <c r="KS89737">
        <v>139</v>
      </c>
      <c r="KT89737">
        <v>74</v>
      </c>
      <c r="KU89737">
        <v>146</v>
      </c>
      <c r="KV89737">
        <v>25</v>
      </c>
      <c r="KW89737">
        <v>56</v>
      </c>
    </row>
    <row r="89738" spans="302:309" x14ac:dyDescent="0.3">
      <c r="KP89738">
        <f ca="1"/>
        <v>89726</v>
      </c>
      <c r="KQ89738">
        <v>386</v>
      </c>
      <c r="KR89738">
        <v>407</v>
      </c>
      <c r="KS89738">
        <v>139</v>
      </c>
      <c r="KT89738">
        <v>74</v>
      </c>
      <c r="KU89738">
        <v>146</v>
      </c>
      <c r="KV89738">
        <v>48</v>
      </c>
      <c r="KW89738">
        <v>33</v>
      </c>
    </row>
    <row r="89739" spans="302:309" x14ac:dyDescent="0.3">
      <c r="KP89739">
        <f ca="1"/>
        <v>89727</v>
      </c>
      <c r="KQ89739">
        <v>386</v>
      </c>
      <c r="KR89739">
        <v>408</v>
      </c>
      <c r="KS89739">
        <v>139</v>
      </c>
      <c r="KT89739">
        <v>74</v>
      </c>
      <c r="KU89739">
        <v>146</v>
      </c>
      <c r="KV89739">
        <v>78</v>
      </c>
      <c r="KW89739">
        <v>11</v>
      </c>
    </row>
    <row r="89740" spans="302:309" x14ac:dyDescent="0.3">
      <c r="KP89740">
        <f ca="1"/>
        <v>89728</v>
      </c>
      <c r="KQ89740">
        <v>386</v>
      </c>
      <c r="KR89740">
        <v>409</v>
      </c>
      <c r="KS89740">
        <v>139</v>
      </c>
      <c r="KT89740">
        <v>74</v>
      </c>
      <c r="KU89740">
        <v>146</v>
      </c>
      <c r="KV89740">
        <v>85</v>
      </c>
      <c r="KW89740">
        <v>18</v>
      </c>
    </row>
    <row r="89741" spans="302:309" x14ac:dyDescent="0.3">
      <c r="KP89741">
        <f ca="1"/>
        <v>89729</v>
      </c>
      <c r="KQ89741">
        <v>386</v>
      </c>
      <c r="KR89741">
        <v>410</v>
      </c>
      <c r="KS89741">
        <v>139</v>
      </c>
      <c r="KT89741">
        <v>74</v>
      </c>
      <c r="KU89741">
        <v>146</v>
      </c>
      <c r="KV89741">
        <v>121</v>
      </c>
      <c r="KW89741">
        <v>54</v>
      </c>
    </row>
    <row r="89742" spans="302:309" x14ac:dyDescent="0.3">
      <c r="KP89742">
        <f ca="1"/>
        <v>89730</v>
      </c>
      <c r="KQ89742">
        <v>386</v>
      </c>
      <c r="KR89742">
        <v>411</v>
      </c>
      <c r="KS89742">
        <v>139</v>
      </c>
      <c r="KT89742">
        <v>74</v>
      </c>
      <c r="KU89742">
        <v>146</v>
      </c>
      <c r="KV89742">
        <v>131</v>
      </c>
      <c r="KW89742">
        <v>64</v>
      </c>
    </row>
    <row r="89743" spans="302:309" x14ac:dyDescent="0.3">
      <c r="KP89743">
        <f ca="1"/>
        <v>89731</v>
      </c>
      <c r="KQ89743">
        <v>386</v>
      </c>
      <c r="KR89743">
        <v>412</v>
      </c>
      <c r="KS89743">
        <v>139</v>
      </c>
      <c r="KT89743">
        <v>74</v>
      </c>
      <c r="KU89743">
        <v>147</v>
      </c>
      <c r="KV89743">
        <v>14</v>
      </c>
      <c r="KW89743">
        <v>68</v>
      </c>
    </row>
    <row r="89744" spans="302:309" x14ac:dyDescent="0.3">
      <c r="KP89744">
        <f ca="1"/>
        <v>89732</v>
      </c>
      <c r="KQ89744">
        <v>386</v>
      </c>
      <c r="KR89744">
        <v>413</v>
      </c>
      <c r="KS89744">
        <v>139</v>
      </c>
      <c r="KT89744">
        <v>74</v>
      </c>
      <c r="KU89744">
        <v>147</v>
      </c>
      <c r="KV89744">
        <v>68</v>
      </c>
      <c r="KW89744">
        <v>14</v>
      </c>
    </row>
    <row r="89745" spans="302:309" x14ac:dyDescent="0.3">
      <c r="KP89745">
        <f ca="1"/>
        <v>89733</v>
      </c>
      <c r="KQ89745">
        <v>386</v>
      </c>
      <c r="KR89745">
        <v>414</v>
      </c>
      <c r="KS89745">
        <v>139</v>
      </c>
      <c r="KT89745">
        <v>74</v>
      </c>
      <c r="KU89745">
        <v>147</v>
      </c>
      <c r="KV89745">
        <v>101</v>
      </c>
      <c r="KW89745">
        <v>35</v>
      </c>
    </row>
    <row r="89746" spans="302:309" x14ac:dyDescent="0.3">
      <c r="KP89746">
        <f ca="1"/>
        <v>89734</v>
      </c>
      <c r="KQ89746">
        <v>386</v>
      </c>
      <c r="KR89746">
        <v>415</v>
      </c>
      <c r="KS89746">
        <v>139</v>
      </c>
      <c r="KT89746">
        <v>74</v>
      </c>
      <c r="KU89746">
        <v>148</v>
      </c>
      <c r="KV89746">
        <v>32</v>
      </c>
      <c r="KW89746">
        <v>51</v>
      </c>
    </row>
    <row r="89747" spans="302:309" x14ac:dyDescent="0.3">
      <c r="KP89747">
        <f ca="1"/>
        <v>89735</v>
      </c>
      <c r="KQ89747">
        <v>386</v>
      </c>
      <c r="KR89747">
        <v>416</v>
      </c>
      <c r="KS89747">
        <v>139</v>
      </c>
      <c r="KT89747">
        <v>74</v>
      </c>
      <c r="KU89747">
        <v>148</v>
      </c>
      <c r="KV89747">
        <v>61</v>
      </c>
      <c r="KW89747">
        <v>22</v>
      </c>
    </row>
    <row r="89748" spans="302:309" x14ac:dyDescent="0.3">
      <c r="KP89748">
        <f ca="1"/>
        <v>89736</v>
      </c>
      <c r="KQ89748">
        <v>386</v>
      </c>
      <c r="KR89748">
        <v>417</v>
      </c>
      <c r="KS89748">
        <v>139</v>
      </c>
      <c r="KT89748">
        <v>74</v>
      </c>
      <c r="KU89748">
        <v>148</v>
      </c>
      <c r="KV89748">
        <v>110</v>
      </c>
      <c r="KW89748">
        <v>45</v>
      </c>
    </row>
    <row r="89749" spans="302:309" x14ac:dyDescent="0.3">
      <c r="KP89749">
        <f ca="1"/>
        <v>89737</v>
      </c>
      <c r="KQ89749">
        <v>386</v>
      </c>
      <c r="KR89749">
        <v>418</v>
      </c>
      <c r="KS89749">
        <v>139</v>
      </c>
      <c r="KT89749">
        <v>74</v>
      </c>
      <c r="KU89749">
        <v>148</v>
      </c>
      <c r="KV89749">
        <v>149</v>
      </c>
      <c r="KW89749">
        <v>84</v>
      </c>
    </row>
    <row r="89750" spans="302:309" x14ac:dyDescent="0.3">
      <c r="KP89750">
        <f ca="1"/>
        <v>89738</v>
      </c>
      <c r="KQ89750">
        <v>386</v>
      </c>
      <c r="KR89750">
        <v>419</v>
      </c>
      <c r="KS89750">
        <v>139</v>
      </c>
      <c r="KT89750">
        <v>74</v>
      </c>
      <c r="KU89750">
        <v>149</v>
      </c>
      <c r="KV89750">
        <v>40</v>
      </c>
      <c r="KW89750">
        <v>44</v>
      </c>
    </row>
    <row r="89751" spans="302:309" x14ac:dyDescent="0.3">
      <c r="KP89751">
        <f ca="1"/>
        <v>89739</v>
      </c>
      <c r="KQ89751">
        <v>386</v>
      </c>
      <c r="KR89751">
        <v>420</v>
      </c>
      <c r="KS89751">
        <v>139</v>
      </c>
      <c r="KT89751">
        <v>74</v>
      </c>
      <c r="KU89751">
        <v>149</v>
      </c>
      <c r="KV89751">
        <v>89</v>
      </c>
      <c r="KW89751">
        <v>25</v>
      </c>
    </row>
    <row r="89752" spans="302:309" x14ac:dyDescent="0.3">
      <c r="KP89752">
        <f ca="1"/>
        <v>89740</v>
      </c>
      <c r="KQ89752">
        <v>386</v>
      </c>
      <c r="KR89752">
        <v>421</v>
      </c>
      <c r="KS89752">
        <v>139</v>
      </c>
      <c r="KT89752">
        <v>74</v>
      </c>
      <c r="KU89752">
        <v>149</v>
      </c>
      <c r="KV89752">
        <v>136</v>
      </c>
      <c r="KW89752">
        <v>72</v>
      </c>
    </row>
    <row r="89753" spans="302:309" x14ac:dyDescent="0.3">
      <c r="KP89753">
        <f ca="1"/>
        <v>89741</v>
      </c>
      <c r="KQ89753">
        <v>386</v>
      </c>
      <c r="KR89753">
        <v>422</v>
      </c>
      <c r="KS89753">
        <v>139</v>
      </c>
      <c r="KT89753">
        <v>74</v>
      </c>
      <c r="KU89753">
        <v>150</v>
      </c>
      <c r="KV89753">
        <v>20</v>
      </c>
      <c r="KW89753">
        <v>65</v>
      </c>
    </row>
    <row r="89754" spans="302:309" x14ac:dyDescent="0.3">
      <c r="KP89754">
        <f ca="1"/>
        <v>89742</v>
      </c>
      <c r="KQ89754">
        <v>386</v>
      </c>
      <c r="KR89754">
        <v>423</v>
      </c>
      <c r="KS89754">
        <v>139</v>
      </c>
      <c r="KT89754">
        <v>74</v>
      </c>
      <c r="KU89754">
        <v>150</v>
      </c>
      <c r="KV89754">
        <v>27</v>
      </c>
      <c r="KW89754">
        <v>58</v>
      </c>
    </row>
    <row r="89755" spans="302:309" x14ac:dyDescent="0.3">
      <c r="KP89755">
        <f ca="1"/>
        <v>89743</v>
      </c>
      <c r="KQ89755">
        <v>386</v>
      </c>
      <c r="KR89755">
        <v>424</v>
      </c>
      <c r="KS89755">
        <v>139</v>
      </c>
      <c r="KT89755">
        <v>74</v>
      </c>
      <c r="KU89755">
        <v>150</v>
      </c>
      <c r="KV89755">
        <v>53</v>
      </c>
      <c r="KW89755">
        <v>32</v>
      </c>
    </row>
    <row r="89756" spans="302:309" x14ac:dyDescent="0.3">
      <c r="KP89756">
        <f ca="1"/>
        <v>89744</v>
      </c>
      <c r="KQ89756">
        <v>386</v>
      </c>
      <c r="KR89756">
        <v>425</v>
      </c>
      <c r="KS89756">
        <v>139</v>
      </c>
      <c r="KT89756">
        <v>74</v>
      </c>
      <c r="KU89756">
        <v>150</v>
      </c>
      <c r="KV89756">
        <v>72</v>
      </c>
      <c r="KW89756">
        <v>13</v>
      </c>
    </row>
    <row r="89757" spans="302:309" x14ac:dyDescent="0.3">
      <c r="KP89757">
        <f ca="1"/>
        <v>89745</v>
      </c>
      <c r="KQ89757">
        <v>386</v>
      </c>
      <c r="KR89757">
        <v>426</v>
      </c>
      <c r="KS89757">
        <v>139</v>
      </c>
      <c r="KT89757">
        <v>74</v>
      </c>
      <c r="KU89757">
        <v>150</v>
      </c>
      <c r="KV89757">
        <v>125</v>
      </c>
      <c r="KW89757">
        <v>62</v>
      </c>
    </row>
    <row r="89758" spans="302:309" x14ac:dyDescent="0.3">
      <c r="KP89758">
        <f ca="1"/>
        <v>89746</v>
      </c>
      <c r="KQ89758">
        <v>387</v>
      </c>
      <c r="KR89758">
        <v>388</v>
      </c>
      <c r="KS89758">
        <v>139</v>
      </c>
      <c r="KT89758">
        <v>109</v>
      </c>
      <c r="KU89758">
        <v>140</v>
      </c>
      <c r="KV89758">
        <v>81</v>
      </c>
      <c r="KW89758">
        <v>29</v>
      </c>
    </row>
    <row r="89759" spans="302:309" x14ac:dyDescent="0.3">
      <c r="KP89759">
        <f ca="1"/>
        <v>89747</v>
      </c>
      <c r="KQ89759">
        <v>387</v>
      </c>
      <c r="KR89759">
        <v>389</v>
      </c>
      <c r="KS89759">
        <v>139</v>
      </c>
      <c r="KT89759">
        <v>109</v>
      </c>
      <c r="KU89759">
        <v>141</v>
      </c>
      <c r="KV89759">
        <v>4</v>
      </c>
      <c r="KW89759">
        <v>107</v>
      </c>
    </row>
    <row r="89760" spans="302:309" x14ac:dyDescent="0.3">
      <c r="KP89760">
        <f ca="1"/>
        <v>89748</v>
      </c>
      <c r="KQ89760">
        <v>387</v>
      </c>
      <c r="KR89760">
        <v>390</v>
      </c>
      <c r="KS89760">
        <v>139</v>
      </c>
      <c r="KT89760">
        <v>109</v>
      </c>
      <c r="KU89760">
        <v>141</v>
      </c>
      <c r="KV89760">
        <v>34</v>
      </c>
      <c r="KW89760">
        <v>77</v>
      </c>
    </row>
    <row r="89761" spans="302:309" x14ac:dyDescent="0.3">
      <c r="KP89761">
        <f ca="1"/>
        <v>89749</v>
      </c>
      <c r="KQ89761">
        <v>387</v>
      </c>
      <c r="KR89761">
        <v>391</v>
      </c>
      <c r="KS89761">
        <v>139</v>
      </c>
      <c r="KT89761">
        <v>109</v>
      </c>
      <c r="KU89761">
        <v>141</v>
      </c>
      <c r="KV89761">
        <v>66</v>
      </c>
      <c r="KW89761">
        <v>45</v>
      </c>
    </row>
    <row r="89762" spans="302:309" x14ac:dyDescent="0.3">
      <c r="KP89762">
        <f ca="1"/>
        <v>89750</v>
      </c>
      <c r="KQ89762">
        <v>387</v>
      </c>
      <c r="KR89762">
        <v>392</v>
      </c>
      <c r="KS89762">
        <v>139</v>
      </c>
      <c r="KT89762">
        <v>109</v>
      </c>
      <c r="KU89762">
        <v>141</v>
      </c>
      <c r="KV89762">
        <v>104</v>
      </c>
      <c r="KW89762">
        <v>7</v>
      </c>
    </row>
    <row r="89763" spans="302:309" x14ac:dyDescent="0.3">
      <c r="KP89763">
        <f ca="1"/>
        <v>89751</v>
      </c>
      <c r="KQ89763">
        <v>387</v>
      </c>
      <c r="KR89763">
        <v>393</v>
      </c>
      <c r="KS89763">
        <v>139</v>
      </c>
      <c r="KT89763">
        <v>109</v>
      </c>
      <c r="KU89763">
        <v>141</v>
      </c>
      <c r="KV89763">
        <v>123</v>
      </c>
      <c r="KW89763">
        <v>16</v>
      </c>
    </row>
    <row r="89764" spans="302:309" x14ac:dyDescent="0.3">
      <c r="KP89764">
        <f ca="1"/>
        <v>89752</v>
      </c>
      <c r="KQ89764">
        <v>387</v>
      </c>
      <c r="KR89764">
        <v>394</v>
      </c>
      <c r="KS89764">
        <v>139</v>
      </c>
      <c r="KT89764">
        <v>109</v>
      </c>
      <c r="KU89764">
        <v>141</v>
      </c>
      <c r="KV89764">
        <v>134</v>
      </c>
      <c r="KW89764">
        <v>27</v>
      </c>
    </row>
    <row r="89765" spans="302:309" x14ac:dyDescent="0.3">
      <c r="KP89765">
        <f ca="1"/>
        <v>89753</v>
      </c>
      <c r="KQ89765">
        <v>387</v>
      </c>
      <c r="KR89765">
        <v>395</v>
      </c>
      <c r="KS89765">
        <v>139</v>
      </c>
      <c r="KT89765">
        <v>109</v>
      </c>
      <c r="KU89765">
        <v>142</v>
      </c>
      <c r="KV89765">
        <v>71</v>
      </c>
      <c r="KW89765">
        <v>41</v>
      </c>
    </row>
    <row r="89766" spans="302:309" x14ac:dyDescent="0.3">
      <c r="KP89766">
        <f ca="1"/>
        <v>89754</v>
      </c>
      <c r="KQ89766">
        <v>387</v>
      </c>
      <c r="KR89766">
        <v>396</v>
      </c>
      <c r="KS89766">
        <v>139</v>
      </c>
      <c r="KT89766">
        <v>109</v>
      </c>
      <c r="KU89766">
        <v>142</v>
      </c>
      <c r="KV89766">
        <v>116</v>
      </c>
      <c r="KW89766">
        <v>10</v>
      </c>
    </row>
    <row r="89767" spans="302:309" x14ac:dyDescent="0.3">
      <c r="KP89767">
        <f ca="1"/>
        <v>89755</v>
      </c>
      <c r="KQ89767">
        <v>387</v>
      </c>
      <c r="KR89767">
        <v>397</v>
      </c>
      <c r="KS89767">
        <v>139</v>
      </c>
      <c r="KT89767">
        <v>109</v>
      </c>
      <c r="KU89767">
        <v>143</v>
      </c>
      <c r="KV89767">
        <v>12</v>
      </c>
      <c r="KW89767">
        <v>101</v>
      </c>
    </row>
    <row r="89768" spans="302:309" x14ac:dyDescent="0.3">
      <c r="KP89768">
        <f ca="1"/>
        <v>89756</v>
      </c>
      <c r="KQ89768">
        <v>387</v>
      </c>
      <c r="KR89768">
        <v>398</v>
      </c>
      <c r="KS89768">
        <v>139</v>
      </c>
      <c r="KT89768">
        <v>109</v>
      </c>
      <c r="KU89768">
        <v>143</v>
      </c>
      <c r="KV89768">
        <v>18</v>
      </c>
      <c r="KW89768">
        <v>95</v>
      </c>
    </row>
    <row r="89769" spans="302:309" x14ac:dyDescent="0.3">
      <c r="KP89769">
        <f ca="1"/>
        <v>89757</v>
      </c>
      <c r="KQ89769">
        <v>387</v>
      </c>
      <c r="KR89769">
        <v>399</v>
      </c>
      <c r="KS89769">
        <v>139</v>
      </c>
      <c r="KT89769">
        <v>109</v>
      </c>
      <c r="KU89769">
        <v>143</v>
      </c>
      <c r="KV89769">
        <v>51</v>
      </c>
      <c r="KW89769">
        <v>62</v>
      </c>
    </row>
    <row r="89770" spans="302:309" x14ac:dyDescent="0.3">
      <c r="KP89770">
        <f ca="1"/>
        <v>89758</v>
      </c>
      <c r="KQ89770">
        <v>387</v>
      </c>
      <c r="KR89770">
        <v>400</v>
      </c>
      <c r="KS89770">
        <v>139</v>
      </c>
      <c r="KT89770">
        <v>109</v>
      </c>
      <c r="KU89770">
        <v>143</v>
      </c>
      <c r="KV89770">
        <v>97</v>
      </c>
      <c r="KW89770">
        <v>16</v>
      </c>
    </row>
    <row r="89771" spans="302:309" x14ac:dyDescent="0.3">
      <c r="KP89771">
        <f ca="1"/>
        <v>89759</v>
      </c>
      <c r="KQ89771">
        <v>387</v>
      </c>
      <c r="KR89771">
        <v>401</v>
      </c>
      <c r="KS89771">
        <v>139</v>
      </c>
      <c r="KT89771">
        <v>109</v>
      </c>
      <c r="KU89771">
        <v>144</v>
      </c>
      <c r="KV89771">
        <v>39</v>
      </c>
      <c r="KW89771">
        <v>75</v>
      </c>
    </row>
    <row r="89772" spans="302:309" x14ac:dyDescent="0.3">
      <c r="KP89772">
        <f ca="1"/>
        <v>89760</v>
      </c>
      <c r="KQ89772">
        <v>387</v>
      </c>
      <c r="KR89772">
        <v>402</v>
      </c>
      <c r="KS89772">
        <v>139</v>
      </c>
      <c r="KT89772">
        <v>109</v>
      </c>
      <c r="KU89772">
        <v>144</v>
      </c>
      <c r="KV89772">
        <v>138</v>
      </c>
      <c r="KW89772">
        <v>34</v>
      </c>
    </row>
    <row r="89773" spans="302:309" x14ac:dyDescent="0.3">
      <c r="KP89773">
        <f ca="1"/>
        <v>89761</v>
      </c>
      <c r="KQ89773">
        <v>387</v>
      </c>
      <c r="KR89773">
        <v>403</v>
      </c>
      <c r="KS89773">
        <v>139</v>
      </c>
      <c r="KT89773">
        <v>109</v>
      </c>
      <c r="KU89773">
        <v>145</v>
      </c>
      <c r="KV89773">
        <v>106</v>
      </c>
      <c r="KW89773">
        <v>9</v>
      </c>
    </row>
    <row r="89774" spans="302:309" x14ac:dyDescent="0.3">
      <c r="KP89774">
        <f ca="1"/>
        <v>89762</v>
      </c>
      <c r="KQ89774">
        <v>387</v>
      </c>
      <c r="KR89774">
        <v>404</v>
      </c>
      <c r="KS89774">
        <v>139</v>
      </c>
      <c r="KT89774">
        <v>109</v>
      </c>
      <c r="KU89774">
        <v>145</v>
      </c>
      <c r="KV89774">
        <v>146</v>
      </c>
      <c r="KW89774">
        <v>43</v>
      </c>
    </row>
    <row r="89775" spans="302:309" x14ac:dyDescent="0.3">
      <c r="KP89775">
        <f ca="1"/>
        <v>89763</v>
      </c>
      <c r="KQ89775">
        <v>387</v>
      </c>
      <c r="KR89775">
        <v>405</v>
      </c>
      <c r="KS89775">
        <v>139</v>
      </c>
      <c r="KT89775">
        <v>109</v>
      </c>
      <c r="KU89775">
        <v>146</v>
      </c>
      <c r="KV89775">
        <v>6</v>
      </c>
      <c r="KW89775">
        <v>110</v>
      </c>
    </row>
    <row r="89776" spans="302:309" x14ac:dyDescent="0.3">
      <c r="KP89776">
        <f ca="1"/>
        <v>89764</v>
      </c>
      <c r="KQ89776">
        <v>387</v>
      </c>
      <c r="KR89776">
        <v>406</v>
      </c>
      <c r="KS89776">
        <v>139</v>
      </c>
      <c r="KT89776">
        <v>109</v>
      </c>
      <c r="KU89776">
        <v>146</v>
      </c>
      <c r="KV89776">
        <v>25</v>
      </c>
      <c r="KW89776">
        <v>91</v>
      </c>
    </row>
    <row r="89777" spans="302:309" x14ac:dyDescent="0.3">
      <c r="KP89777">
        <f ca="1"/>
        <v>89765</v>
      </c>
      <c r="KQ89777">
        <v>387</v>
      </c>
      <c r="KR89777">
        <v>407</v>
      </c>
      <c r="KS89777">
        <v>139</v>
      </c>
      <c r="KT89777">
        <v>109</v>
      </c>
      <c r="KU89777">
        <v>146</v>
      </c>
      <c r="KV89777">
        <v>48</v>
      </c>
      <c r="KW89777">
        <v>68</v>
      </c>
    </row>
    <row r="89778" spans="302:309" x14ac:dyDescent="0.3">
      <c r="KP89778">
        <f ca="1"/>
        <v>89766</v>
      </c>
      <c r="KQ89778">
        <v>387</v>
      </c>
      <c r="KR89778">
        <v>408</v>
      </c>
      <c r="KS89778">
        <v>139</v>
      </c>
      <c r="KT89778">
        <v>109</v>
      </c>
      <c r="KU89778">
        <v>146</v>
      </c>
      <c r="KV89778">
        <v>78</v>
      </c>
      <c r="KW89778">
        <v>38</v>
      </c>
    </row>
    <row r="89779" spans="302:309" x14ac:dyDescent="0.3">
      <c r="KP89779">
        <f ca="1"/>
        <v>89767</v>
      </c>
      <c r="KQ89779">
        <v>387</v>
      </c>
      <c r="KR89779">
        <v>409</v>
      </c>
      <c r="KS89779">
        <v>139</v>
      </c>
      <c r="KT89779">
        <v>109</v>
      </c>
      <c r="KU89779">
        <v>146</v>
      </c>
      <c r="KV89779">
        <v>85</v>
      </c>
      <c r="KW89779">
        <v>31</v>
      </c>
    </row>
    <row r="89780" spans="302:309" x14ac:dyDescent="0.3">
      <c r="KP89780">
        <f ca="1"/>
        <v>89768</v>
      </c>
      <c r="KQ89780">
        <v>387</v>
      </c>
      <c r="KR89780">
        <v>410</v>
      </c>
      <c r="KS89780">
        <v>139</v>
      </c>
      <c r="KT89780">
        <v>109</v>
      </c>
      <c r="KU89780">
        <v>146</v>
      </c>
      <c r="KV89780">
        <v>121</v>
      </c>
      <c r="KW89780">
        <v>19</v>
      </c>
    </row>
    <row r="89781" spans="302:309" x14ac:dyDescent="0.3">
      <c r="KP89781">
        <f ca="1"/>
        <v>89769</v>
      </c>
      <c r="KQ89781">
        <v>387</v>
      </c>
      <c r="KR89781">
        <v>411</v>
      </c>
      <c r="KS89781">
        <v>139</v>
      </c>
      <c r="KT89781">
        <v>109</v>
      </c>
      <c r="KU89781">
        <v>146</v>
      </c>
      <c r="KV89781">
        <v>131</v>
      </c>
      <c r="KW89781">
        <v>29</v>
      </c>
    </row>
    <row r="89782" spans="302:309" x14ac:dyDescent="0.3">
      <c r="KP89782">
        <f ca="1"/>
        <v>89770</v>
      </c>
      <c r="KQ89782">
        <v>387</v>
      </c>
      <c r="KR89782">
        <v>412</v>
      </c>
      <c r="KS89782">
        <v>139</v>
      </c>
      <c r="KT89782">
        <v>109</v>
      </c>
      <c r="KU89782">
        <v>147</v>
      </c>
      <c r="KV89782">
        <v>14</v>
      </c>
      <c r="KW89782">
        <v>103</v>
      </c>
    </row>
    <row r="89783" spans="302:309" x14ac:dyDescent="0.3">
      <c r="KP89783">
        <f ca="1"/>
        <v>89771</v>
      </c>
      <c r="KQ89783">
        <v>387</v>
      </c>
      <c r="KR89783">
        <v>413</v>
      </c>
      <c r="KS89783">
        <v>139</v>
      </c>
      <c r="KT89783">
        <v>109</v>
      </c>
      <c r="KU89783">
        <v>147</v>
      </c>
      <c r="KV89783">
        <v>68</v>
      </c>
      <c r="KW89783">
        <v>49</v>
      </c>
    </row>
    <row r="89784" spans="302:309" x14ac:dyDescent="0.3">
      <c r="KP89784">
        <f ca="1"/>
        <v>89772</v>
      </c>
      <c r="KQ89784">
        <v>387</v>
      </c>
      <c r="KR89784">
        <v>414</v>
      </c>
      <c r="KS89784">
        <v>139</v>
      </c>
      <c r="KT89784">
        <v>109</v>
      </c>
      <c r="KU89784">
        <v>147</v>
      </c>
      <c r="KV89784">
        <v>101</v>
      </c>
      <c r="KW89784">
        <v>16</v>
      </c>
    </row>
    <row r="89785" spans="302:309" x14ac:dyDescent="0.3">
      <c r="KP89785">
        <f ca="1"/>
        <v>89773</v>
      </c>
      <c r="KQ89785">
        <v>387</v>
      </c>
      <c r="KR89785">
        <v>415</v>
      </c>
      <c r="KS89785">
        <v>139</v>
      </c>
      <c r="KT89785">
        <v>109</v>
      </c>
      <c r="KU89785">
        <v>148</v>
      </c>
      <c r="KV89785">
        <v>32</v>
      </c>
      <c r="KW89785">
        <v>86</v>
      </c>
    </row>
    <row r="89786" spans="302:309" x14ac:dyDescent="0.3">
      <c r="KP89786">
        <f ca="1"/>
        <v>89774</v>
      </c>
      <c r="KQ89786">
        <v>387</v>
      </c>
      <c r="KR89786">
        <v>416</v>
      </c>
      <c r="KS89786">
        <v>139</v>
      </c>
      <c r="KT89786">
        <v>109</v>
      </c>
      <c r="KU89786">
        <v>148</v>
      </c>
      <c r="KV89786">
        <v>61</v>
      </c>
      <c r="KW89786">
        <v>57</v>
      </c>
    </row>
    <row r="89787" spans="302:309" x14ac:dyDescent="0.3">
      <c r="KP89787">
        <f ca="1"/>
        <v>89775</v>
      </c>
      <c r="KQ89787">
        <v>387</v>
      </c>
      <c r="KR89787">
        <v>417</v>
      </c>
      <c r="KS89787">
        <v>139</v>
      </c>
      <c r="KT89787">
        <v>109</v>
      </c>
      <c r="KU89787">
        <v>148</v>
      </c>
      <c r="KV89787">
        <v>110</v>
      </c>
      <c r="KW89787">
        <v>10</v>
      </c>
    </row>
    <row r="89788" spans="302:309" x14ac:dyDescent="0.3">
      <c r="KP89788">
        <f ca="1"/>
        <v>89776</v>
      </c>
      <c r="KQ89788">
        <v>387</v>
      </c>
      <c r="KR89788">
        <v>418</v>
      </c>
      <c r="KS89788">
        <v>139</v>
      </c>
      <c r="KT89788">
        <v>109</v>
      </c>
      <c r="KU89788">
        <v>148</v>
      </c>
      <c r="KV89788">
        <v>149</v>
      </c>
      <c r="KW89788">
        <v>49</v>
      </c>
    </row>
    <row r="89789" spans="302:309" x14ac:dyDescent="0.3">
      <c r="KP89789">
        <f ca="1"/>
        <v>89777</v>
      </c>
      <c r="KQ89789">
        <v>387</v>
      </c>
      <c r="KR89789">
        <v>419</v>
      </c>
      <c r="KS89789">
        <v>139</v>
      </c>
      <c r="KT89789">
        <v>109</v>
      </c>
      <c r="KU89789">
        <v>149</v>
      </c>
      <c r="KV89789">
        <v>40</v>
      </c>
      <c r="KW89789">
        <v>79</v>
      </c>
    </row>
    <row r="89790" spans="302:309" x14ac:dyDescent="0.3">
      <c r="KP89790">
        <f ca="1"/>
        <v>89778</v>
      </c>
      <c r="KQ89790">
        <v>387</v>
      </c>
      <c r="KR89790">
        <v>420</v>
      </c>
      <c r="KS89790">
        <v>139</v>
      </c>
      <c r="KT89790">
        <v>109</v>
      </c>
      <c r="KU89790">
        <v>149</v>
      </c>
      <c r="KV89790">
        <v>89</v>
      </c>
      <c r="KW89790">
        <v>30</v>
      </c>
    </row>
    <row r="89791" spans="302:309" x14ac:dyDescent="0.3">
      <c r="KP89791">
        <f ca="1"/>
        <v>89779</v>
      </c>
      <c r="KQ89791">
        <v>387</v>
      </c>
      <c r="KR89791">
        <v>421</v>
      </c>
      <c r="KS89791">
        <v>139</v>
      </c>
      <c r="KT89791">
        <v>109</v>
      </c>
      <c r="KU89791">
        <v>149</v>
      </c>
      <c r="KV89791">
        <v>136</v>
      </c>
      <c r="KW89791">
        <v>37</v>
      </c>
    </row>
    <row r="89792" spans="302:309" x14ac:dyDescent="0.3">
      <c r="KP89792">
        <f ca="1"/>
        <v>89780</v>
      </c>
      <c r="KQ89792">
        <v>387</v>
      </c>
      <c r="KR89792">
        <v>422</v>
      </c>
      <c r="KS89792">
        <v>139</v>
      </c>
      <c r="KT89792">
        <v>109</v>
      </c>
      <c r="KU89792">
        <v>150</v>
      </c>
      <c r="KV89792">
        <v>20</v>
      </c>
      <c r="KW89792">
        <v>100</v>
      </c>
    </row>
    <row r="89793" spans="302:309" x14ac:dyDescent="0.3">
      <c r="KP89793">
        <f ca="1"/>
        <v>89781</v>
      </c>
      <c r="KQ89793">
        <v>387</v>
      </c>
      <c r="KR89793">
        <v>423</v>
      </c>
      <c r="KS89793">
        <v>139</v>
      </c>
      <c r="KT89793">
        <v>109</v>
      </c>
      <c r="KU89793">
        <v>150</v>
      </c>
      <c r="KV89793">
        <v>27</v>
      </c>
      <c r="KW89793">
        <v>93</v>
      </c>
    </row>
    <row r="89794" spans="302:309" x14ac:dyDescent="0.3">
      <c r="KP89794">
        <f ca="1"/>
        <v>89782</v>
      </c>
      <c r="KQ89794">
        <v>387</v>
      </c>
      <c r="KR89794">
        <v>424</v>
      </c>
      <c r="KS89794">
        <v>139</v>
      </c>
      <c r="KT89794">
        <v>109</v>
      </c>
      <c r="KU89794">
        <v>150</v>
      </c>
      <c r="KV89794">
        <v>53</v>
      </c>
      <c r="KW89794">
        <v>67</v>
      </c>
    </row>
    <row r="89795" spans="302:309" x14ac:dyDescent="0.3">
      <c r="KP89795">
        <f ca="1"/>
        <v>89783</v>
      </c>
      <c r="KQ89795">
        <v>387</v>
      </c>
      <c r="KR89795">
        <v>425</v>
      </c>
      <c r="KS89795">
        <v>139</v>
      </c>
      <c r="KT89795">
        <v>109</v>
      </c>
      <c r="KU89795">
        <v>150</v>
      </c>
      <c r="KV89795">
        <v>72</v>
      </c>
      <c r="KW89795">
        <v>48</v>
      </c>
    </row>
    <row r="89796" spans="302:309" x14ac:dyDescent="0.3">
      <c r="KP89796">
        <f ca="1"/>
        <v>89784</v>
      </c>
      <c r="KQ89796">
        <v>387</v>
      </c>
      <c r="KR89796">
        <v>426</v>
      </c>
      <c r="KS89796">
        <v>139</v>
      </c>
      <c r="KT89796">
        <v>109</v>
      </c>
      <c r="KU89796">
        <v>150</v>
      </c>
      <c r="KV89796">
        <v>125</v>
      </c>
      <c r="KW89796">
        <v>27</v>
      </c>
    </row>
    <row r="89797" spans="302:309" x14ac:dyDescent="0.3">
      <c r="KP89797">
        <f ca="1"/>
        <v>89785</v>
      </c>
      <c r="KQ89797">
        <v>388</v>
      </c>
      <c r="KR89797">
        <v>389</v>
      </c>
      <c r="KS89797">
        <v>140</v>
      </c>
      <c r="KT89797">
        <v>81</v>
      </c>
      <c r="KU89797">
        <v>141</v>
      </c>
      <c r="KV89797">
        <v>4</v>
      </c>
      <c r="KW89797">
        <v>78</v>
      </c>
    </row>
    <row r="89798" spans="302:309" x14ac:dyDescent="0.3">
      <c r="KP89798">
        <f ca="1"/>
        <v>89786</v>
      </c>
      <c r="KQ89798">
        <v>388</v>
      </c>
      <c r="KR89798">
        <v>390</v>
      </c>
      <c r="KS89798">
        <v>140</v>
      </c>
      <c r="KT89798">
        <v>81</v>
      </c>
      <c r="KU89798">
        <v>141</v>
      </c>
      <c r="KV89798">
        <v>34</v>
      </c>
      <c r="KW89798">
        <v>48</v>
      </c>
    </row>
    <row r="89799" spans="302:309" x14ac:dyDescent="0.3">
      <c r="KP89799">
        <f ca="1"/>
        <v>89787</v>
      </c>
      <c r="KQ89799">
        <v>388</v>
      </c>
      <c r="KR89799">
        <v>391</v>
      </c>
      <c r="KS89799">
        <v>140</v>
      </c>
      <c r="KT89799">
        <v>81</v>
      </c>
      <c r="KU89799">
        <v>141</v>
      </c>
      <c r="KV89799">
        <v>66</v>
      </c>
      <c r="KW89799">
        <v>16</v>
      </c>
    </row>
    <row r="89800" spans="302:309" x14ac:dyDescent="0.3">
      <c r="KP89800">
        <f ca="1"/>
        <v>89788</v>
      </c>
      <c r="KQ89800">
        <v>388</v>
      </c>
      <c r="KR89800">
        <v>392</v>
      </c>
      <c r="KS89800">
        <v>140</v>
      </c>
      <c r="KT89800">
        <v>81</v>
      </c>
      <c r="KU89800">
        <v>141</v>
      </c>
      <c r="KV89800">
        <v>104</v>
      </c>
      <c r="KW89800">
        <v>24</v>
      </c>
    </row>
    <row r="89801" spans="302:309" x14ac:dyDescent="0.3">
      <c r="KP89801">
        <f ca="1"/>
        <v>89789</v>
      </c>
      <c r="KQ89801">
        <v>388</v>
      </c>
      <c r="KR89801">
        <v>393</v>
      </c>
      <c r="KS89801">
        <v>140</v>
      </c>
      <c r="KT89801">
        <v>81</v>
      </c>
      <c r="KU89801">
        <v>141</v>
      </c>
      <c r="KV89801">
        <v>123</v>
      </c>
      <c r="KW89801">
        <v>43</v>
      </c>
    </row>
    <row r="89802" spans="302:309" x14ac:dyDescent="0.3">
      <c r="KP89802">
        <f ca="1"/>
        <v>89790</v>
      </c>
      <c r="KQ89802">
        <v>388</v>
      </c>
      <c r="KR89802">
        <v>394</v>
      </c>
      <c r="KS89802">
        <v>140</v>
      </c>
      <c r="KT89802">
        <v>81</v>
      </c>
      <c r="KU89802">
        <v>141</v>
      </c>
      <c r="KV89802">
        <v>134</v>
      </c>
      <c r="KW89802">
        <v>54</v>
      </c>
    </row>
    <row r="89803" spans="302:309" x14ac:dyDescent="0.3">
      <c r="KP89803">
        <f ca="1"/>
        <v>89791</v>
      </c>
      <c r="KQ89803">
        <v>388</v>
      </c>
      <c r="KR89803">
        <v>395</v>
      </c>
      <c r="KS89803">
        <v>140</v>
      </c>
      <c r="KT89803">
        <v>81</v>
      </c>
      <c r="KU89803">
        <v>142</v>
      </c>
      <c r="KV89803">
        <v>71</v>
      </c>
      <c r="KW89803">
        <v>12</v>
      </c>
    </row>
    <row r="89804" spans="302:309" x14ac:dyDescent="0.3">
      <c r="KP89804">
        <f ca="1"/>
        <v>89792</v>
      </c>
      <c r="KQ89804">
        <v>388</v>
      </c>
      <c r="KR89804">
        <v>396</v>
      </c>
      <c r="KS89804">
        <v>140</v>
      </c>
      <c r="KT89804">
        <v>81</v>
      </c>
      <c r="KU89804">
        <v>142</v>
      </c>
      <c r="KV89804">
        <v>116</v>
      </c>
      <c r="KW89804">
        <v>37</v>
      </c>
    </row>
    <row r="89805" spans="302:309" x14ac:dyDescent="0.3">
      <c r="KP89805">
        <f ca="1"/>
        <v>89793</v>
      </c>
      <c r="KQ89805">
        <v>388</v>
      </c>
      <c r="KR89805">
        <v>397</v>
      </c>
      <c r="KS89805">
        <v>140</v>
      </c>
      <c r="KT89805">
        <v>81</v>
      </c>
      <c r="KU89805">
        <v>143</v>
      </c>
      <c r="KV89805">
        <v>12</v>
      </c>
      <c r="KW89805">
        <v>72</v>
      </c>
    </row>
    <row r="89806" spans="302:309" x14ac:dyDescent="0.3">
      <c r="KP89806">
        <f ca="1"/>
        <v>89794</v>
      </c>
      <c r="KQ89806">
        <v>388</v>
      </c>
      <c r="KR89806">
        <v>398</v>
      </c>
      <c r="KS89806">
        <v>140</v>
      </c>
      <c r="KT89806">
        <v>81</v>
      </c>
      <c r="KU89806">
        <v>143</v>
      </c>
      <c r="KV89806">
        <v>18</v>
      </c>
      <c r="KW89806">
        <v>66</v>
      </c>
    </row>
    <row r="89807" spans="302:309" x14ac:dyDescent="0.3">
      <c r="KP89807">
        <f ca="1"/>
        <v>89795</v>
      </c>
      <c r="KQ89807">
        <v>388</v>
      </c>
      <c r="KR89807">
        <v>399</v>
      </c>
      <c r="KS89807">
        <v>140</v>
      </c>
      <c r="KT89807">
        <v>81</v>
      </c>
      <c r="KU89807">
        <v>143</v>
      </c>
      <c r="KV89807">
        <v>51</v>
      </c>
      <c r="KW89807">
        <v>33</v>
      </c>
    </row>
    <row r="89808" spans="302:309" x14ac:dyDescent="0.3">
      <c r="KP89808">
        <f ca="1"/>
        <v>89796</v>
      </c>
      <c r="KQ89808">
        <v>388</v>
      </c>
      <c r="KR89808">
        <v>400</v>
      </c>
      <c r="KS89808">
        <v>140</v>
      </c>
      <c r="KT89808">
        <v>81</v>
      </c>
      <c r="KU89808">
        <v>143</v>
      </c>
      <c r="KV89808">
        <v>97</v>
      </c>
      <c r="KW89808">
        <v>19</v>
      </c>
    </row>
    <row r="89809" spans="302:309" x14ac:dyDescent="0.3">
      <c r="KP89809">
        <f ca="1"/>
        <v>89797</v>
      </c>
      <c r="KQ89809">
        <v>388</v>
      </c>
      <c r="KR89809">
        <v>401</v>
      </c>
      <c r="KS89809">
        <v>140</v>
      </c>
      <c r="KT89809">
        <v>81</v>
      </c>
      <c r="KU89809">
        <v>144</v>
      </c>
      <c r="KV89809">
        <v>39</v>
      </c>
      <c r="KW89809">
        <v>46</v>
      </c>
    </row>
    <row r="89810" spans="302:309" x14ac:dyDescent="0.3">
      <c r="KP89810">
        <f ca="1"/>
        <v>89798</v>
      </c>
      <c r="KQ89810">
        <v>388</v>
      </c>
      <c r="KR89810">
        <v>402</v>
      </c>
      <c r="KS89810">
        <v>140</v>
      </c>
      <c r="KT89810">
        <v>81</v>
      </c>
      <c r="KU89810">
        <v>144</v>
      </c>
      <c r="KV89810">
        <v>138</v>
      </c>
      <c r="KW89810">
        <v>61</v>
      </c>
    </row>
    <row r="89811" spans="302:309" x14ac:dyDescent="0.3">
      <c r="KP89811">
        <f ca="1"/>
        <v>89799</v>
      </c>
      <c r="KQ89811">
        <v>388</v>
      </c>
      <c r="KR89811">
        <v>403</v>
      </c>
      <c r="KS89811">
        <v>140</v>
      </c>
      <c r="KT89811">
        <v>81</v>
      </c>
      <c r="KU89811">
        <v>145</v>
      </c>
      <c r="KV89811">
        <v>106</v>
      </c>
      <c r="KW89811">
        <v>30</v>
      </c>
    </row>
    <row r="89812" spans="302:309" x14ac:dyDescent="0.3">
      <c r="KP89812">
        <f ca="1"/>
        <v>89800</v>
      </c>
      <c r="KQ89812">
        <v>388</v>
      </c>
      <c r="KR89812">
        <v>404</v>
      </c>
      <c r="KS89812">
        <v>140</v>
      </c>
      <c r="KT89812">
        <v>81</v>
      </c>
      <c r="KU89812">
        <v>145</v>
      </c>
      <c r="KV89812">
        <v>146</v>
      </c>
      <c r="KW89812">
        <v>70</v>
      </c>
    </row>
    <row r="89813" spans="302:309" x14ac:dyDescent="0.3">
      <c r="KP89813">
        <f ca="1"/>
        <v>89801</v>
      </c>
      <c r="KQ89813">
        <v>388</v>
      </c>
      <c r="KR89813">
        <v>405</v>
      </c>
      <c r="KS89813">
        <v>140</v>
      </c>
      <c r="KT89813">
        <v>81</v>
      </c>
      <c r="KU89813">
        <v>146</v>
      </c>
      <c r="KV89813">
        <v>6</v>
      </c>
      <c r="KW89813">
        <v>81</v>
      </c>
    </row>
    <row r="89814" spans="302:309" x14ac:dyDescent="0.3">
      <c r="KP89814">
        <f ca="1"/>
        <v>89802</v>
      </c>
      <c r="KQ89814">
        <v>388</v>
      </c>
      <c r="KR89814">
        <v>406</v>
      </c>
      <c r="KS89814">
        <v>140</v>
      </c>
      <c r="KT89814">
        <v>81</v>
      </c>
      <c r="KU89814">
        <v>146</v>
      </c>
      <c r="KV89814">
        <v>25</v>
      </c>
      <c r="KW89814">
        <v>62</v>
      </c>
    </row>
    <row r="89815" spans="302:309" x14ac:dyDescent="0.3">
      <c r="KP89815">
        <f ca="1"/>
        <v>89803</v>
      </c>
      <c r="KQ89815">
        <v>388</v>
      </c>
      <c r="KR89815">
        <v>407</v>
      </c>
      <c r="KS89815">
        <v>140</v>
      </c>
      <c r="KT89815">
        <v>81</v>
      </c>
      <c r="KU89815">
        <v>146</v>
      </c>
      <c r="KV89815">
        <v>48</v>
      </c>
      <c r="KW89815">
        <v>39</v>
      </c>
    </row>
    <row r="89816" spans="302:309" x14ac:dyDescent="0.3">
      <c r="KP89816">
        <f ca="1"/>
        <v>89804</v>
      </c>
      <c r="KQ89816">
        <v>388</v>
      </c>
      <c r="KR89816">
        <v>408</v>
      </c>
      <c r="KS89816">
        <v>140</v>
      </c>
      <c r="KT89816">
        <v>81</v>
      </c>
      <c r="KU89816">
        <v>146</v>
      </c>
      <c r="KV89816">
        <v>78</v>
      </c>
      <c r="KW89816">
        <v>9</v>
      </c>
    </row>
    <row r="89817" spans="302:309" x14ac:dyDescent="0.3">
      <c r="KP89817">
        <f ca="1"/>
        <v>89805</v>
      </c>
      <c r="KQ89817">
        <v>388</v>
      </c>
      <c r="KR89817">
        <v>409</v>
      </c>
      <c r="KS89817">
        <v>140</v>
      </c>
      <c r="KT89817">
        <v>81</v>
      </c>
      <c r="KU89817">
        <v>146</v>
      </c>
      <c r="KV89817">
        <v>85</v>
      </c>
      <c r="KW89817">
        <v>10</v>
      </c>
    </row>
    <row r="89818" spans="302:309" x14ac:dyDescent="0.3">
      <c r="KP89818">
        <f ca="1"/>
        <v>89806</v>
      </c>
      <c r="KQ89818">
        <v>388</v>
      </c>
      <c r="KR89818">
        <v>410</v>
      </c>
      <c r="KS89818">
        <v>140</v>
      </c>
      <c r="KT89818">
        <v>81</v>
      </c>
      <c r="KU89818">
        <v>146</v>
      </c>
      <c r="KV89818">
        <v>121</v>
      </c>
      <c r="KW89818">
        <v>46</v>
      </c>
    </row>
    <row r="89819" spans="302:309" x14ac:dyDescent="0.3">
      <c r="KP89819">
        <f ca="1"/>
        <v>89807</v>
      </c>
      <c r="KQ89819">
        <v>388</v>
      </c>
      <c r="KR89819">
        <v>411</v>
      </c>
      <c r="KS89819">
        <v>140</v>
      </c>
      <c r="KT89819">
        <v>81</v>
      </c>
      <c r="KU89819">
        <v>146</v>
      </c>
      <c r="KV89819">
        <v>131</v>
      </c>
      <c r="KW89819">
        <v>56</v>
      </c>
    </row>
    <row r="89820" spans="302:309" x14ac:dyDescent="0.3">
      <c r="KP89820">
        <f ca="1"/>
        <v>89808</v>
      </c>
      <c r="KQ89820">
        <v>388</v>
      </c>
      <c r="KR89820">
        <v>412</v>
      </c>
      <c r="KS89820">
        <v>140</v>
      </c>
      <c r="KT89820">
        <v>81</v>
      </c>
      <c r="KU89820">
        <v>147</v>
      </c>
      <c r="KV89820">
        <v>14</v>
      </c>
      <c r="KW89820">
        <v>74</v>
      </c>
    </row>
    <row r="89821" spans="302:309" x14ac:dyDescent="0.3">
      <c r="KP89821">
        <f ca="1"/>
        <v>89809</v>
      </c>
      <c r="KQ89821">
        <v>388</v>
      </c>
      <c r="KR89821">
        <v>413</v>
      </c>
      <c r="KS89821">
        <v>140</v>
      </c>
      <c r="KT89821">
        <v>81</v>
      </c>
      <c r="KU89821">
        <v>147</v>
      </c>
      <c r="KV89821">
        <v>68</v>
      </c>
      <c r="KW89821">
        <v>20</v>
      </c>
    </row>
    <row r="89822" spans="302:309" x14ac:dyDescent="0.3">
      <c r="KP89822">
        <f ca="1"/>
        <v>89810</v>
      </c>
      <c r="KQ89822">
        <v>388</v>
      </c>
      <c r="KR89822">
        <v>414</v>
      </c>
      <c r="KS89822">
        <v>140</v>
      </c>
      <c r="KT89822">
        <v>81</v>
      </c>
      <c r="KU89822">
        <v>147</v>
      </c>
      <c r="KV89822">
        <v>101</v>
      </c>
      <c r="KW89822">
        <v>27</v>
      </c>
    </row>
    <row r="89823" spans="302:309" x14ac:dyDescent="0.3">
      <c r="KP89823">
        <f ca="1"/>
        <v>89811</v>
      </c>
      <c r="KQ89823">
        <v>388</v>
      </c>
      <c r="KR89823">
        <v>415</v>
      </c>
      <c r="KS89823">
        <v>140</v>
      </c>
      <c r="KT89823">
        <v>81</v>
      </c>
      <c r="KU89823">
        <v>148</v>
      </c>
      <c r="KV89823">
        <v>32</v>
      </c>
      <c r="KW89823">
        <v>57</v>
      </c>
    </row>
    <row r="89824" spans="302:309" x14ac:dyDescent="0.3">
      <c r="KP89824">
        <f ca="1"/>
        <v>89812</v>
      </c>
      <c r="KQ89824">
        <v>388</v>
      </c>
      <c r="KR89824">
        <v>416</v>
      </c>
      <c r="KS89824">
        <v>140</v>
      </c>
      <c r="KT89824">
        <v>81</v>
      </c>
      <c r="KU89824">
        <v>148</v>
      </c>
      <c r="KV89824">
        <v>61</v>
      </c>
      <c r="KW89824">
        <v>28</v>
      </c>
    </row>
    <row r="89825" spans="302:309" x14ac:dyDescent="0.3">
      <c r="KP89825">
        <f ca="1"/>
        <v>89813</v>
      </c>
      <c r="KQ89825">
        <v>388</v>
      </c>
      <c r="KR89825">
        <v>417</v>
      </c>
      <c r="KS89825">
        <v>140</v>
      </c>
      <c r="KT89825">
        <v>81</v>
      </c>
      <c r="KU89825">
        <v>148</v>
      </c>
      <c r="KV89825">
        <v>110</v>
      </c>
      <c r="KW89825">
        <v>37</v>
      </c>
    </row>
    <row r="89826" spans="302:309" x14ac:dyDescent="0.3">
      <c r="KP89826">
        <f ca="1"/>
        <v>89814</v>
      </c>
      <c r="KQ89826">
        <v>388</v>
      </c>
      <c r="KR89826">
        <v>418</v>
      </c>
      <c r="KS89826">
        <v>140</v>
      </c>
      <c r="KT89826">
        <v>81</v>
      </c>
      <c r="KU89826">
        <v>148</v>
      </c>
      <c r="KV89826">
        <v>149</v>
      </c>
      <c r="KW89826">
        <v>76</v>
      </c>
    </row>
    <row r="89827" spans="302:309" x14ac:dyDescent="0.3">
      <c r="KP89827">
        <f ca="1"/>
        <v>89815</v>
      </c>
      <c r="KQ89827">
        <v>388</v>
      </c>
      <c r="KR89827">
        <v>419</v>
      </c>
      <c r="KS89827">
        <v>140</v>
      </c>
      <c r="KT89827">
        <v>81</v>
      </c>
      <c r="KU89827">
        <v>149</v>
      </c>
      <c r="KV89827">
        <v>40</v>
      </c>
      <c r="KW89827">
        <v>50</v>
      </c>
    </row>
    <row r="89828" spans="302:309" x14ac:dyDescent="0.3">
      <c r="KP89828">
        <f ca="1"/>
        <v>89816</v>
      </c>
      <c r="KQ89828">
        <v>388</v>
      </c>
      <c r="KR89828">
        <v>420</v>
      </c>
      <c r="KS89828">
        <v>140</v>
      </c>
      <c r="KT89828">
        <v>81</v>
      </c>
      <c r="KU89828">
        <v>149</v>
      </c>
      <c r="KV89828">
        <v>89</v>
      </c>
      <c r="KW89828">
        <v>17</v>
      </c>
    </row>
    <row r="89829" spans="302:309" x14ac:dyDescent="0.3">
      <c r="KP89829">
        <f ca="1"/>
        <v>89817</v>
      </c>
      <c r="KQ89829">
        <v>388</v>
      </c>
      <c r="KR89829">
        <v>421</v>
      </c>
      <c r="KS89829">
        <v>140</v>
      </c>
      <c r="KT89829">
        <v>81</v>
      </c>
      <c r="KU89829">
        <v>149</v>
      </c>
      <c r="KV89829">
        <v>136</v>
      </c>
      <c r="KW89829">
        <v>64</v>
      </c>
    </row>
    <row r="89830" spans="302:309" x14ac:dyDescent="0.3">
      <c r="KP89830">
        <f ca="1"/>
        <v>89818</v>
      </c>
      <c r="KQ89830">
        <v>388</v>
      </c>
      <c r="KR89830">
        <v>422</v>
      </c>
      <c r="KS89830">
        <v>140</v>
      </c>
      <c r="KT89830">
        <v>81</v>
      </c>
      <c r="KU89830">
        <v>150</v>
      </c>
      <c r="KV89830">
        <v>20</v>
      </c>
      <c r="KW89830">
        <v>71</v>
      </c>
    </row>
    <row r="89831" spans="302:309" x14ac:dyDescent="0.3">
      <c r="KP89831">
        <f ca="1"/>
        <v>89819</v>
      </c>
      <c r="KQ89831">
        <v>388</v>
      </c>
      <c r="KR89831">
        <v>423</v>
      </c>
      <c r="KS89831">
        <v>140</v>
      </c>
      <c r="KT89831">
        <v>81</v>
      </c>
      <c r="KU89831">
        <v>150</v>
      </c>
      <c r="KV89831">
        <v>27</v>
      </c>
      <c r="KW89831">
        <v>64</v>
      </c>
    </row>
    <row r="89832" spans="302:309" x14ac:dyDescent="0.3">
      <c r="KP89832">
        <f ca="1"/>
        <v>89820</v>
      </c>
      <c r="KQ89832">
        <v>388</v>
      </c>
      <c r="KR89832">
        <v>424</v>
      </c>
      <c r="KS89832">
        <v>140</v>
      </c>
      <c r="KT89832">
        <v>81</v>
      </c>
      <c r="KU89832">
        <v>150</v>
      </c>
      <c r="KV89832">
        <v>53</v>
      </c>
      <c r="KW89832">
        <v>38</v>
      </c>
    </row>
    <row r="89833" spans="302:309" x14ac:dyDescent="0.3">
      <c r="KP89833">
        <f ca="1"/>
        <v>89821</v>
      </c>
      <c r="KQ89833">
        <v>388</v>
      </c>
      <c r="KR89833">
        <v>425</v>
      </c>
      <c r="KS89833">
        <v>140</v>
      </c>
      <c r="KT89833">
        <v>81</v>
      </c>
      <c r="KU89833">
        <v>150</v>
      </c>
      <c r="KV89833">
        <v>72</v>
      </c>
      <c r="KW89833">
        <v>19</v>
      </c>
    </row>
    <row r="89834" spans="302:309" x14ac:dyDescent="0.3">
      <c r="KP89834">
        <f ca="1"/>
        <v>89822</v>
      </c>
      <c r="KQ89834">
        <v>388</v>
      </c>
      <c r="KR89834">
        <v>426</v>
      </c>
      <c r="KS89834">
        <v>140</v>
      </c>
      <c r="KT89834">
        <v>81</v>
      </c>
      <c r="KU89834">
        <v>150</v>
      </c>
      <c r="KV89834">
        <v>125</v>
      </c>
      <c r="KW89834">
        <v>54</v>
      </c>
    </row>
    <row r="89835" spans="302:309" x14ac:dyDescent="0.3">
      <c r="KP89835">
        <f ca="1"/>
        <v>89823</v>
      </c>
      <c r="KQ89835">
        <v>389</v>
      </c>
      <c r="KR89835">
        <v>390</v>
      </c>
      <c r="KS89835">
        <v>141</v>
      </c>
      <c r="KT89835">
        <v>4</v>
      </c>
      <c r="KU89835">
        <v>141</v>
      </c>
      <c r="KV89835">
        <v>34</v>
      </c>
      <c r="KW89835">
        <v>30</v>
      </c>
    </row>
    <row r="89836" spans="302:309" x14ac:dyDescent="0.3">
      <c r="KP89836">
        <f ca="1"/>
        <v>89824</v>
      </c>
      <c r="KQ89836">
        <v>389</v>
      </c>
      <c r="KR89836">
        <v>391</v>
      </c>
      <c r="KS89836">
        <v>141</v>
      </c>
      <c r="KT89836">
        <v>4</v>
      </c>
      <c r="KU89836">
        <v>141</v>
      </c>
      <c r="KV89836">
        <v>66</v>
      </c>
      <c r="KW89836">
        <v>62</v>
      </c>
    </row>
    <row r="89837" spans="302:309" x14ac:dyDescent="0.3">
      <c r="KP89837">
        <f ca="1"/>
        <v>89825</v>
      </c>
      <c r="KQ89837">
        <v>389</v>
      </c>
      <c r="KR89837">
        <v>392</v>
      </c>
      <c r="KS89837">
        <v>141</v>
      </c>
      <c r="KT89837">
        <v>4</v>
      </c>
      <c r="KU89837">
        <v>141</v>
      </c>
      <c r="KV89837">
        <v>104</v>
      </c>
      <c r="KW89837">
        <v>100</v>
      </c>
    </row>
    <row r="89838" spans="302:309" x14ac:dyDescent="0.3">
      <c r="KP89838">
        <f ca="1"/>
        <v>89826</v>
      </c>
      <c r="KQ89838">
        <v>389</v>
      </c>
      <c r="KR89838">
        <v>393</v>
      </c>
      <c r="KS89838">
        <v>141</v>
      </c>
      <c r="KT89838">
        <v>4</v>
      </c>
      <c r="KU89838">
        <v>141</v>
      </c>
      <c r="KV89838">
        <v>123</v>
      </c>
      <c r="KW89838">
        <v>119</v>
      </c>
    </row>
    <row r="89839" spans="302:309" x14ac:dyDescent="0.3">
      <c r="KP89839">
        <f ca="1"/>
        <v>89827</v>
      </c>
      <c r="KQ89839">
        <v>389</v>
      </c>
      <c r="KR89839">
        <v>394</v>
      </c>
      <c r="KS89839">
        <v>141</v>
      </c>
      <c r="KT89839">
        <v>4</v>
      </c>
      <c r="KU89839">
        <v>141</v>
      </c>
      <c r="KV89839">
        <v>134</v>
      </c>
      <c r="KW89839">
        <v>130</v>
      </c>
    </row>
    <row r="89840" spans="302:309" x14ac:dyDescent="0.3">
      <c r="KP89840">
        <f ca="1"/>
        <v>89828</v>
      </c>
      <c r="KQ89840">
        <v>389</v>
      </c>
      <c r="KR89840">
        <v>395</v>
      </c>
      <c r="KS89840">
        <v>141</v>
      </c>
      <c r="KT89840">
        <v>4</v>
      </c>
      <c r="KU89840">
        <v>142</v>
      </c>
      <c r="KV89840">
        <v>71</v>
      </c>
      <c r="KW89840">
        <v>68</v>
      </c>
    </row>
    <row r="89841" spans="302:309" x14ac:dyDescent="0.3">
      <c r="KP89841">
        <f ca="1"/>
        <v>89829</v>
      </c>
      <c r="KQ89841">
        <v>389</v>
      </c>
      <c r="KR89841">
        <v>396</v>
      </c>
      <c r="KS89841">
        <v>141</v>
      </c>
      <c r="KT89841">
        <v>4</v>
      </c>
      <c r="KU89841">
        <v>142</v>
      </c>
      <c r="KV89841">
        <v>116</v>
      </c>
      <c r="KW89841">
        <v>113</v>
      </c>
    </row>
    <row r="89842" spans="302:309" x14ac:dyDescent="0.3">
      <c r="KP89842">
        <f ca="1"/>
        <v>89830</v>
      </c>
      <c r="KQ89842">
        <v>389</v>
      </c>
      <c r="KR89842">
        <v>397</v>
      </c>
      <c r="KS89842">
        <v>141</v>
      </c>
      <c r="KT89842">
        <v>4</v>
      </c>
      <c r="KU89842">
        <v>143</v>
      </c>
      <c r="KV89842">
        <v>12</v>
      </c>
      <c r="KW89842">
        <v>10</v>
      </c>
    </row>
    <row r="89843" spans="302:309" x14ac:dyDescent="0.3">
      <c r="KP89843">
        <f ca="1"/>
        <v>89831</v>
      </c>
      <c r="KQ89843">
        <v>389</v>
      </c>
      <c r="KR89843">
        <v>398</v>
      </c>
      <c r="KS89843">
        <v>141</v>
      </c>
      <c r="KT89843">
        <v>4</v>
      </c>
      <c r="KU89843">
        <v>143</v>
      </c>
      <c r="KV89843">
        <v>18</v>
      </c>
      <c r="KW89843">
        <v>16</v>
      </c>
    </row>
    <row r="89844" spans="302:309" x14ac:dyDescent="0.3">
      <c r="KP89844">
        <f ca="1"/>
        <v>89832</v>
      </c>
      <c r="KQ89844">
        <v>389</v>
      </c>
      <c r="KR89844">
        <v>399</v>
      </c>
      <c r="KS89844">
        <v>141</v>
      </c>
      <c r="KT89844">
        <v>4</v>
      </c>
      <c r="KU89844">
        <v>143</v>
      </c>
      <c r="KV89844">
        <v>51</v>
      </c>
      <c r="KW89844">
        <v>49</v>
      </c>
    </row>
    <row r="89845" spans="302:309" x14ac:dyDescent="0.3">
      <c r="KP89845">
        <f ca="1"/>
        <v>89833</v>
      </c>
      <c r="KQ89845">
        <v>389</v>
      </c>
      <c r="KR89845">
        <v>400</v>
      </c>
      <c r="KS89845">
        <v>141</v>
      </c>
      <c r="KT89845">
        <v>4</v>
      </c>
      <c r="KU89845">
        <v>143</v>
      </c>
      <c r="KV89845">
        <v>97</v>
      </c>
      <c r="KW89845">
        <v>95</v>
      </c>
    </row>
    <row r="89846" spans="302:309" x14ac:dyDescent="0.3">
      <c r="KP89846">
        <f ca="1"/>
        <v>89834</v>
      </c>
      <c r="KQ89846">
        <v>389</v>
      </c>
      <c r="KR89846">
        <v>401</v>
      </c>
      <c r="KS89846">
        <v>141</v>
      </c>
      <c r="KT89846">
        <v>4</v>
      </c>
      <c r="KU89846">
        <v>144</v>
      </c>
      <c r="KV89846">
        <v>39</v>
      </c>
      <c r="KW89846">
        <v>38</v>
      </c>
    </row>
    <row r="89847" spans="302:309" x14ac:dyDescent="0.3">
      <c r="KP89847">
        <f ca="1"/>
        <v>89835</v>
      </c>
      <c r="KQ89847">
        <v>389</v>
      </c>
      <c r="KR89847">
        <v>402</v>
      </c>
      <c r="KS89847">
        <v>141</v>
      </c>
      <c r="KT89847">
        <v>4</v>
      </c>
      <c r="KU89847">
        <v>144</v>
      </c>
      <c r="KV89847">
        <v>138</v>
      </c>
      <c r="KW89847">
        <v>137</v>
      </c>
    </row>
    <row r="89848" spans="302:309" x14ac:dyDescent="0.3">
      <c r="KP89848">
        <f ca="1"/>
        <v>89836</v>
      </c>
      <c r="KQ89848">
        <v>389</v>
      </c>
      <c r="KR89848">
        <v>403</v>
      </c>
      <c r="KS89848">
        <v>141</v>
      </c>
      <c r="KT89848">
        <v>4</v>
      </c>
      <c r="KU89848">
        <v>145</v>
      </c>
      <c r="KV89848">
        <v>106</v>
      </c>
      <c r="KW89848">
        <v>106</v>
      </c>
    </row>
    <row r="89849" spans="302:309" x14ac:dyDescent="0.3">
      <c r="KP89849">
        <f ca="1"/>
        <v>89837</v>
      </c>
      <c r="KQ89849">
        <v>389</v>
      </c>
      <c r="KR89849">
        <v>404</v>
      </c>
      <c r="KS89849">
        <v>141</v>
      </c>
      <c r="KT89849">
        <v>4</v>
      </c>
      <c r="KU89849">
        <v>145</v>
      </c>
      <c r="KV89849">
        <v>146</v>
      </c>
      <c r="KW89849">
        <v>146</v>
      </c>
    </row>
    <row r="89850" spans="302:309" x14ac:dyDescent="0.3">
      <c r="KP89850">
        <f ca="1"/>
        <v>89838</v>
      </c>
      <c r="KQ89850">
        <v>389</v>
      </c>
      <c r="KR89850">
        <v>405</v>
      </c>
      <c r="KS89850">
        <v>141</v>
      </c>
      <c r="KT89850">
        <v>4</v>
      </c>
      <c r="KU89850">
        <v>146</v>
      </c>
      <c r="KV89850">
        <v>6</v>
      </c>
      <c r="KW89850">
        <v>7</v>
      </c>
    </row>
    <row r="89851" spans="302:309" x14ac:dyDescent="0.3">
      <c r="KP89851">
        <f ca="1"/>
        <v>89839</v>
      </c>
      <c r="KQ89851">
        <v>389</v>
      </c>
      <c r="KR89851">
        <v>406</v>
      </c>
      <c r="KS89851">
        <v>141</v>
      </c>
      <c r="KT89851">
        <v>4</v>
      </c>
      <c r="KU89851">
        <v>146</v>
      </c>
      <c r="KV89851">
        <v>25</v>
      </c>
      <c r="KW89851">
        <v>26</v>
      </c>
    </row>
    <row r="89852" spans="302:309" x14ac:dyDescent="0.3">
      <c r="KP89852">
        <f ca="1"/>
        <v>89840</v>
      </c>
      <c r="KQ89852">
        <v>389</v>
      </c>
      <c r="KR89852">
        <v>407</v>
      </c>
      <c r="KS89852">
        <v>141</v>
      </c>
      <c r="KT89852">
        <v>4</v>
      </c>
      <c r="KU89852">
        <v>146</v>
      </c>
      <c r="KV89852">
        <v>48</v>
      </c>
      <c r="KW89852">
        <v>49</v>
      </c>
    </row>
    <row r="89853" spans="302:309" x14ac:dyDescent="0.3">
      <c r="KP89853">
        <f ca="1"/>
        <v>89841</v>
      </c>
      <c r="KQ89853">
        <v>389</v>
      </c>
      <c r="KR89853">
        <v>408</v>
      </c>
      <c r="KS89853">
        <v>141</v>
      </c>
      <c r="KT89853">
        <v>4</v>
      </c>
      <c r="KU89853">
        <v>146</v>
      </c>
      <c r="KV89853">
        <v>78</v>
      </c>
      <c r="KW89853">
        <v>79</v>
      </c>
    </row>
    <row r="89854" spans="302:309" x14ac:dyDescent="0.3">
      <c r="KP89854">
        <f ca="1"/>
        <v>89842</v>
      </c>
      <c r="KQ89854">
        <v>389</v>
      </c>
      <c r="KR89854">
        <v>409</v>
      </c>
      <c r="KS89854">
        <v>141</v>
      </c>
      <c r="KT89854">
        <v>4</v>
      </c>
      <c r="KU89854">
        <v>146</v>
      </c>
      <c r="KV89854">
        <v>85</v>
      </c>
      <c r="KW89854">
        <v>86</v>
      </c>
    </row>
    <row r="89855" spans="302:309" x14ac:dyDescent="0.3">
      <c r="KP89855">
        <f ca="1"/>
        <v>89843</v>
      </c>
      <c r="KQ89855">
        <v>389</v>
      </c>
      <c r="KR89855">
        <v>410</v>
      </c>
      <c r="KS89855">
        <v>141</v>
      </c>
      <c r="KT89855">
        <v>4</v>
      </c>
      <c r="KU89855">
        <v>146</v>
      </c>
      <c r="KV89855">
        <v>121</v>
      </c>
      <c r="KW89855">
        <v>122</v>
      </c>
    </row>
    <row r="89856" spans="302:309" x14ac:dyDescent="0.3">
      <c r="KP89856">
        <f ca="1"/>
        <v>89844</v>
      </c>
      <c r="KQ89856">
        <v>389</v>
      </c>
      <c r="KR89856">
        <v>411</v>
      </c>
      <c r="KS89856">
        <v>141</v>
      </c>
      <c r="KT89856">
        <v>4</v>
      </c>
      <c r="KU89856">
        <v>146</v>
      </c>
      <c r="KV89856">
        <v>131</v>
      </c>
      <c r="KW89856">
        <v>132</v>
      </c>
    </row>
    <row r="89857" spans="302:309" x14ac:dyDescent="0.3">
      <c r="KP89857">
        <f ca="1"/>
        <v>89845</v>
      </c>
      <c r="KQ89857">
        <v>389</v>
      </c>
      <c r="KR89857">
        <v>412</v>
      </c>
      <c r="KS89857">
        <v>141</v>
      </c>
      <c r="KT89857">
        <v>4</v>
      </c>
      <c r="KU89857">
        <v>147</v>
      </c>
      <c r="KV89857">
        <v>14</v>
      </c>
      <c r="KW89857">
        <v>16</v>
      </c>
    </row>
    <row r="89858" spans="302:309" x14ac:dyDescent="0.3">
      <c r="KP89858">
        <f ca="1"/>
        <v>89846</v>
      </c>
      <c r="KQ89858">
        <v>389</v>
      </c>
      <c r="KR89858">
        <v>413</v>
      </c>
      <c r="KS89858">
        <v>141</v>
      </c>
      <c r="KT89858">
        <v>4</v>
      </c>
      <c r="KU89858">
        <v>147</v>
      </c>
      <c r="KV89858">
        <v>68</v>
      </c>
      <c r="KW89858">
        <v>70</v>
      </c>
    </row>
    <row r="89859" spans="302:309" x14ac:dyDescent="0.3">
      <c r="KP89859">
        <f ca="1"/>
        <v>89847</v>
      </c>
      <c r="KQ89859">
        <v>389</v>
      </c>
      <c r="KR89859">
        <v>414</v>
      </c>
      <c r="KS89859">
        <v>141</v>
      </c>
      <c r="KT89859">
        <v>4</v>
      </c>
      <c r="KU89859">
        <v>147</v>
      </c>
      <c r="KV89859">
        <v>101</v>
      </c>
      <c r="KW89859">
        <v>103</v>
      </c>
    </row>
    <row r="89860" spans="302:309" x14ac:dyDescent="0.3">
      <c r="KP89860">
        <f ca="1"/>
        <v>89848</v>
      </c>
      <c r="KQ89860">
        <v>389</v>
      </c>
      <c r="KR89860">
        <v>415</v>
      </c>
      <c r="KS89860">
        <v>141</v>
      </c>
      <c r="KT89860">
        <v>4</v>
      </c>
      <c r="KU89860">
        <v>148</v>
      </c>
      <c r="KV89860">
        <v>32</v>
      </c>
      <c r="KW89860">
        <v>35</v>
      </c>
    </row>
    <row r="89861" spans="302:309" x14ac:dyDescent="0.3">
      <c r="KP89861">
        <f ca="1"/>
        <v>89849</v>
      </c>
      <c r="KQ89861">
        <v>389</v>
      </c>
      <c r="KR89861">
        <v>416</v>
      </c>
      <c r="KS89861">
        <v>141</v>
      </c>
      <c r="KT89861">
        <v>4</v>
      </c>
      <c r="KU89861">
        <v>148</v>
      </c>
      <c r="KV89861">
        <v>61</v>
      </c>
      <c r="KW89861">
        <v>64</v>
      </c>
    </row>
    <row r="89862" spans="302:309" x14ac:dyDescent="0.3">
      <c r="KP89862">
        <f ca="1"/>
        <v>89850</v>
      </c>
      <c r="KQ89862">
        <v>389</v>
      </c>
      <c r="KR89862">
        <v>417</v>
      </c>
      <c r="KS89862">
        <v>141</v>
      </c>
      <c r="KT89862">
        <v>4</v>
      </c>
      <c r="KU89862">
        <v>148</v>
      </c>
      <c r="KV89862">
        <v>110</v>
      </c>
      <c r="KW89862">
        <v>113</v>
      </c>
    </row>
    <row r="89863" spans="302:309" x14ac:dyDescent="0.3">
      <c r="KP89863">
        <f ca="1"/>
        <v>89851</v>
      </c>
      <c r="KQ89863">
        <v>389</v>
      </c>
      <c r="KR89863">
        <v>418</v>
      </c>
      <c r="KS89863">
        <v>141</v>
      </c>
      <c r="KT89863">
        <v>4</v>
      </c>
      <c r="KU89863">
        <v>148</v>
      </c>
      <c r="KV89863">
        <v>149</v>
      </c>
      <c r="KW89863">
        <v>152</v>
      </c>
    </row>
    <row r="89864" spans="302:309" x14ac:dyDescent="0.3">
      <c r="KP89864">
        <f ca="1"/>
        <v>89852</v>
      </c>
      <c r="KQ89864">
        <v>389</v>
      </c>
      <c r="KR89864">
        <v>419</v>
      </c>
      <c r="KS89864">
        <v>141</v>
      </c>
      <c r="KT89864">
        <v>4</v>
      </c>
      <c r="KU89864">
        <v>149</v>
      </c>
      <c r="KV89864">
        <v>40</v>
      </c>
      <c r="KW89864">
        <v>44</v>
      </c>
    </row>
    <row r="89865" spans="302:309" x14ac:dyDescent="0.3">
      <c r="KP89865">
        <f ca="1"/>
        <v>89853</v>
      </c>
      <c r="KQ89865">
        <v>389</v>
      </c>
      <c r="KR89865">
        <v>420</v>
      </c>
      <c r="KS89865">
        <v>141</v>
      </c>
      <c r="KT89865">
        <v>4</v>
      </c>
      <c r="KU89865">
        <v>149</v>
      </c>
      <c r="KV89865">
        <v>89</v>
      </c>
      <c r="KW89865">
        <v>93</v>
      </c>
    </row>
    <row r="89866" spans="302:309" x14ac:dyDescent="0.3">
      <c r="KP89866">
        <f ca="1"/>
        <v>89854</v>
      </c>
      <c r="KQ89866">
        <v>389</v>
      </c>
      <c r="KR89866">
        <v>421</v>
      </c>
      <c r="KS89866">
        <v>141</v>
      </c>
      <c r="KT89866">
        <v>4</v>
      </c>
      <c r="KU89866">
        <v>149</v>
      </c>
      <c r="KV89866">
        <v>136</v>
      </c>
      <c r="KW89866">
        <v>140</v>
      </c>
    </row>
    <row r="89867" spans="302:309" x14ac:dyDescent="0.3">
      <c r="KP89867">
        <f ca="1"/>
        <v>89855</v>
      </c>
      <c r="KQ89867">
        <v>389</v>
      </c>
      <c r="KR89867">
        <v>422</v>
      </c>
      <c r="KS89867">
        <v>141</v>
      </c>
      <c r="KT89867">
        <v>4</v>
      </c>
      <c r="KU89867">
        <v>150</v>
      </c>
      <c r="KV89867">
        <v>20</v>
      </c>
      <c r="KW89867">
        <v>25</v>
      </c>
    </row>
    <row r="89868" spans="302:309" x14ac:dyDescent="0.3">
      <c r="KP89868">
        <f ca="1"/>
        <v>89856</v>
      </c>
      <c r="KQ89868">
        <v>389</v>
      </c>
      <c r="KR89868">
        <v>423</v>
      </c>
      <c r="KS89868">
        <v>141</v>
      </c>
      <c r="KT89868">
        <v>4</v>
      </c>
      <c r="KU89868">
        <v>150</v>
      </c>
      <c r="KV89868">
        <v>27</v>
      </c>
      <c r="KW89868">
        <v>32</v>
      </c>
    </row>
    <row r="89869" spans="302:309" x14ac:dyDescent="0.3">
      <c r="KP89869">
        <f ca="1"/>
        <v>89857</v>
      </c>
      <c r="KQ89869">
        <v>389</v>
      </c>
      <c r="KR89869">
        <v>424</v>
      </c>
      <c r="KS89869">
        <v>141</v>
      </c>
      <c r="KT89869">
        <v>4</v>
      </c>
      <c r="KU89869">
        <v>150</v>
      </c>
      <c r="KV89869">
        <v>53</v>
      </c>
      <c r="KW89869">
        <v>58</v>
      </c>
    </row>
    <row r="89870" spans="302:309" x14ac:dyDescent="0.3">
      <c r="KP89870">
        <f ca="1"/>
        <v>89858</v>
      </c>
      <c r="KQ89870">
        <v>389</v>
      </c>
      <c r="KR89870">
        <v>425</v>
      </c>
      <c r="KS89870">
        <v>141</v>
      </c>
      <c r="KT89870">
        <v>4</v>
      </c>
      <c r="KU89870">
        <v>150</v>
      </c>
      <c r="KV89870">
        <v>72</v>
      </c>
      <c r="KW89870">
        <v>77</v>
      </c>
    </row>
    <row r="89871" spans="302:309" x14ac:dyDescent="0.3">
      <c r="KP89871">
        <f ca="1"/>
        <v>89859</v>
      </c>
      <c r="KQ89871">
        <v>389</v>
      </c>
      <c r="KR89871">
        <v>426</v>
      </c>
      <c r="KS89871">
        <v>141</v>
      </c>
      <c r="KT89871">
        <v>4</v>
      </c>
      <c r="KU89871">
        <v>150</v>
      </c>
      <c r="KV89871">
        <v>125</v>
      </c>
      <c r="KW89871">
        <v>130</v>
      </c>
    </row>
    <row r="89872" spans="302:309" x14ac:dyDescent="0.3">
      <c r="KP89872">
        <f ca="1"/>
        <v>89860</v>
      </c>
      <c r="KQ89872">
        <v>390</v>
      </c>
      <c r="KR89872">
        <v>391</v>
      </c>
      <c r="KS89872">
        <v>141</v>
      </c>
      <c r="KT89872">
        <v>34</v>
      </c>
      <c r="KU89872">
        <v>141</v>
      </c>
      <c r="KV89872">
        <v>66</v>
      </c>
      <c r="KW89872">
        <v>32</v>
      </c>
    </row>
    <row r="89873" spans="302:309" x14ac:dyDescent="0.3">
      <c r="KP89873">
        <f ca="1"/>
        <v>89861</v>
      </c>
      <c r="KQ89873">
        <v>390</v>
      </c>
      <c r="KR89873">
        <v>392</v>
      </c>
      <c r="KS89873">
        <v>141</v>
      </c>
      <c r="KT89873">
        <v>34</v>
      </c>
      <c r="KU89873">
        <v>141</v>
      </c>
      <c r="KV89873">
        <v>104</v>
      </c>
      <c r="KW89873">
        <v>70</v>
      </c>
    </row>
    <row r="89874" spans="302:309" x14ac:dyDescent="0.3">
      <c r="KP89874">
        <f ca="1"/>
        <v>89862</v>
      </c>
      <c r="KQ89874">
        <v>390</v>
      </c>
      <c r="KR89874">
        <v>393</v>
      </c>
      <c r="KS89874">
        <v>141</v>
      </c>
      <c r="KT89874">
        <v>34</v>
      </c>
      <c r="KU89874">
        <v>141</v>
      </c>
      <c r="KV89874">
        <v>123</v>
      </c>
      <c r="KW89874">
        <v>89</v>
      </c>
    </row>
    <row r="89875" spans="302:309" x14ac:dyDescent="0.3">
      <c r="KP89875">
        <f ca="1"/>
        <v>89863</v>
      </c>
      <c r="KQ89875">
        <v>390</v>
      </c>
      <c r="KR89875">
        <v>394</v>
      </c>
      <c r="KS89875">
        <v>141</v>
      </c>
      <c r="KT89875">
        <v>34</v>
      </c>
      <c r="KU89875">
        <v>141</v>
      </c>
      <c r="KV89875">
        <v>134</v>
      </c>
      <c r="KW89875">
        <v>100</v>
      </c>
    </row>
    <row r="89876" spans="302:309" x14ac:dyDescent="0.3">
      <c r="KP89876">
        <f ca="1"/>
        <v>89864</v>
      </c>
      <c r="KQ89876">
        <v>390</v>
      </c>
      <c r="KR89876">
        <v>395</v>
      </c>
      <c r="KS89876">
        <v>141</v>
      </c>
      <c r="KT89876">
        <v>34</v>
      </c>
      <c r="KU89876">
        <v>142</v>
      </c>
      <c r="KV89876">
        <v>71</v>
      </c>
      <c r="KW89876">
        <v>38</v>
      </c>
    </row>
    <row r="89877" spans="302:309" x14ac:dyDescent="0.3">
      <c r="KP89877">
        <f ca="1"/>
        <v>89865</v>
      </c>
      <c r="KQ89877">
        <v>390</v>
      </c>
      <c r="KR89877">
        <v>396</v>
      </c>
      <c r="KS89877">
        <v>141</v>
      </c>
      <c r="KT89877">
        <v>34</v>
      </c>
      <c r="KU89877">
        <v>142</v>
      </c>
      <c r="KV89877">
        <v>116</v>
      </c>
      <c r="KW89877">
        <v>83</v>
      </c>
    </row>
    <row r="89878" spans="302:309" x14ac:dyDescent="0.3">
      <c r="KP89878">
        <f ca="1"/>
        <v>89866</v>
      </c>
      <c r="KQ89878">
        <v>390</v>
      </c>
      <c r="KR89878">
        <v>397</v>
      </c>
      <c r="KS89878">
        <v>141</v>
      </c>
      <c r="KT89878">
        <v>34</v>
      </c>
      <c r="KU89878">
        <v>143</v>
      </c>
      <c r="KV89878">
        <v>12</v>
      </c>
      <c r="KW89878">
        <v>24</v>
      </c>
    </row>
    <row r="89879" spans="302:309" x14ac:dyDescent="0.3">
      <c r="KP89879">
        <f ca="1"/>
        <v>89867</v>
      </c>
      <c r="KQ89879">
        <v>390</v>
      </c>
      <c r="KR89879">
        <v>398</v>
      </c>
      <c r="KS89879">
        <v>141</v>
      </c>
      <c r="KT89879">
        <v>34</v>
      </c>
      <c r="KU89879">
        <v>143</v>
      </c>
      <c r="KV89879">
        <v>18</v>
      </c>
      <c r="KW89879">
        <v>18</v>
      </c>
    </row>
    <row r="89880" spans="302:309" x14ac:dyDescent="0.3">
      <c r="KP89880">
        <f ca="1"/>
        <v>89868</v>
      </c>
      <c r="KQ89880">
        <v>390</v>
      </c>
      <c r="KR89880">
        <v>399</v>
      </c>
      <c r="KS89880">
        <v>141</v>
      </c>
      <c r="KT89880">
        <v>34</v>
      </c>
      <c r="KU89880">
        <v>143</v>
      </c>
      <c r="KV89880">
        <v>51</v>
      </c>
      <c r="KW89880">
        <v>19</v>
      </c>
    </row>
    <row r="89881" spans="302:309" x14ac:dyDescent="0.3">
      <c r="KP89881">
        <f ca="1"/>
        <v>89869</v>
      </c>
      <c r="KQ89881">
        <v>390</v>
      </c>
      <c r="KR89881">
        <v>400</v>
      </c>
      <c r="KS89881">
        <v>141</v>
      </c>
      <c r="KT89881">
        <v>34</v>
      </c>
      <c r="KU89881">
        <v>143</v>
      </c>
      <c r="KV89881">
        <v>97</v>
      </c>
      <c r="KW89881">
        <v>65</v>
      </c>
    </row>
    <row r="89882" spans="302:309" x14ac:dyDescent="0.3">
      <c r="KP89882">
        <f ca="1"/>
        <v>89870</v>
      </c>
      <c r="KQ89882">
        <v>390</v>
      </c>
      <c r="KR89882">
        <v>401</v>
      </c>
      <c r="KS89882">
        <v>141</v>
      </c>
      <c r="KT89882">
        <v>34</v>
      </c>
      <c r="KU89882">
        <v>144</v>
      </c>
      <c r="KV89882">
        <v>39</v>
      </c>
      <c r="KW89882">
        <v>8</v>
      </c>
    </row>
    <row r="89883" spans="302:309" x14ac:dyDescent="0.3">
      <c r="KP89883">
        <f ca="1"/>
        <v>89871</v>
      </c>
      <c r="KQ89883">
        <v>390</v>
      </c>
      <c r="KR89883">
        <v>402</v>
      </c>
      <c r="KS89883">
        <v>141</v>
      </c>
      <c r="KT89883">
        <v>34</v>
      </c>
      <c r="KU89883">
        <v>144</v>
      </c>
      <c r="KV89883">
        <v>138</v>
      </c>
      <c r="KW89883">
        <v>107</v>
      </c>
    </row>
    <row r="89884" spans="302:309" x14ac:dyDescent="0.3">
      <c r="KP89884">
        <f ca="1"/>
        <v>89872</v>
      </c>
      <c r="KQ89884">
        <v>390</v>
      </c>
      <c r="KR89884">
        <v>403</v>
      </c>
      <c r="KS89884">
        <v>141</v>
      </c>
      <c r="KT89884">
        <v>34</v>
      </c>
      <c r="KU89884">
        <v>145</v>
      </c>
      <c r="KV89884">
        <v>106</v>
      </c>
      <c r="KW89884">
        <v>76</v>
      </c>
    </row>
    <row r="89885" spans="302:309" x14ac:dyDescent="0.3">
      <c r="KP89885">
        <f ca="1"/>
        <v>89873</v>
      </c>
      <c r="KQ89885">
        <v>390</v>
      </c>
      <c r="KR89885">
        <v>404</v>
      </c>
      <c r="KS89885">
        <v>141</v>
      </c>
      <c r="KT89885">
        <v>34</v>
      </c>
      <c r="KU89885">
        <v>145</v>
      </c>
      <c r="KV89885">
        <v>146</v>
      </c>
      <c r="KW89885">
        <v>116</v>
      </c>
    </row>
    <row r="89886" spans="302:309" x14ac:dyDescent="0.3">
      <c r="KP89886">
        <f ca="1"/>
        <v>89874</v>
      </c>
      <c r="KQ89886">
        <v>390</v>
      </c>
      <c r="KR89886">
        <v>405</v>
      </c>
      <c r="KS89886">
        <v>141</v>
      </c>
      <c r="KT89886">
        <v>34</v>
      </c>
      <c r="KU89886">
        <v>146</v>
      </c>
      <c r="KV89886">
        <v>6</v>
      </c>
      <c r="KW89886">
        <v>33</v>
      </c>
    </row>
    <row r="89887" spans="302:309" x14ac:dyDescent="0.3">
      <c r="KP89887">
        <f ca="1"/>
        <v>89875</v>
      </c>
      <c r="KQ89887">
        <v>390</v>
      </c>
      <c r="KR89887">
        <v>406</v>
      </c>
      <c r="KS89887">
        <v>141</v>
      </c>
      <c r="KT89887">
        <v>34</v>
      </c>
      <c r="KU89887">
        <v>146</v>
      </c>
      <c r="KV89887">
        <v>25</v>
      </c>
      <c r="KW89887">
        <v>14</v>
      </c>
    </row>
    <row r="89888" spans="302:309" x14ac:dyDescent="0.3">
      <c r="KP89888">
        <f ca="1"/>
        <v>89876</v>
      </c>
      <c r="KQ89888">
        <v>390</v>
      </c>
      <c r="KR89888">
        <v>407</v>
      </c>
      <c r="KS89888">
        <v>141</v>
      </c>
      <c r="KT89888">
        <v>34</v>
      </c>
      <c r="KU89888">
        <v>146</v>
      </c>
      <c r="KV89888">
        <v>48</v>
      </c>
      <c r="KW89888">
        <v>19</v>
      </c>
    </row>
    <row r="89889" spans="302:309" x14ac:dyDescent="0.3">
      <c r="KP89889">
        <f ca="1"/>
        <v>89877</v>
      </c>
      <c r="KQ89889">
        <v>390</v>
      </c>
      <c r="KR89889">
        <v>408</v>
      </c>
      <c r="KS89889">
        <v>141</v>
      </c>
      <c r="KT89889">
        <v>34</v>
      </c>
      <c r="KU89889">
        <v>146</v>
      </c>
      <c r="KV89889">
        <v>78</v>
      </c>
      <c r="KW89889">
        <v>49</v>
      </c>
    </row>
    <row r="89890" spans="302:309" x14ac:dyDescent="0.3">
      <c r="KP89890">
        <f ca="1"/>
        <v>89878</v>
      </c>
      <c r="KQ89890">
        <v>390</v>
      </c>
      <c r="KR89890">
        <v>409</v>
      </c>
      <c r="KS89890">
        <v>141</v>
      </c>
      <c r="KT89890">
        <v>34</v>
      </c>
      <c r="KU89890">
        <v>146</v>
      </c>
      <c r="KV89890">
        <v>85</v>
      </c>
      <c r="KW89890">
        <v>56</v>
      </c>
    </row>
    <row r="89891" spans="302:309" x14ac:dyDescent="0.3">
      <c r="KP89891">
        <f ca="1"/>
        <v>89879</v>
      </c>
      <c r="KQ89891">
        <v>390</v>
      </c>
      <c r="KR89891">
        <v>410</v>
      </c>
      <c r="KS89891">
        <v>141</v>
      </c>
      <c r="KT89891">
        <v>34</v>
      </c>
      <c r="KU89891">
        <v>146</v>
      </c>
      <c r="KV89891">
        <v>121</v>
      </c>
      <c r="KW89891">
        <v>92</v>
      </c>
    </row>
    <row r="89892" spans="302:309" x14ac:dyDescent="0.3">
      <c r="KP89892">
        <f ca="1"/>
        <v>89880</v>
      </c>
      <c r="KQ89892">
        <v>390</v>
      </c>
      <c r="KR89892">
        <v>411</v>
      </c>
      <c r="KS89892">
        <v>141</v>
      </c>
      <c r="KT89892">
        <v>34</v>
      </c>
      <c r="KU89892">
        <v>146</v>
      </c>
      <c r="KV89892">
        <v>131</v>
      </c>
      <c r="KW89892">
        <v>102</v>
      </c>
    </row>
    <row r="89893" spans="302:309" x14ac:dyDescent="0.3">
      <c r="KP89893">
        <f ca="1"/>
        <v>89881</v>
      </c>
      <c r="KQ89893">
        <v>390</v>
      </c>
      <c r="KR89893">
        <v>412</v>
      </c>
      <c r="KS89893">
        <v>141</v>
      </c>
      <c r="KT89893">
        <v>34</v>
      </c>
      <c r="KU89893">
        <v>147</v>
      </c>
      <c r="KV89893">
        <v>14</v>
      </c>
      <c r="KW89893">
        <v>26</v>
      </c>
    </row>
    <row r="89894" spans="302:309" x14ac:dyDescent="0.3">
      <c r="KP89894">
        <f ca="1"/>
        <v>89882</v>
      </c>
      <c r="KQ89894">
        <v>390</v>
      </c>
      <c r="KR89894">
        <v>413</v>
      </c>
      <c r="KS89894">
        <v>141</v>
      </c>
      <c r="KT89894">
        <v>34</v>
      </c>
      <c r="KU89894">
        <v>147</v>
      </c>
      <c r="KV89894">
        <v>68</v>
      </c>
      <c r="KW89894">
        <v>40</v>
      </c>
    </row>
    <row r="89895" spans="302:309" x14ac:dyDescent="0.3">
      <c r="KP89895">
        <f ca="1"/>
        <v>89883</v>
      </c>
      <c r="KQ89895">
        <v>390</v>
      </c>
      <c r="KR89895">
        <v>414</v>
      </c>
      <c r="KS89895">
        <v>141</v>
      </c>
      <c r="KT89895">
        <v>34</v>
      </c>
      <c r="KU89895">
        <v>147</v>
      </c>
      <c r="KV89895">
        <v>101</v>
      </c>
      <c r="KW89895">
        <v>73</v>
      </c>
    </row>
    <row r="89896" spans="302:309" x14ac:dyDescent="0.3">
      <c r="KP89896">
        <f ca="1"/>
        <v>89884</v>
      </c>
      <c r="KQ89896">
        <v>390</v>
      </c>
      <c r="KR89896">
        <v>415</v>
      </c>
      <c r="KS89896">
        <v>141</v>
      </c>
      <c r="KT89896">
        <v>34</v>
      </c>
      <c r="KU89896">
        <v>148</v>
      </c>
      <c r="KV89896">
        <v>32</v>
      </c>
      <c r="KW89896">
        <v>9</v>
      </c>
    </row>
    <row r="89897" spans="302:309" x14ac:dyDescent="0.3">
      <c r="KP89897">
        <f ca="1"/>
        <v>89885</v>
      </c>
      <c r="KQ89897">
        <v>390</v>
      </c>
      <c r="KR89897">
        <v>416</v>
      </c>
      <c r="KS89897">
        <v>141</v>
      </c>
      <c r="KT89897">
        <v>34</v>
      </c>
      <c r="KU89897">
        <v>148</v>
      </c>
      <c r="KV89897">
        <v>61</v>
      </c>
      <c r="KW89897">
        <v>34</v>
      </c>
    </row>
    <row r="89898" spans="302:309" x14ac:dyDescent="0.3">
      <c r="KP89898">
        <f ca="1"/>
        <v>89886</v>
      </c>
      <c r="KQ89898">
        <v>390</v>
      </c>
      <c r="KR89898">
        <v>417</v>
      </c>
      <c r="KS89898">
        <v>141</v>
      </c>
      <c r="KT89898">
        <v>34</v>
      </c>
      <c r="KU89898">
        <v>148</v>
      </c>
      <c r="KV89898">
        <v>110</v>
      </c>
      <c r="KW89898">
        <v>83</v>
      </c>
    </row>
    <row r="89899" spans="302:309" x14ac:dyDescent="0.3">
      <c r="KP89899">
        <f ca="1"/>
        <v>89887</v>
      </c>
      <c r="KQ89899">
        <v>390</v>
      </c>
      <c r="KR89899">
        <v>418</v>
      </c>
      <c r="KS89899">
        <v>141</v>
      </c>
      <c r="KT89899">
        <v>34</v>
      </c>
      <c r="KU89899">
        <v>148</v>
      </c>
      <c r="KV89899">
        <v>149</v>
      </c>
      <c r="KW89899">
        <v>122</v>
      </c>
    </row>
    <row r="89900" spans="302:309" x14ac:dyDescent="0.3">
      <c r="KP89900">
        <f ca="1"/>
        <v>89888</v>
      </c>
      <c r="KQ89900">
        <v>390</v>
      </c>
      <c r="KR89900">
        <v>419</v>
      </c>
      <c r="KS89900">
        <v>141</v>
      </c>
      <c r="KT89900">
        <v>34</v>
      </c>
      <c r="KU89900">
        <v>149</v>
      </c>
      <c r="KV89900">
        <v>40</v>
      </c>
      <c r="KW89900">
        <v>14</v>
      </c>
    </row>
    <row r="89901" spans="302:309" x14ac:dyDescent="0.3">
      <c r="KP89901">
        <f ca="1"/>
        <v>89889</v>
      </c>
      <c r="KQ89901">
        <v>390</v>
      </c>
      <c r="KR89901">
        <v>420</v>
      </c>
      <c r="KS89901">
        <v>141</v>
      </c>
      <c r="KT89901">
        <v>34</v>
      </c>
      <c r="KU89901">
        <v>149</v>
      </c>
      <c r="KV89901">
        <v>89</v>
      </c>
      <c r="KW89901">
        <v>63</v>
      </c>
    </row>
    <row r="89902" spans="302:309" x14ac:dyDescent="0.3">
      <c r="KP89902">
        <f ca="1"/>
        <v>89890</v>
      </c>
      <c r="KQ89902">
        <v>390</v>
      </c>
      <c r="KR89902">
        <v>421</v>
      </c>
      <c r="KS89902">
        <v>141</v>
      </c>
      <c r="KT89902">
        <v>34</v>
      </c>
      <c r="KU89902">
        <v>149</v>
      </c>
      <c r="KV89902">
        <v>136</v>
      </c>
      <c r="KW89902">
        <v>110</v>
      </c>
    </row>
    <row r="89903" spans="302:309" x14ac:dyDescent="0.3">
      <c r="KP89903">
        <f ca="1"/>
        <v>89891</v>
      </c>
      <c r="KQ89903">
        <v>390</v>
      </c>
      <c r="KR89903">
        <v>422</v>
      </c>
      <c r="KS89903">
        <v>141</v>
      </c>
      <c r="KT89903">
        <v>34</v>
      </c>
      <c r="KU89903">
        <v>150</v>
      </c>
      <c r="KV89903">
        <v>20</v>
      </c>
      <c r="KW89903">
        <v>23</v>
      </c>
    </row>
    <row r="89904" spans="302:309" x14ac:dyDescent="0.3">
      <c r="KP89904">
        <f ca="1"/>
        <v>89892</v>
      </c>
      <c r="KQ89904">
        <v>390</v>
      </c>
      <c r="KR89904">
        <v>423</v>
      </c>
      <c r="KS89904">
        <v>141</v>
      </c>
      <c r="KT89904">
        <v>34</v>
      </c>
      <c r="KU89904">
        <v>150</v>
      </c>
      <c r="KV89904">
        <v>27</v>
      </c>
      <c r="KW89904">
        <v>16</v>
      </c>
    </row>
    <row r="89905" spans="302:309" x14ac:dyDescent="0.3">
      <c r="KP89905">
        <f ca="1"/>
        <v>89893</v>
      </c>
      <c r="KQ89905">
        <v>390</v>
      </c>
      <c r="KR89905">
        <v>424</v>
      </c>
      <c r="KS89905">
        <v>141</v>
      </c>
      <c r="KT89905">
        <v>34</v>
      </c>
      <c r="KU89905">
        <v>150</v>
      </c>
      <c r="KV89905">
        <v>53</v>
      </c>
      <c r="KW89905">
        <v>28</v>
      </c>
    </row>
    <row r="89906" spans="302:309" x14ac:dyDescent="0.3">
      <c r="KP89906">
        <f ca="1"/>
        <v>89894</v>
      </c>
      <c r="KQ89906">
        <v>390</v>
      </c>
      <c r="KR89906">
        <v>425</v>
      </c>
      <c r="KS89906">
        <v>141</v>
      </c>
      <c r="KT89906">
        <v>34</v>
      </c>
      <c r="KU89906">
        <v>150</v>
      </c>
      <c r="KV89906">
        <v>72</v>
      </c>
      <c r="KW89906">
        <v>47</v>
      </c>
    </row>
    <row r="89907" spans="302:309" x14ac:dyDescent="0.3">
      <c r="KP89907">
        <f ca="1"/>
        <v>89895</v>
      </c>
      <c r="KQ89907">
        <v>390</v>
      </c>
      <c r="KR89907">
        <v>426</v>
      </c>
      <c r="KS89907">
        <v>141</v>
      </c>
      <c r="KT89907">
        <v>34</v>
      </c>
      <c r="KU89907">
        <v>150</v>
      </c>
      <c r="KV89907">
        <v>125</v>
      </c>
      <c r="KW89907">
        <v>100</v>
      </c>
    </row>
    <row r="89908" spans="302:309" x14ac:dyDescent="0.3">
      <c r="KP89908">
        <f ca="1"/>
        <v>89896</v>
      </c>
      <c r="KQ89908">
        <v>391</v>
      </c>
      <c r="KR89908">
        <v>392</v>
      </c>
      <c r="KS89908">
        <v>141</v>
      </c>
      <c r="KT89908">
        <v>66</v>
      </c>
      <c r="KU89908">
        <v>141</v>
      </c>
      <c r="KV89908">
        <v>104</v>
      </c>
      <c r="KW89908">
        <v>38</v>
      </c>
    </row>
    <row r="89909" spans="302:309" x14ac:dyDescent="0.3">
      <c r="KP89909">
        <f ca="1"/>
        <v>89897</v>
      </c>
      <c r="KQ89909">
        <v>391</v>
      </c>
      <c r="KR89909">
        <v>393</v>
      </c>
      <c r="KS89909">
        <v>141</v>
      </c>
      <c r="KT89909">
        <v>66</v>
      </c>
      <c r="KU89909">
        <v>141</v>
      </c>
      <c r="KV89909">
        <v>123</v>
      </c>
      <c r="KW89909">
        <v>57</v>
      </c>
    </row>
    <row r="89910" spans="302:309" x14ac:dyDescent="0.3">
      <c r="KP89910">
        <f ca="1"/>
        <v>89898</v>
      </c>
      <c r="KQ89910">
        <v>391</v>
      </c>
      <c r="KR89910">
        <v>394</v>
      </c>
      <c r="KS89910">
        <v>141</v>
      </c>
      <c r="KT89910">
        <v>66</v>
      </c>
      <c r="KU89910">
        <v>141</v>
      </c>
      <c r="KV89910">
        <v>134</v>
      </c>
      <c r="KW89910">
        <v>68</v>
      </c>
    </row>
    <row r="89911" spans="302:309" x14ac:dyDescent="0.3">
      <c r="KP89911">
        <f ca="1"/>
        <v>89899</v>
      </c>
      <c r="KQ89911">
        <v>391</v>
      </c>
      <c r="KR89911">
        <v>395</v>
      </c>
      <c r="KS89911">
        <v>141</v>
      </c>
      <c r="KT89911">
        <v>66</v>
      </c>
      <c r="KU89911">
        <v>142</v>
      </c>
      <c r="KV89911">
        <v>71</v>
      </c>
      <c r="KW89911">
        <v>6</v>
      </c>
    </row>
    <row r="89912" spans="302:309" x14ac:dyDescent="0.3">
      <c r="KP89912">
        <f ca="1"/>
        <v>89900</v>
      </c>
      <c r="KQ89912">
        <v>391</v>
      </c>
      <c r="KR89912">
        <v>396</v>
      </c>
      <c r="KS89912">
        <v>141</v>
      </c>
      <c r="KT89912">
        <v>66</v>
      </c>
      <c r="KU89912">
        <v>142</v>
      </c>
      <c r="KV89912">
        <v>116</v>
      </c>
      <c r="KW89912">
        <v>51</v>
      </c>
    </row>
    <row r="89913" spans="302:309" x14ac:dyDescent="0.3">
      <c r="KP89913">
        <f ca="1"/>
        <v>89901</v>
      </c>
      <c r="KQ89913">
        <v>391</v>
      </c>
      <c r="KR89913">
        <v>397</v>
      </c>
      <c r="KS89913">
        <v>141</v>
      </c>
      <c r="KT89913">
        <v>66</v>
      </c>
      <c r="KU89913">
        <v>143</v>
      </c>
      <c r="KV89913">
        <v>12</v>
      </c>
      <c r="KW89913">
        <v>56</v>
      </c>
    </row>
    <row r="89914" spans="302:309" x14ac:dyDescent="0.3">
      <c r="KP89914">
        <f ca="1"/>
        <v>89902</v>
      </c>
      <c r="KQ89914">
        <v>391</v>
      </c>
      <c r="KR89914">
        <v>398</v>
      </c>
      <c r="KS89914">
        <v>141</v>
      </c>
      <c r="KT89914">
        <v>66</v>
      </c>
      <c r="KU89914">
        <v>143</v>
      </c>
      <c r="KV89914">
        <v>18</v>
      </c>
      <c r="KW89914">
        <v>50</v>
      </c>
    </row>
    <row r="89915" spans="302:309" x14ac:dyDescent="0.3">
      <c r="KP89915">
        <f ca="1"/>
        <v>89903</v>
      </c>
      <c r="KQ89915">
        <v>391</v>
      </c>
      <c r="KR89915">
        <v>399</v>
      </c>
      <c r="KS89915">
        <v>141</v>
      </c>
      <c r="KT89915">
        <v>66</v>
      </c>
      <c r="KU89915">
        <v>143</v>
      </c>
      <c r="KV89915">
        <v>51</v>
      </c>
      <c r="KW89915">
        <v>17</v>
      </c>
    </row>
    <row r="89916" spans="302:309" x14ac:dyDescent="0.3">
      <c r="KP89916">
        <f ca="1"/>
        <v>89904</v>
      </c>
      <c r="KQ89916">
        <v>391</v>
      </c>
      <c r="KR89916">
        <v>400</v>
      </c>
      <c r="KS89916">
        <v>141</v>
      </c>
      <c r="KT89916">
        <v>66</v>
      </c>
      <c r="KU89916">
        <v>143</v>
      </c>
      <c r="KV89916">
        <v>97</v>
      </c>
      <c r="KW89916">
        <v>33</v>
      </c>
    </row>
    <row r="89917" spans="302:309" x14ac:dyDescent="0.3">
      <c r="KP89917">
        <f ca="1"/>
        <v>89905</v>
      </c>
      <c r="KQ89917">
        <v>391</v>
      </c>
      <c r="KR89917">
        <v>401</v>
      </c>
      <c r="KS89917">
        <v>141</v>
      </c>
      <c r="KT89917">
        <v>66</v>
      </c>
      <c r="KU89917">
        <v>144</v>
      </c>
      <c r="KV89917">
        <v>39</v>
      </c>
      <c r="KW89917">
        <v>30</v>
      </c>
    </row>
    <row r="89918" spans="302:309" x14ac:dyDescent="0.3">
      <c r="KP89918">
        <f ca="1"/>
        <v>89906</v>
      </c>
      <c r="KQ89918">
        <v>391</v>
      </c>
      <c r="KR89918">
        <v>402</v>
      </c>
      <c r="KS89918">
        <v>141</v>
      </c>
      <c r="KT89918">
        <v>66</v>
      </c>
      <c r="KU89918">
        <v>144</v>
      </c>
      <c r="KV89918">
        <v>138</v>
      </c>
      <c r="KW89918">
        <v>75</v>
      </c>
    </row>
    <row r="89919" spans="302:309" x14ac:dyDescent="0.3">
      <c r="KP89919">
        <f ca="1"/>
        <v>89907</v>
      </c>
      <c r="KQ89919">
        <v>391</v>
      </c>
      <c r="KR89919">
        <v>403</v>
      </c>
      <c r="KS89919">
        <v>141</v>
      </c>
      <c r="KT89919">
        <v>66</v>
      </c>
      <c r="KU89919">
        <v>145</v>
      </c>
      <c r="KV89919">
        <v>106</v>
      </c>
      <c r="KW89919">
        <v>44</v>
      </c>
    </row>
    <row r="89920" spans="302:309" x14ac:dyDescent="0.3">
      <c r="KP89920">
        <f ca="1"/>
        <v>89908</v>
      </c>
      <c r="KQ89920">
        <v>391</v>
      </c>
      <c r="KR89920">
        <v>404</v>
      </c>
      <c r="KS89920">
        <v>141</v>
      </c>
      <c r="KT89920">
        <v>66</v>
      </c>
      <c r="KU89920">
        <v>145</v>
      </c>
      <c r="KV89920">
        <v>146</v>
      </c>
      <c r="KW89920">
        <v>84</v>
      </c>
    </row>
    <row r="89921" spans="302:309" x14ac:dyDescent="0.3">
      <c r="KP89921">
        <f ca="1"/>
        <v>89909</v>
      </c>
      <c r="KQ89921">
        <v>391</v>
      </c>
      <c r="KR89921">
        <v>405</v>
      </c>
      <c r="KS89921">
        <v>141</v>
      </c>
      <c r="KT89921">
        <v>66</v>
      </c>
      <c r="KU89921">
        <v>146</v>
      </c>
      <c r="KV89921">
        <v>6</v>
      </c>
      <c r="KW89921">
        <v>65</v>
      </c>
    </row>
    <row r="89922" spans="302:309" x14ac:dyDescent="0.3">
      <c r="KP89922">
        <f ca="1"/>
        <v>89910</v>
      </c>
      <c r="KQ89922">
        <v>391</v>
      </c>
      <c r="KR89922">
        <v>406</v>
      </c>
      <c r="KS89922">
        <v>141</v>
      </c>
      <c r="KT89922">
        <v>66</v>
      </c>
      <c r="KU89922">
        <v>146</v>
      </c>
      <c r="KV89922">
        <v>25</v>
      </c>
      <c r="KW89922">
        <v>46</v>
      </c>
    </row>
    <row r="89923" spans="302:309" x14ac:dyDescent="0.3">
      <c r="KP89923">
        <f ca="1"/>
        <v>89911</v>
      </c>
      <c r="KQ89923">
        <v>391</v>
      </c>
      <c r="KR89923">
        <v>407</v>
      </c>
      <c r="KS89923">
        <v>141</v>
      </c>
      <c r="KT89923">
        <v>66</v>
      </c>
      <c r="KU89923">
        <v>146</v>
      </c>
      <c r="KV89923">
        <v>48</v>
      </c>
      <c r="KW89923">
        <v>23</v>
      </c>
    </row>
    <row r="89924" spans="302:309" x14ac:dyDescent="0.3">
      <c r="KP89924">
        <f ca="1"/>
        <v>89912</v>
      </c>
      <c r="KQ89924">
        <v>391</v>
      </c>
      <c r="KR89924">
        <v>408</v>
      </c>
      <c r="KS89924">
        <v>141</v>
      </c>
      <c r="KT89924">
        <v>66</v>
      </c>
      <c r="KU89924">
        <v>146</v>
      </c>
      <c r="KV89924">
        <v>78</v>
      </c>
      <c r="KW89924">
        <v>17</v>
      </c>
    </row>
    <row r="89925" spans="302:309" x14ac:dyDescent="0.3">
      <c r="KP89925">
        <f ca="1"/>
        <v>89913</v>
      </c>
      <c r="KQ89925">
        <v>391</v>
      </c>
      <c r="KR89925">
        <v>409</v>
      </c>
      <c r="KS89925">
        <v>141</v>
      </c>
      <c r="KT89925">
        <v>66</v>
      </c>
      <c r="KU89925">
        <v>146</v>
      </c>
      <c r="KV89925">
        <v>85</v>
      </c>
      <c r="KW89925">
        <v>24</v>
      </c>
    </row>
    <row r="89926" spans="302:309" x14ac:dyDescent="0.3">
      <c r="KP89926">
        <f ca="1"/>
        <v>89914</v>
      </c>
      <c r="KQ89926">
        <v>391</v>
      </c>
      <c r="KR89926">
        <v>410</v>
      </c>
      <c r="KS89926">
        <v>141</v>
      </c>
      <c r="KT89926">
        <v>66</v>
      </c>
      <c r="KU89926">
        <v>146</v>
      </c>
      <c r="KV89926">
        <v>121</v>
      </c>
      <c r="KW89926">
        <v>60</v>
      </c>
    </row>
    <row r="89927" spans="302:309" x14ac:dyDescent="0.3">
      <c r="KP89927">
        <f ca="1"/>
        <v>89915</v>
      </c>
      <c r="KQ89927">
        <v>391</v>
      </c>
      <c r="KR89927">
        <v>411</v>
      </c>
      <c r="KS89927">
        <v>141</v>
      </c>
      <c r="KT89927">
        <v>66</v>
      </c>
      <c r="KU89927">
        <v>146</v>
      </c>
      <c r="KV89927">
        <v>131</v>
      </c>
      <c r="KW89927">
        <v>70</v>
      </c>
    </row>
    <row r="89928" spans="302:309" x14ac:dyDescent="0.3">
      <c r="KP89928">
        <f ca="1"/>
        <v>89916</v>
      </c>
      <c r="KQ89928">
        <v>391</v>
      </c>
      <c r="KR89928">
        <v>412</v>
      </c>
      <c r="KS89928">
        <v>141</v>
      </c>
      <c r="KT89928">
        <v>66</v>
      </c>
      <c r="KU89928">
        <v>147</v>
      </c>
      <c r="KV89928">
        <v>14</v>
      </c>
      <c r="KW89928">
        <v>58</v>
      </c>
    </row>
    <row r="89929" spans="302:309" x14ac:dyDescent="0.3">
      <c r="KP89929">
        <f ca="1"/>
        <v>89917</v>
      </c>
      <c r="KQ89929">
        <v>391</v>
      </c>
      <c r="KR89929">
        <v>413</v>
      </c>
      <c r="KS89929">
        <v>141</v>
      </c>
      <c r="KT89929">
        <v>66</v>
      </c>
      <c r="KU89929">
        <v>147</v>
      </c>
      <c r="KV89929">
        <v>68</v>
      </c>
      <c r="KW89929">
        <v>8</v>
      </c>
    </row>
    <row r="89930" spans="302:309" x14ac:dyDescent="0.3">
      <c r="KP89930">
        <f ca="1"/>
        <v>89918</v>
      </c>
      <c r="KQ89930">
        <v>391</v>
      </c>
      <c r="KR89930">
        <v>414</v>
      </c>
      <c r="KS89930">
        <v>141</v>
      </c>
      <c r="KT89930">
        <v>66</v>
      </c>
      <c r="KU89930">
        <v>147</v>
      </c>
      <c r="KV89930">
        <v>101</v>
      </c>
      <c r="KW89930">
        <v>41</v>
      </c>
    </row>
    <row r="89931" spans="302:309" x14ac:dyDescent="0.3">
      <c r="KP89931">
        <f ca="1"/>
        <v>89919</v>
      </c>
      <c r="KQ89931">
        <v>391</v>
      </c>
      <c r="KR89931">
        <v>415</v>
      </c>
      <c r="KS89931">
        <v>141</v>
      </c>
      <c r="KT89931">
        <v>66</v>
      </c>
      <c r="KU89931">
        <v>148</v>
      </c>
      <c r="KV89931">
        <v>32</v>
      </c>
      <c r="KW89931">
        <v>41</v>
      </c>
    </row>
    <row r="89932" spans="302:309" x14ac:dyDescent="0.3">
      <c r="KP89932">
        <f ca="1"/>
        <v>89920</v>
      </c>
      <c r="KQ89932">
        <v>391</v>
      </c>
      <c r="KR89932">
        <v>416</v>
      </c>
      <c r="KS89932">
        <v>141</v>
      </c>
      <c r="KT89932">
        <v>66</v>
      </c>
      <c r="KU89932">
        <v>148</v>
      </c>
      <c r="KV89932">
        <v>61</v>
      </c>
      <c r="KW89932">
        <v>12</v>
      </c>
    </row>
    <row r="89933" spans="302:309" x14ac:dyDescent="0.3">
      <c r="KP89933">
        <f ca="1"/>
        <v>89921</v>
      </c>
      <c r="KQ89933">
        <v>391</v>
      </c>
      <c r="KR89933">
        <v>417</v>
      </c>
      <c r="KS89933">
        <v>141</v>
      </c>
      <c r="KT89933">
        <v>66</v>
      </c>
      <c r="KU89933">
        <v>148</v>
      </c>
      <c r="KV89933">
        <v>110</v>
      </c>
      <c r="KW89933">
        <v>51</v>
      </c>
    </row>
    <row r="89934" spans="302:309" x14ac:dyDescent="0.3">
      <c r="KP89934">
        <f ca="1"/>
        <v>89922</v>
      </c>
      <c r="KQ89934">
        <v>391</v>
      </c>
      <c r="KR89934">
        <v>418</v>
      </c>
      <c r="KS89934">
        <v>141</v>
      </c>
      <c r="KT89934">
        <v>66</v>
      </c>
      <c r="KU89934">
        <v>148</v>
      </c>
      <c r="KV89934">
        <v>149</v>
      </c>
      <c r="KW89934">
        <v>90</v>
      </c>
    </row>
    <row r="89935" spans="302:309" x14ac:dyDescent="0.3">
      <c r="KP89935">
        <f ca="1"/>
        <v>89923</v>
      </c>
      <c r="KQ89935">
        <v>391</v>
      </c>
      <c r="KR89935">
        <v>419</v>
      </c>
      <c r="KS89935">
        <v>141</v>
      </c>
      <c r="KT89935">
        <v>66</v>
      </c>
      <c r="KU89935">
        <v>149</v>
      </c>
      <c r="KV89935">
        <v>40</v>
      </c>
      <c r="KW89935">
        <v>34</v>
      </c>
    </row>
    <row r="89936" spans="302:309" x14ac:dyDescent="0.3">
      <c r="KP89936">
        <f ca="1"/>
        <v>89924</v>
      </c>
      <c r="KQ89936">
        <v>391</v>
      </c>
      <c r="KR89936">
        <v>420</v>
      </c>
      <c r="KS89936">
        <v>141</v>
      </c>
      <c r="KT89936">
        <v>66</v>
      </c>
      <c r="KU89936">
        <v>149</v>
      </c>
      <c r="KV89936">
        <v>89</v>
      </c>
      <c r="KW89936">
        <v>31</v>
      </c>
    </row>
    <row r="89937" spans="302:309" x14ac:dyDescent="0.3">
      <c r="KP89937">
        <f ca="1"/>
        <v>89925</v>
      </c>
      <c r="KQ89937">
        <v>391</v>
      </c>
      <c r="KR89937">
        <v>421</v>
      </c>
      <c r="KS89937">
        <v>141</v>
      </c>
      <c r="KT89937">
        <v>66</v>
      </c>
      <c r="KU89937">
        <v>149</v>
      </c>
      <c r="KV89937">
        <v>136</v>
      </c>
      <c r="KW89937">
        <v>78</v>
      </c>
    </row>
    <row r="89938" spans="302:309" x14ac:dyDescent="0.3">
      <c r="KP89938">
        <f ca="1"/>
        <v>89926</v>
      </c>
      <c r="KQ89938">
        <v>391</v>
      </c>
      <c r="KR89938">
        <v>422</v>
      </c>
      <c r="KS89938">
        <v>141</v>
      </c>
      <c r="KT89938">
        <v>66</v>
      </c>
      <c r="KU89938">
        <v>150</v>
      </c>
      <c r="KV89938">
        <v>20</v>
      </c>
      <c r="KW89938">
        <v>55</v>
      </c>
    </row>
    <row r="89939" spans="302:309" x14ac:dyDescent="0.3">
      <c r="KP89939">
        <f ca="1"/>
        <v>89927</v>
      </c>
      <c r="KQ89939">
        <v>391</v>
      </c>
      <c r="KR89939">
        <v>423</v>
      </c>
      <c r="KS89939">
        <v>141</v>
      </c>
      <c r="KT89939">
        <v>66</v>
      </c>
      <c r="KU89939">
        <v>150</v>
      </c>
      <c r="KV89939">
        <v>27</v>
      </c>
      <c r="KW89939">
        <v>48</v>
      </c>
    </row>
    <row r="89940" spans="302:309" x14ac:dyDescent="0.3">
      <c r="KP89940">
        <f ca="1"/>
        <v>89928</v>
      </c>
      <c r="KQ89940">
        <v>391</v>
      </c>
      <c r="KR89940">
        <v>424</v>
      </c>
      <c r="KS89940">
        <v>141</v>
      </c>
      <c r="KT89940">
        <v>66</v>
      </c>
      <c r="KU89940">
        <v>150</v>
      </c>
      <c r="KV89940">
        <v>53</v>
      </c>
      <c r="KW89940">
        <v>22</v>
      </c>
    </row>
    <row r="89941" spans="302:309" x14ac:dyDescent="0.3">
      <c r="KP89941">
        <f ca="1"/>
        <v>89929</v>
      </c>
      <c r="KQ89941">
        <v>391</v>
      </c>
      <c r="KR89941">
        <v>425</v>
      </c>
      <c r="KS89941">
        <v>141</v>
      </c>
      <c r="KT89941">
        <v>66</v>
      </c>
      <c r="KU89941">
        <v>150</v>
      </c>
      <c r="KV89941">
        <v>72</v>
      </c>
      <c r="KW89941">
        <v>15</v>
      </c>
    </row>
    <row r="89942" spans="302:309" x14ac:dyDescent="0.3">
      <c r="KP89942">
        <f ca="1"/>
        <v>89930</v>
      </c>
      <c r="KQ89942">
        <v>391</v>
      </c>
      <c r="KR89942">
        <v>426</v>
      </c>
      <c r="KS89942">
        <v>141</v>
      </c>
      <c r="KT89942">
        <v>66</v>
      </c>
      <c r="KU89942">
        <v>150</v>
      </c>
      <c r="KV89942">
        <v>125</v>
      </c>
      <c r="KW89942">
        <v>68</v>
      </c>
    </row>
    <row r="89943" spans="302:309" x14ac:dyDescent="0.3">
      <c r="KP89943">
        <f ca="1"/>
        <v>89931</v>
      </c>
      <c r="KQ89943">
        <v>392</v>
      </c>
      <c r="KR89943">
        <v>393</v>
      </c>
      <c r="KS89943">
        <v>141</v>
      </c>
      <c r="KT89943">
        <v>104</v>
      </c>
      <c r="KU89943">
        <v>141</v>
      </c>
      <c r="KV89943">
        <v>123</v>
      </c>
      <c r="KW89943">
        <v>19</v>
      </c>
    </row>
    <row r="89944" spans="302:309" x14ac:dyDescent="0.3">
      <c r="KP89944">
        <f ca="1"/>
        <v>89932</v>
      </c>
      <c r="KQ89944">
        <v>392</v>
      </c>
      <c r="KR89944">
        <v>394</v>
      </c>
      <c r="KS89944">
        <v>141</v>
      </c>
      <c r="KT89944">
        <v>104</v>
      </c>
      <c r="KU89944">
        <v>141</v>
      </c>
      <c r="KV89944">
        <v>134</v>
      </c>
      <c r="KW89944">
        <v>30</v>
      </c>
    </row>
    <row r="89945" spans="302:309" x14ac:dyDescent="0.3">
      <c r="KP89945">
        <f ca="1"/>
        <v>89933</v>
      </c>
      <c r="KQ89945">
        <v>392</v>
      </c>
      <c r="KR89945">
        <v>395</v>
      </c>
      <c r="KS89945">
        <v>141</v>
      </c>
      <c r="KT89945">
        <v>104</v>
      </c>
      <c r="KU89945">
        <v>142</v>
      </c>
      <c r="KV89945">
        <v>71</v>
      </c>
      <c r="KW89945">
        <v>34</v>
      </c>
    </row>
    <row r="89946" spans="302:309" x14ac:dyDescent="0.3">
      <c r="KP89946">
        <f ca="1"/>
        <v>89934</v>
      </c>
      <c r="KQ89946">
        <v>392</v>
      </c>
      <c r="KR89946">
        <v>396</v>
      </c>
      <c r="KS89946">
        <v>141</v>
      </c>
      <c r="KT89946">
        <v>104</v>
      </c>
      <c r="KU89946">
        <v>142</v>
      </c>
      <c r="KV89946">
        <v>116</v>
      </c>
      <c r="KW89946">
        <v>13</v>
      </c>
    </row>
    <row r="89947" spans="302:309" x14ac:dyDescent="0.3">
      <c r="KP89947">
        <f ca="1"/>
        <v>89935</v>
      </c>
      <c r="KQ89947">
        <v>392</v>
      </c>
      <c r="KR89947">
        <v>397</v>
      </c>
      <c r="KS89947">
        <v>141</v>
      </c>
      <c r="KT89947">
        <v>104</v>
      </c>
      <c r="KU89947">
        <v>143</v>
      </c>
      <c r="KV89947">
        <v>12</v>
      </c>
      <c r="KW89947">
        <v>94</v>
      </c>
    </row>
    <row r="89948" spans="302:309" x14ac:dyDescent="0.3">
      <c r="KP89948">
        <f ca="1"/>
        <v>89936</v>
      </c>
      <c r="KQ89948">
        <v>392</v>
      </c>
      <c r="KR89948">
        <v>398</v>
      </c>
      <c r="KS89948">
        <v>141</v>
      </c>
      <c r="KT89948">
        <v>104</v>
      </c>
      <c r="KU89948">
        <v>143</v>
      </c>
      <c r="KV89948">
        <v>18</v>
      </c>
      <c r="KW89948">
        <v>88</v>
      </c>
    </row>
    <row r="89949" spans="302:309" x14ac:dyDescent="0.3">
      <c r="KP89949">
        <f ca="1"/>
        <v>89937</v>
      </c>
      <c r="KQ89949">
        <v>392</v>
      </c>
      <c r="KR89949">
        <v>399</v>
      </c>
      <c r="KS89949">
        <v>141</v>
      </c>
      <c r="KT89949">
        <v>104</v>
      </c>
      <c r="KU89949">
        <v>143</v>
      </c>
      <c r="KV89949">
        <v>51</v>
      </c>
      <c r="KW89949">
        <v>55</v>
      </c>
    </row>
    <row r="89950" spans="302:309" x14ac:dyDescent="0.3">
      <c r="KP89950">
        <f ca="1"/>
        <v>89938</v>
      </c>
      <c r="KQ89950">
        <v>392</v>
      </c>
      <c r="KR89950">
        <v>400</v>
      </c>
      <c r="KS89950">
        <v>141</v>
      </c>
      <c r="KT89950">
        <v>104</v>
      </c>
      <c r="KU89950">
        <v>143</v>
      </c>
      <c r="KV89950">
        <v>97</v>
      </c>
      <c r="KW89950">
        <v>9</v>
      </c>
    </row>
    <row r="89951" spans="302:309" x14ac:dyDescent="0.3">
      <c r="KP89951">
        <f ca="1"/>
        <v>89939</v>
      </c>
      <c r="KQ89951">
        <v>392</v>
      </c>
      <c r="KR89951">
        <v>401</v>
      </c>
      <c r="KS89951">
        <v>141</v>
      </c>
      <c r="KT89951">
        <v>104</v>
      </c>
      <c r="KU89951">
        <v>144</v>
      </c>
      <c r="KV89951">
        <v>39</v>
      </c>
      <c r="KW89951">
        <v>68</v>
      </c>
    </row>
    <row r="89952" spans="302:309" x14ac:dyDescent="0.3">
      <c r="KP89952">
        <f ca="1"/>
        <v>89940</v>
      </c>
      <c r="KQ89952">
        <v>392</v>
      </c>
      <c r="KR89952">
        <v>402</v>
      </c>
      <c r="KS89952">
        <v>141</v>
      </c>
      <c r="KT89952">
        <v>104</v>
      </c>
      <c r="KU89952">
        <v>144</v>
      </c>
      <c r="KV89952">
        <v>138</v>
      </c>
      <c r="KW89952">
        <v>37</v>
      </c>
    </row>
    <row r="89953" spans="302:309" x14ac:dyDescent="0.3">
      <c r="KP89953">
        <f ca="1"/>
        <v>89941</v>
      </c>
      <c r="KQ89953">
        <v>392</v>
      </c>
      <c r="KR89953">
        <v>403</v>
      </c>
      <c r="KS89953">
        <v>141</v>
      </c>
      <c r="KT89953">
        <v>104</v>
      </c>
      <c r="KU89953">
        <v>145</v>
      </c>
      <c r="KV89953">
        <v>106</v>
      </c>
      <c r="KW89953">
        <v>6</v>
      </c>
    </row>
    <row r="89954" spans="302:309" x14ac:dyDescent="0.3">
      <c r="KP89954">
        <f ca="1"/>
        <v>89942</v>
      </c>
      <c r="KQ89954">
        <v>392</v>
      </c>
      <c r="KR89954">
        <v>404</v>
      </c>
      <c r="KS89954">
        <v>141</v>
      </c>
      <c r="KT89954">
        <v>104</v>
      </c>
      <c r="KU89954">
        <v>145</v>
      </c>
      <c r="KV89954">
        <v>146</v>
      </c>
      <c r="KW89954">
        <v>46</v>
      </c>
    </row>
    <row r="89955" spans="302:309" x14ac:dyDescent="0.3">
      <c r="KP89955">
        <f ca="1"/>
        <v>89943</v>
      </c>
      <c r="KQ89955">
        <v>392</v>
      </c>
      <c r="KR89955">
        <v>405</v>
      </c>
      <c r="KS89955">
        <v>141</v>
      </c>
      <c r="KT89955">
        <v>104</v>
      </c>
      <c r="KU89955">
        <v>146</v>
      </c>
      <c r="KV89955">
        <v>6</v>
      </c>
      <c r="KW89955">
        <v>103</v>
      </c>
    </row>
    <row r="89956" spans="302:309" x14ac:dyDescent="0.3">
      <c r="KP89956">
        <f ca="1"/>
        <v>89944</v>
      </c>
      <c r="KQ89956">
        <v>392</v>
      </c>
      <c r="KR89956">
        <v>406</v>
      </c>
      <c r="KS89956">
        <v>141</v>
      </c>
      <c r="KT89956">
        <v>104</v>
      </c>
      <c r="KU89956">
        <v>146</v>
      </c>
      <c r="KV89956">
        <v>25</v>
      </c>
      <c r="KW89956">
        <v>84</v>
      </c>
    </row>
    <row r="89957" spans="302:309" x14ac:dyDescent="0.3">
      <c r="KP89957">
        <f ca="1"/>
        <v>89945</v>
      </c>
      <c r="KQ89957">
        <v>392</v>
      </c>
      <c r="KR89957">
        <v>407</v>
      </c>
      <c r="KS89957">
        <v>141</v>
      </c>
      <c r="KT89957">
        <v>104</v>
      </c>
      <c r="KU89957">
        <v>146</v>
      </c>
      <c r="KV89957">
        <v>48</v>
      </c>
      <c r="KW89957">
        <v>61</v>
      </c>
    </row>
    <row r="89958" spans="302:309" x14ac:dyDescent="0.3">
      <c r="KP89958">
        <f ca="1"/>
        <v>89946</v>
      </c>
      <c r="KQ89958">
        <v>392</v>
      </c>
      <c r="KR89958">
        <v>408</v>
      </c>
      <c r="KS89958">
        <v>141</v>
      </c>
      <c r="KT89958">
        <v>104</v>
      </c>
      <c r="KU89958">
        <v>146</v>
      </c>
      <c r="KV89958">
        <v>78</v>
      </c>
      <c r="KW89958">
        <v>31</v>
      </c>
    </row>
    <row r="89959" spans="302:309" x14ac:dyDescent="0.3">
      <c r="KP89959">
        <f ca="1"/>
        <v>89947</v>
      </c>
      <c r="KQ89959">
        <v>392</v>
      </c>
      <c r="KR89959">
        <v>409</v>
      </c>
      <c r="KS89959">
        <v>141</v>
      </c>
      <c r="KT89959">
        <v>104</v>
      </c>
      <c r="KU89959">
        <v>146</v>
      </c>
      <c r="KV89959">
        <v>85</v>
      </c>
      <c r="KW89959">
        <v>24</v>
      </c>
    </row>
    <row r="89960" spans="302:309" x14ac:dyDescent="0.3">
      <c r="KP89960">
        <f ca="1"/>
        <v>89948</v>
      </c>
      <c r="KQ89960">
        <v>392</v>
      </c>
      <c r="KR89960">
        <v>410</v>
      </c>
      <c r="KS89960">
        <v>141</v>
      </c>
      <c r="KT89960">
        <v>104</v>
      </c>
      <c r="KU89960">
        <v>146</v>
      </c>
      <c r="KV89960">
        <v>121</v>
      </c>
      <c r="KW89960">
        <v>22</v>
      </c>
    </row>
    <row r="89961" spans="302:309" x14ac:dyDescent="0.3">
      <c r="KP89961">
        <f ca="1"/>
        <v>89949</v>
      </c>
      <c r="KQ89961">
        <v>392</v>
      </c>
      <c r="KR89961">
        <v>411</v>
      </c>
      <c r="KS89961">
        <v>141</v>
      </c>
      <c r="KT89961">
        <v>104</v>
      </c>
      <c r="KU89961">
        <v>146</v>
      </c>
      <c r="KV89961">
        <v>131</v>
      </c>
      <c r="KW89961">
        <v>32</v>
      </c>
    </row>
    <row r="89962" spans="302:309" x14ac:dyDescent="0.3">
      <c r="KP89962">
        <f ca="1"/>
        <v>89950</v>
      </c>
      <c r="KQ89962">
        <v>392</v>
      </c>
      <c r="KR89962">
        <v>412</v>
      </c>
      <c r="KS89962">
        <v>141</v>
      </c>
      <c r="KT89962">
        <v>104</v>
      </c>
      <c r="KU89962">
        <v>147</v>
      </c>
      <c r="KV89962">
        <v>14</v>
      </c>
      <c r="KW89962">
        <v>96</v>
      </c>
    </row>
    <row r="89963" spans="302:309" x14ac:dyDescent="0.3">
      <c r="KP89963">
        <f ca="1"/>
        <v>89951</v>
      </c>
      <c r="KQ89963">
        <v>392</v>
      </c>
      <c r="KR89963">
        <v>413</v>
      </c>
      <c r="KS89963">
        <v>141</v>
      </c>
      <c r="KT89963">
        <v>104</v>
      </c>
      <c r="KU89963">
        <v>147</v>
      </c>
      <c r="KV89963">
        <v>68</v>
      </c>
      <c r="KW89963">
        <v>42</v>
      </c>
    </row>
    <row r="89964" spans="302:309" x14ac:dyDescent="0.3">
      <c r="KP89964">
        <f ca="1"/>
        <v>89952</v>
      </c>
      <c r="KQ89964">
        <v>392</v>
      </c>
      <c r="KR89964">
        <v>414</v>
      </c>
      <c r="KS89964">
        <v>141</v>
      </c>
      <c r="KT89964">
        <v>104</v>
      </c>
      <c r="KU89964">
        <v>147</v>
      </c>
      <c r="KV89964">
        <v>101</v>
      </c>
      <c r="KW89964">
        <v>9</v>
      </c>
    </row>
    <row r="89965" spans="302:309" x14ac:dyDescent="0.3">
      <c r="KP89965">
        <f ca="1"/>
        <v>89953</v>
      </c>
      <c r="KQ89965">
        <v>392</v>
      </c>
      <c r="KR89965">
        <v>415</v>
      </c>
      <c r="KS89965">
        <v>141</v>
      </c>
      <c r="KT89965">
        <v>104</v>
      </c>
      <c r="KU89965">
        <v>148</v>
      </c>
      <c r="KV89965">
        <v>32</v>
      </c>
      <c r="KW89965">
        <v>79</v>
      </c>
    </row>
    <row r="89966" spans="302:309" x14ac:dyDescent="0.3">
      <c r="KP89966">
        <f ca="1"/>
        <v>89954</v>
      </c>
      <c r="KQ89966">
        <v>392</v>
      </c>
      <c r="KR89966">
        <v>416</v>
      </c>
      <c r="KS89966">
        <v>141</v>
      </c>
      <c r="KT89966">
        <v>104</v>
      </c>
      <c r="KU89966">
        <v>148</v>
      </c>
      <c r="KV89966">
        <v>61</v>
      </c>
      <c r="KW89966">
        <v>50</v>
      </c>
    </row>
    <row r="89967" spans="302:309" x14ac:dyDescent="0.3">
      <c r="KP89967">
        <f ca="1"/>
        <v>89955</v>
      </c>
      <c r="KQ89967">
        <v>392</v>
      </c>
      <c r="KR89967">
        <v>417</v>
      </c>
      <c r="KS89967">
        <v>141</v>
      </c>
      <c r="KT89967">
        <v>104</v>
      </c>
      <c r="KU89967">
        <v>148</v>
      </c>
      <c r="KV89967">
        <v>110</v>
      </c>
      <c r="KW89967">
        <v>13</v>
      </c>
    </row>
    <row r="89968" spans="302:309" x14ac:dyDescent="0.3">
      <c r="KP89968">
        <f ca="1"/>
        <v>89956</v>
      </c>
      <c r="KQ89968">
        <v>392</v>
      </c>
      <c r="KR89968">
        <v>418</v>
      </c>
      <c r="KS89968">
        <v>141</v>
      </c>
      <c r="KT89968">
        <v>104</v>
      </c>
      <c r="KU89968">
        <v>148</v>
      </c>
      <c r="KV89968">
        <v>149</v>
      </c>
      <c r="KW89968">
        <v>52</v>
      </c>
    </row>
    <row r="89969" spans="302:309" x14ac:dyDescent="0.3">
      <c r="KP89969">
        <f ca="1"/>
        <v>89957</v>
      </c>
      <c r="KQ89969">
        <v>392</v>
      </c>
      <c r="KR89969">
        <v>419</v>
      </c>
      <c r="KS89969">
        <v>141</v>
      </c>
      <c r="KT89969">
        <v>104</v>
      </c>
      <c r="KU89969">
        <v>149</v>
      </c>
      <c r="KV89969">
        <v>40</v>
      </c>
      <c r="KW89969">
        <v>72</v>
      </c>
    </row>
    <row r="89970" spans="302:309" x14ac:dyDescent="0.3">
      <c r="KP89970">
        <f ca="1"/>
        <v>89958</v>
      </c>
      <c r="KQ89970">
        <v>392</v>
      </c>
      <c r="KR89970">
        <v>420</v>
      </c>
      <c r="KS89970">
        <v>141</v>
      </c>
      <c r="KT89970">
        <v>104</v>
      </c>
      <c r="KU89970">
        <v>149</v>
      </c>
      <c r="KV89970">
        <v>89</v>
      </c>
      <c r="KW89970">
        <v>23</v>
      </c>
    </row>
    <row r="89971" spans="302:309" x14ac:dyDescent="0.3">
      <c r="KP89971">
        <f ca="1"/>
        <v>89959</v>
      </c>
      <c r="KQ89971">
        <v>392</v>
      </c>
      <c r="KR89971">
        <v>421</v>
      </c>
      <c r="KS89971">
        <v>141</v>
      </c>
      <c r="KT89971">
        <v>104</v>
      </c>
      <c r="KU89971">
        <v>149</v>
      </c>
      <c r="KV89971">
        <v>136</v>
      </c>
      <c r="KW89971">
        <v>40</v>
      </c>
    </row>
    <row r="89972" spans="302:309" x14ac:dyDescent="0.3">
      <c r="KP89972">
        <f ca="1"/>
        <v>89960</v>
      </c>
      <c r="KQ89972">
        <v>392</v>
      </c>
      <c r="KR89972">
        <v>422</v>
      </c>
      <c r="KS89972">
        <v>141</v>
      </c>
      <c r="KT89972">
        <v>104</v>
      </c>
      <c r="KU89972">
        <v>150</v>
      </c>
      <c r="KV89972">
        <v>20</v>
      </c>
      <c r="KW89972">
        <v>93</v>
      </c>
    </row>
    <row r="89973" spans="302:309" x14ac:dyDescent="0.3">
      <c r="KP89973">
        <f ca="1"/>
        <v>89961</v>
      </c>
      <c r="KQ89973">
        <v>392</v>
      </c>
      <c r="KR89973">
        <v>423</v>
      </c>
      <c r="KS89973">
        <v>141</v>
      </c>
      <c r="KT89973">
        <v>104</v>
      </c>
      <c r="KU89973">
        <v>150</v>
      </c>
      <c r="KV89973">
        <v>27</v>
      </c>
      <c r="KW89973">
        <v>86</v>
      </c>
    </row>
    <row r="89974" spans="302:309" x14ac:dyDescent="0.3">
      <c r="KP89974">
        <f ca="1"/>
        <v>89962</v>
      </c>
      <c r="KQ89974">
        <v>392</v>
      </c>
      <c r="KR89974">
        <v>424</v>
      </c>
      <c r="KS89974">
        <v>141</v>
      </c>
      <c r="KT89974">
        <v>104</v>
      </c>
      <c r="KU89974">
        <v>150</v>
      </c>
      <c r="KV89974">
        <v>53</v>
      </c>
      <c r="KW89974">
        <v>60</v>
      </c>
    </row>
    <row r="89975" spans="302:309" x14ac:dyDescent="0.3">
      <c r="KP89975">
        <f ca="1"/>
        <v>89963</v>
      </c>
      <c r="KQ89975">
        <v>392</v>
      </c>
      <c r="KR89975">
        <v>425</v>
      </c>
      <c r="KS89975">
        <v>141</v>
      </c>
      <c r="KT89975">
        <v>104</v>
      </c>
      <c r="KU89975">
        <v>150</v>
      </c>
      <c r="KV89975">
        <v>72</v>
      </c>
      <c r="KW89975">
        <v>41</v>
      </c>
    </row>
    <row r="89976" spans="302:309" x14ac:dyDescent="0.3">
      <c r="KP89976">
        <f ca="1"/>
        <v>89964</v>
      </c>
      <c r="KQ89976">
        <v>392</v>
      </c>
      <c r="KR89976">
        <v>426</v>
      </c>
      <c r="KS89976">
        <v>141</v>
      </c>
      <c r="KT89976">
        <v>104</v>
      </c>
      <c r="KU89976">
        <v>150</v>
      </c>
      <c r="KV89976">
        <v>125</v>
      </c>
      <c r="KW89976">
        <v>30</v>
      </c>
    </row>
    <row r="89977" spans="302:309" x14ac:dyDescent="0.3">
      <c r="KP89977">
        <f ca="1"/>
        <v>89965</v>
      </c>
      <c r="KQ89977">
        <v>393</v>
      </c>
      <c r="KR89977">
        <v>394</v>
      </c>
      <c r="KS89977">
        <v>141</v>
      </c>
      <c r="KT89977">
        <v>123</v>
      </c>
      <c r="KU89977">
        <v>141</v>
      </c>
      <c r="KV89977">
        <v>134</v>
      </c>
      <c r="KW89977">
        <v>11</v>
      </c>
    </row>
    <row r="89978" spans="302:309" x14ac:dyDescent="0.3">
      <c r="KP89978">
        <f ca="1"/>
        <v>89966</v>
      </c>
      <c r="KQ89978">
        <v>393</v>
      </c>
      <c r="KR89978">
        <v>395</v>
      </c>
      <c r="KS89978">
        <v>141</v>
      </c>
      <c r="KT89978">
        <v>123</v>
      </c>
      <c r="KU89978">
        <v>142</v>
      </c>
      <c r="KV89978">
        <v>71</v>
      </c>
      <c r="KW89978">
        <v>53</v>
      </c>
    </row>
    <row r="89979" spans="302:309" x14ac:dyDescent="0.3">
      <c r="KP89979">
        <f ca="1"/>
        <v>89967</v>
      </c>
      <c r="KQ89979">
        <v>393</v>
      </c>
      <c r="KR89979">
        <v>396</v>
      </c>
      <c r="KS89979">
        <v>141</v>
      </c>
      <c r="KT89979">
        <v>123</v>
      </c>
      <c r="KU89979">
        <v>142</v>
      </c>
      <c r="KV89979">
        <v>116</v>
      </c>
      <c r="KW89979">
        <v>8</v>
      </c>
    </row>
    <row r="89980" spans="302:309" x14ac:dyDescent="0.3">
      <c r="KP89980">
        <f ca="1"/>
        <v>89968</v>
      </c>
      <c r="KQ89980">
        <v>393</v>
      </c>
      <c r="KR89980">
        <v>397</v>
      </c>
      <c r="KS89980">
        <v>141</v>
      </c>
      <c r="KT89980">
        <v>123</v>
      </c>
      <c r="KU89980">
        <v>143</v>
      </c>
      <c r="KV89980">
        <v>12</v>
      </c>
      <c r="KW89980">
        <v>113</v>
      </c>
    </row>
    <row r="89981" spans="302:309" x14ac:dyDescent="0.3">
      <c r="KP89981">
        <f ca="1"/>
        <v>89969</v>
      </c>
      <c r="KQ89981">
        <v>393</v>
      </c>
      <c r="KR89981">
        <v>398</v>
      </c>
      <c r="KS89981">
        <v>141</v>
      </c>
      <c r="KT89981">
        <v>123</v>
      </c>
      <c r="KU89981">
        <v>143</v>
      </c>
      <c r="KV89981">
        <v>18</v>
      </c>
      <c r="KW89981">
        <v>107</v>
      </c>
    </row>
    <row r="89982" spans="302:309" x14ac:dyDescent="0.3">
      <c r="KP89982">
        <f ca="1"/>
        <v>89970</v>
      </c>
      <c r="KQ89982">
        <v>393</v>
      </c>
      <c r="KR89982">
        <v>399</v>
      </c>
      <c r="KS89982">
        <v>141</v>
      </c>
      <c r="KT89982">
        <v>123</v>
      </c>
      <c r="KU89982">
        <v>143</v>
      </c>
      <c r="KV89982">
        <v>51</v>
      </c>
      <c r="KW89982">
        <v>74</v>
      </c>
    </row>
    <row r="89983" spans="302:309" x14ac:dyDescent="0.3">
      <c r="KP89983">
        <f ca="1"/>
        <v>89971</v>
      </c>
      <c r="KQ89983">
        <v>393</v>
      </c>
      <c r="KR89983">
        <v>400</v>
      </c>
      <c r="KS89983">
        <v>141</v>
      </c>
      <c r="KT89983">
        <v>123</v>
      </c>
      <c r="KU89983">
        <v>143</v>
      </c>
      <c r="KV89983">
        <v>97</v>
      </c>
      <c r="KW89983">
        <v>28</v>
      </c>
    </row>
    <row r="89984" spans="302:309" x14ac:dyDescent="0.3">
      <c r="KP89984">
        <f ca="1"/>
        <v>89972</v>
      </c>
      <c r="KQ89984">
        <v>393</v>
      </c>
      <c r="KR89984">
        <v>401</v>
      </c>
      <c r="KS89984">
        <v>141</v>
      </c>
      <c r="KT89984">
        <v>123</v>
      </c>
      <c r="KU89984">
        <v>144</v>
      </c>
      <c r="KV89984">
        <v>39</v>
      </c>
      <c r="KW89984">
        <v>87</v>
      </c>
    </row>
    <row r="89985" spans="302:309" x14ac:dyDescent="0.3">
      <c r="KP89985">
        <f ca="1"/>
        <v>89973</v>
      </c>
      <c r="KQ89985">
        <v>393</v>
      </c>
      <c r="KR89985">
        <v>402</v>
      </c>
      <c r="KS89985">
        <v>141</v>
      </c>
      <c r="KT89985">
        <v>123</v>
      </c>
      <c r="KU89985">
        <v>144</v>
      </c>
      <c r="KV89985">
        <v>138</v>
      </c>
      <c r="KW89985">
        <v>18</v>
      </c>
    </row>
    <row r="89986" spans="302:309" x14ac:dyDescent="0.3">
      <c r="KP89986">
        <f ca="1"/>
        <v>89974</v>
      </c>
      <c r="KQ89986">
        <v>393</v>
      </c>
      <c r="KR89986">
        <v>403</v>
      </c>
      <c r="KS89986">
        <v>141</v>
      </c>
      <c r="KT89986">
        <v>123</v>
      </c>
      <c r="KU89986">
        <v>145</v>
      </c>
      <c r="KV89986">
        <v>106</v>
      </c>
      <c r="KW89986">
        <v>21</v>
      </c>
    </row>
    <row r="89987" spans="302:309" x14ac:dyDescent="0.3">
      <c r="KP89987">
        <f ca="1"/>
        <v>89975</v>
      </c>
      <c r="KQ89987">
        <v>393</v>
      </c>
      <c r="KR89987">
        <v>404</v>
      </c>
      <c r="KS89987">
        <v>141</v>
      </c>
      <c r="KT89987">
        <v>123</v>
      </c>
      <c r="KU89987">
        <v>145</v>
      </c>
      <c r="KV89987">
        <v>146</v>
      </c>
      <c r="KW89987">
        <v>27</v>
      </c>
    </row>
    <row r="89988" spans="302:309" x14ac:dyDescent="0.3">
      <c r="KP89988">
        <f ca="1"/>
        <v>89976</v>
      </c>
      <c r="KQ89988">
        <v>393</v>
      </c>
      <c r="KR89988">
        <v>405</v>
      </c>
      <c r="KS89988">
        <v>141</v>
      </c>
      <c r="KT89988">
        <v>123</v>
      </c>
      <c r="KU89988">
        <v>146</v>
      </c>
      <c r="KV89988">
        <v>6</v>
      </c>
      <c r="KW89988">
        <v>122</v>
      </c>
    </row>
    <row r="89989" spans="302:309" x14ac:dyDescent="0.3">
      <c r="KP89989">
        <f ca="1"/>
        <v>89977</v>
      </c>
      <c r="KQ89989">
        <v>393</v>
      </c>
      <c r="KR89989">
        <v>406</v>
      </c>
      <c r="KS89989">
        <v>141</v>
      </c>
      <c r="KT89989">
        <v>123</v>
      </c>
      <c r="KU89989">
        <v>146</v>
      </c>
      <c r="KV89989">
        <v>25</v>
      </c>
      <c r="KW89989">
        <v>103</v>
      </c>
    </row>
    <row r="89990" spans="302:309" x14ac:dyDescent="0.3">
      <c r="KP89990">
        <f ca="1"/>
        <v>89978</v>
      </c>
      <c r="KQ89990">
        <v>393</v>
      </c>
      <c r="KR89990">
        <v>407</v>
      </c>
      <c r="KS89990">
        <v>141</v>
      </c>
      <c r="KT89990">
        <v>123</v>
      </c>
      <c r="KU89990">
        <v>146</v>
      </c>
      <c r="KV89990">
        <v>48</v>
      </c>
      <c r="KW89990">
        <v>80</v>
      </c>
    </row>
    <row r="89991" spans="302:309" x14ac:dyDescent="0.3">
      <c r="KP89991">
        <f ca="1"/>
        <v>89979</v>
      </c>
      <c r="KQ89991">
        <v>393</v>
      </c>
      <c r="KR89991">
        <v>408</v>
      </c>
      <c r="KS89991">
        <v>141</v>
      </c>
      <c r="KT89991">
        <v>123</v>
      </c>
      <c r="KU89991">
        <v>146</v>
      </c>
      <c r="KV89991">
        <v>78</v>
      </c>
      <c r="KW89991">
        <v>50</v>
      </c>
    </row>
    <row r="89992" spans="302:309" x14ac:dyDescent="0.3">
      <c r="KP89992">
        <f ca="1"/>
        <v>89980</v>
      </c>
      <c r="KQ89992">
        <v>393</v>
      </c>
      <c r="KR89992">
        <v>409</v>
      </c>
      <c r="KS89992">
        <v>141</v>
      </c>
      <c r="KT89992">
        <v>123</v>
      </c>
      <c r="KU89992">
        <v>146</v>
      </c>
      <c r="KV89992">
        <v>85</v>
      </c>
      <c r="KW89992">
        <v>43</v>
      </c>
    </row>
    <row r="89993" spans="302:309" x14ac:dyDescent="0.3">
      <c r="KP89993">
        <f ca="1"/>
        <v>89981</v>
      </c>
      <c r="KQ89993">
        <v>393</v>
      </c>
      <c r="KR89993">
        <v>410</v>
      </c>
      <c r="KS89993">
        <v>141</v>
      </c>
      <c r="KT89993">
        <v>123</v>
      </c>
      <c r="KU89993">
        <v>146</v>
      </c>
      <c r="KV89993">
        <v>121</v>
      </c>
      <c r="KW89993">
        <v>7</v>
      </c>
    </row>
    <row r="89994" spans="302:309" x14ac:dyDescent="0.3">
      <c r="KP89994">
        <f ca="1"/>
        <v>89982</v>
      </c>
      <c r="KQ89994">
        <v>393</v>
      </c>
      <c r="KR89994">
        <v>411</v>
      </c>
      <c r="KS89994">
        <v>141</v>
      </c>
      <c r="KT89994">
        <v>123</v>
      </c>
      <c r="KU89994">
        <v>146</v>
      </c>
      <c r="KV89994">
        <v>131</v>
      </c>
      <c r="KW89994">
        <v>13</v>
      </c>
    </row>
    <row r="89995" spans="302:309" x14ac:dyDescent="0.3">
      <c r="KP89995">
        <f ca="1"/>
        <v>89983</v>
      </c>
      <c r="KQ89995">
        <v>393</v>
      </c>
      <c r="KR89995">
        <v>412</v>
      </c>
      <c r="KS89995">
        <v>141</v>
      </c>
      <c r="KT89995">
        <v>123</v>
      </c>
      <c r="KU89995">
        <v>147</v>
      </c>
      <c r="KV89995">
        <v>14</v>
      </c>
      <c r="KW89995">
        <v>115</v>
      </c>
    </row>
    <row r="89996" spans="302:309" x14ac:dyDescent="0.3">
      <c r="KP89996">
        <f ca="1"/>
        <v>89984</v>
      </c>
      <c r="KQ89996">
        <v>393</v>
      </c>
      <c r="KR89996">
        <v>413</v>
      </c>
      <c r="KS89996">
        <v>141</v>
      </c>
      <c r="KT89996">
        <v>123</v>
      </c>
      <c r="KU89996">
        <v>147</v>
      </c>
      <c r="KV89996">
        <v>68</v>
      </c>
      <c r="KW89996">
        <v>61</v>
      </c>
    </row>
    <row r="89997" spans="302:309" x14ac:dyDescent="0.3">
      <c r="KP89997">
        <f ca="1"/>
        <v>89985</v>
      </c>
      <c r="KQ89997">
        <v>393</v>
      </c>
      <c r="KR89997">
        <v>414</v>
      </c>
      <c r="KS89997">
        <v>141</v>
      </c>
      <c r="KT89997">
        <v>123</v>
      </c>
      <c r="KU89997">
        <v>147</v>
      </c>
      <c r="KV89997">
        <v>101</v>
      </c>
      <c r="KW89997">
        <v>28</v>
      </c>
    </row>
    <row r="89998" spans="302:309" x14ac:dyDescent="0.3">
      <c r="KP89998">
        <f ca="1"/>
        <v>89986</v>
      </c>
      <c r="KQ89998">
        <v>393</v>
      </c>
      <c r="KR89998">
        <v>415</v>
      </c>
      <c r="KS89998">
        <v>141</v>
      </c>
      <c r="KT89998">
        <v>123</v>
      </c>
      <c r="KU89998">
        <v>148</v>
      </c>
      <c r="KV89998">
        <v>32</v>
      </c>
      <c r="KW89998">
        <v>98</v>
      </c>
    </row>
    <row r="89999" spans="302:309" x14ac:dyDescent="0.3">
      <c r="KP89999">
        <f ca="1"/>
        <v>89987</v>
      </c>
      <c r="KQ89999">
        <v>393</v>
      </c>
      <c r="KR89999">
        <v>416</v>
      </c>
      <c r="KS89999">
        <v>141</v>
      </c>
      <c r="KT89999">
        <v>123</v>
      </c>
      <c r="KU89999">
        <v>148</v>
      </c>
      <c r="KV89999">
        <v>61</v>
      </c>
      <c r="KW89999">
        <v>69</v>
      </c>
    </row>
    <row r="90000" spans="302:309" x14ac:dyDescent="0.3">
      <c r="KP90000">
        <f ca="1"/>
        <v>89988</v>
      </c>
      <c r="KQ90000">
        <v>393</v>
      </c>
      <c r="KR90000">
        <v>417</v>
      </c>
      <c r="KS90000">
        <v>141</v>
      </c>
      <c r="KT90000">
        <v>123</v>
      </c>
      <c r="KU90000">
        <v>148</v>
      </c>
      <c r="KV90000">
        <v>110</v>
      </c>
      <c r="KW90000">
        <v>20</v>
      </c>
    </row>
    <row r="90001" spans="302:309" x14ac:dyDescent="0.3">
      <c r="KP90001">
        <f ca="1"/>
        <v>89989</v>
      </c>
      <c r="KQ90001">
        <v>393</v>
      </c>
      <c r="KR90001">
        <v>418</v>
      </c>
      <c r="KS90001">
        <v>141</v>
      </c>
      <c r="KT90001">
        <v>123</v>
      </c>
      <c r="KU90001">
        <v>148</v>
      </c>
      <c r="KV90001">
        <v>149</v>
      </c>
      <c r="KW90001">
        <v>33</v>
      </c>
    </row>
    <row r="90002" spans="302:309" x14ac:dyDescent="0.3">
      <c r="KP90002">
        <f ca="1"/>
        <v>89990</v>
      </c>
      <c r="KQ90002">
        <v>393</v>
      </c>
      <c r="KR90002">
        <v>419</v>
      </c>
      <c r="KS90002">
        <v>141</v>
      </c>
      <c r="KT90002">
        <v>123</v>
      </c>
      <c r="KU90002">
        <v>149</v>
      </c>
      <c r="KV90002">
        <v>40</v>
      </c>
      <c r="KW90002">
        <v>91</v>
      </c>
    </row>
    <row r="90003" spans="302:309" x14ac:dyDescent="0.3">
      <c r="KP90003">
        <f ca="1"/>
        <v>89991</v>
      </c>
      <c r="KQ90003">
        <v>393</v>
      </c>
      <c r="KR90003">
        <v>420</v>
      </c>
      <c r="KS90003">
        <v>141</v>
      </c>
      <c r="KT90003">
        <v>123</v>
      </c>
      <c r="KU90003">
        <v>149</v>
      </c>
      <c r="KV90003">
        <v>89</v>
      </c>
      <c r="KW90003">
        <v>42</v>
      </c>
    </row>
    <row r="90004" spans="302:309" x14ac:dyDescent="0.3">
      <c r="KP90004">
        <f ca="1"/>
        <v>89992</v>
      </c>
      <c r="KQ90004">
        <v>393</v>
      </c>
      <c r="KR90004">
        <v>421</v>
      </c>
      <c r="KS90004">
        <v>141</v>
      </c>
      <c r="KT90004">
        <v>123</v>
      </c>
      <c r="KU90004">
        <v>149</v>
      </c>
      <c r="KV90004">
        <v>136</v>
      </c>
      <c r="KW90004">
        <v>21</v>
      </c>
    </row>
    <row r="90005" spans="302:309" x14ac:dyDescent="0.3">
      <c r="KP90005">
        <f ca="1"/>
        <v>89993</v>
      </c>
      <c r="KQ90005">
        <v>393</v>
      </c>
      <c r="KR90005">
        <v>422</v>
      </c>
      <c r="KS90005">
        <v>141</v>
      </c>
      <c r="KT90005">
        <v>123</v>
      </c>
      <c r="KU90005">
        <v>150</v>
      </c>
      <c r="KV90005">
        <v>20</v>
      </c>
      <c r="KW90005">
        <v>112</v>
      </c>
    </row>
    <row r="90006" spans="302:309" x14ac:dyDescent="0.3">
      <c r="KP90006">
        <f ca="1"/>
        <v>89994</v>
      </c>
      <c r="KQ90006">
        <v>393</v>
      </c>
      <c r="KR90006">
        <v>423</v>
      </c>
      <c r="KS90006">
        <v>141</v>
      </c>
      <c r="KT90006">
        <v>123</v>
      </c>
      <c r="KU90006">
        <v>150</v>
      </c>
      <c r="KV90006">
        <v>27</v>
      </c>
      <c r="KW90006">
        <v>105</v>
      </c>
    </row>
    <row r="90007" spans="302:309" x14ac:dyDescent="0.3">
      <c r="KP90007">
        <f ca="1"/>
        <v>89995</v>
      </c>
      <c r="KQ90007">
        <v>393</v>
      </c>
      <c r="KR90007">
        <v>424</v>
      </c>
      <c r="KS90007">
        <v>141</v>
      </c>
      <c r="KT90007">
        <v>123</v>
      </c>
      <c r="KU90007">
        <v>150</v>
      </c>
      <c r="KV90007">
        <v>53</v>
      </c>
      <c r="KW90007">
        <v>79</v>
      </c>
    </row>
    <row r="90008" spans="302:309" x14ac:dyDescent="0.3">
      <c r="KP90008">
        <f ca="1"/>
        <v>89996</v>
      </c>
      <c r="KQ90008">
        <v>393</v>
      </c>
      <c r="KR90008">
        <v>425</v>
      </c>
      <c r="KS90008">
        <v>141</v>
      </c>
      <c r="KT90008">
        <v>123</v>
      </c>
      <c r="KU90008">
        <v>150</v>
      </c>
      <c r="KV90008">
        <v>72</v>
      </c>
      <c r="KW90008">
        <v>60</v>
      </c>
    </row>
    <row r="90009" spans="302:309" x14ac:dyDescent="0.3">
      <c r="KP90009">
        <f ca="1"/>
        <v>89997</v>
      </c>
      <c r="KQ90009">
        <v>393</v>
      </c>
      <c r="KR90009">
        <v>426</v>
      </c>
      <c r="KS90009">
        <v>141</v>
      </c>
      <c r="KT90009">
        <v>123</v>
      </c>
      <c r="KU90009">
        <v>150</v>
      </c>
      <c r="KV90009">
        <v>125</v>
      </c>
      <c r="KW90009">
        <v>11</v>
      </c>
    </row>
    <row r="90010" spans="302:309" x14ac:dyDescent="0.3">
      <c r="KP90010">
        <f ca="1"/>
        <v>89998</v>
      </c>
      <c r="KQ90010">
        <v>394</v>
      </c>
      <c r="KR90010">
        <v>395</v>
      </c>
      <c r="KS90010">
        <v>141</v>
      </c>
      <c r="KT90010">
        <v>134</v>
      </c>
      <c r="KU90010">
        <v>142</v>
      </c>
      <c r="KV90010">
        <v>71</v>
      </c>
      <c r="KW90010">
        <v>64</v>
      </c>
    </row>
    <row r="90011" spans="302:309" x14ac:dyDescent="0.3">
      <c r="KP90011">
        <f ca="1"/>
        <v>89999</v>
      </c>
      <c r="KQ90011">
        <v>394</v>
      </c>
      <c r="KR90011">
        <v>396</v>
      </c>
      <c r="KS90011">
        <v>141</v>
      </c>
      <c r="KT90011">
        <v>134</v>
      </c>
      <c r="KU90011">
        <v>142</v>
      </c>
      <c r="KV90011">
        <v>116</v>
      </c>
      <c r="KW90011">
        <v>19</v>
      </c>
    </row>
    <row r="90012" spans="302:309" x14ac:dyDescent="0.3">
      <c r="KP90012">
        <f ca="1"/>
        <v>90000</v>
      </c>
      <c r="KQ90012">
        <v>394</v>
      </c>
      <c r="KR90012">
        <v>397</v>
      </c>
      <c r="KS90012">
        <v>141</v>
      </c>
      <c r="KT90012">
        <v>134</v>
      </c>
      <c r="KU90012">
        <v>143</v>
      </c>
      <c r="KV90012">
        <v>12</v>
      </c>
      <c r="KW90012">
        <v>124</v>
      </c>
    </row>
    <row r="90013" spans="302:309" x14ac:dyDescent="0.3">
      <c r="KP90013">
        <f ca="1"/>
        <v>90001</v>
      </c>
      <c r="KQ90013">
        <v>394</v>
      </c>
      <c r="KR90013">
        <v>398</v>
      </c>
      <c r="KS90013">
        <v>141</v>
      </c>
      <c r="KT90013">
        <v>134</v>
      </c>
      <c r="KU90013">
        <v>143</v>
      </c>
      <c r="KV90013">
        <v>18</v>
      </c>
      <c r="KW90013">
        <v>118</v>
      </c>
    </row>
    <row r="90014" spans="302:309" x14ac:dyDescent="0.3">
      <c r="KP90014">
        <f ca="1"/>
        <v>90002</v>
      </c>
      <c r="KQ90014">
        <v>394</v>
      </c>
      <c r="KR90014">
        <v>399</v>
      </c>
      <c r="KS90014">
        <v>141</v>
      </c>
      <c r="KT90014">
        <v>134</v>
      </c>
      <c r="KU90014">
        <v>143</v>
      </c>
      <c r="KV90014">
        <v>51</v>
      </c>
      <c r="KW90014">
        <v>85</v>
      </c>
    </row>
    <row r="90015" spans="302:309" x14ac:dyDescent="0.3">
      <c r="KP90015">
        <f ca="1"/>
        <v>90003</v>
      </c>
      <c r="KQ90015">
        <v>394</v>
      </c>
      <c r="KR90015">
        <v>400</v>
      </c>
      <c r="KS90015">
        <v>141</v>
      </c>
      <c r="KT90015">
        <v>134</v>
      </c>
      <c r="KU90015">
        <v>143</v>
      </c>
      <c r="KV90015">
        <v>97</v>
      </c>
      <c r="KW90015">
        <v>39</v>
      </c>
    </row>
    <row r="90016" spans="302:309" x14ac:dyDescent="0.3">
      <c r="KP90016">
        <f ca="1"/>
        <v>90004</v>
      </c>
      <c r="KQ90016">
        <v>394</v>
      </c>
      <c r="KR90016">
        <v>401</v>
      </c>
      <c r="KS90016">
        <v>141</v>
      </c>
      <c r="KT90016">
        <v>134</v>
      </c>
      <c r="KU90016">
        <v>144</v>
      </c>
      <c r="KV90016">
        <v>39</v>
      </c>
      <c r="KW90016">
        <v>98</v>
      </c>
    </row>
    <row r="90017" spans="302:309" x14ac:dyDescent="0.3">
      <c r="KP90017">
        <f ca="1"/>
        <v>90005</v>
      </c>
      <c r="KQ90017">
        <v>394</v>
      </c>
      <c r="KR90017">
        <v>402</v>
      </c>
      <c r="KS90017">
        <v>141</v>
      </c>
      <c r="KT90017">
        <v>134</v>
      </c>
      <c r="KU90017">
        <v>144</v>
      </c>
      <c r="KV90017">
        <v>138</v>
      </c>
      <c r="KW90017">
        <v>7</v>
      </c>
    </row>
    <row r="90018" spans="302:309" x14ac:dyDescent="0.3">
      <c r="KP90018">
        <f ca="1"/>
        <v>90006</v>
      </c>
      <c r="KQ90018">
        <v>394</v>
      </c>
      <c r="KR90018">
        <v>403</v>
      </c>
      <c r="KS90018">
        <v>141</v>
      </c>
      <c r="KT90018">
        <v>134</v>
      </c>
      <c r="KU90018">
        <v>145</v>
      </c>
      <c r="KV90018">
        <v>106</v>
      </c>
      <c r="KW90018">
        <v>32</v>
      </c>
    </row>
    <row r="90019" spans="302:309" x14ac:dyDescent="0.3">
      <c r="KP90019">
        <f ca="1"/>
        <v>90007</v>
      </c>
      <c r="KQ90019">
        <v>394</v>
      </c>
      <c r="KR90019">
        <v>404</v>
      </c>
      <c r="KS90019">
        <v>141</v>
      </c>
      <c r="KT90019">
        <v>134</v>
      </c>
      <c r="KU90019">
        <v>145</v>
      </c>
      <c r="KV90019">
        <v>146</v>
      </c>
      <c r="KW90019">
        <v>16</v>
      </c>
    </row>
    <row r="90020" spans="302:309" x14ac:dyDescent="0.3">
      <c r="KP90020">
        <f ca="1"/>
        <v>90008</v>
      </c>
      <c r="KQ90020">
        <v>394</v>
      </c>
      <c r="KR90020">
        <v>405</v>
      </c>
      <c r="KS90020">
        <v>141</v>
      </c>
      <c r="KT90020">
        <v>134</v>
      </c>
      <c r="KU90020">
        <v>146</v>
      </c>
      <c r="KV90020">
        <v>6</v>
      </c>
      <c r="KW90020">
        <v>133</v>
      </c>
    </row>
    <row r="90021" spans="302:309" x14ac:dyDescent="0.3">
      <c r="KP90021">
        <f ca="1"/>
        <v>90009</v>
      </c>
      <c r="KQ90021">
        <v>394</v>
      </c>
      <c r="KR90021">
        <v>406</v>
      </c>
      <c r="KS90021">
        <v>141</v>
      </c>
      <c r="KT90021">
        <v>134</v>
      </c>
      <c r="KU90021">
        <v>146</v>
      </c>
      <c r="KV90021">
        <v>25</v>
      </c>
      <c r="KW90021">
        <v>114</v>
      </c>
    </row>
    <row r="90022" spans="302:309" x14ac:dyDescent="0.3">
      <c r="KP90022">
        <f ca="1"/>
        <v>90010</v>
      </c>
      <c r="KQ90022">
        <v>394</v>
      </c>
      <c r="KR90022">
        <v>407</v>
      </c>
      <c r="KS90022">
        <v>141</v>
      </c>
      <c r="KT90022">
        <v>134</v>
      </c>
      <c r="KU90022">
        <v>146</v>
      </c>
      <c r="KV90022">
        <v>48</v>
      </c>
      <c r="KW90022">
        <v>91</v>
      </c>
    </row>
    <row r="90023" spans="302:309" x14ac:dyDescent="0.3">
      <c r="KP90023">
        <f ca="1"/>
        <v>90011</v>
      </c>
      <c r="KQ90023">
        <v>394</v>
      </c>
      <c r="KR90023">
        <v>408</v>
      </c>
      <c r="KS90023">
        <v>141</v>
      </c>
      <c r="KT90023">
        <v>134</v>
      </c>
      <c r="KU90023">
        <v>146</v>
      </c>
      <c r="KV90023">
        <v>78</v>
      </c>
      <c r="KW90023">
        <v>61</v>
      </c>
    </row>
    <row r="90024" spans="302:309" x14ac:dyDescent="0.3">
      <c r="KP90024">
        <f ca="1"/>
        <v>90012</v>
      </c>
      <c r="KQ90024">
        <v>394</v>
      </c>
      <c r="KR90024">
        <v>409</v>
      </c>
      <c r="KS90024">
        <v>141</v>
      </c>
      <c r="KT90024">
        <v>134</v>
      </c>
      <c r="KU90024">
        <v>146</v>
      </c>
      <c r="KV90024">
        <v>85</v>
      </c>
      <c r="KW90024">
        <v>54</v>
      </c>
    </row>
    <row r="90025" spans="302:309" x14ac:dyDescent="0.3">
      <c r="KP90025">
        <f ca="1"/>
        <v>90013</v>
      </c>
      <c r="KQ90025">
        <v>394</v>
      </c>
      <c r="KR90025">
        <v>410</v>
      </c>
      <c r="KS90025">
        <v>141</v>
      </c>
      <c r="KT90025">
        <v>134</v>
      </c>
      <c r="KU90025">
        <v>146</v>
      </c>
      <c r="KV90025">
        <v>121</v>
      </c>
      <c r="KW90025">
        <v>18</v>
      </c>
    </row>
    <row r="90026" spans="302:309" x14ac:dyDescent="0.3">
      <c r="KP90026">
        <f ca="1"/>
        <v>90014</v>
      </c>
      <c r="KQ90026">
        <v>394</v>
      </c>
      <c r="KR90026">
        <v>411</v>
      </c>
      <c r="KS90026">
        <v>141</v>
      </c>
      <c r="KT90026">
        <v>134</v>
      </c>
      <c r="KU90026">
        <v>146</v>
      </c>
      <c r="KV90026">
        <v>131</v>
      </c>
      <c r="KW90026">
        <v>8</v>
      </c>
    </row>
    <row r="90027" spans="302:309" x14ac:dyDescent="0.3">
      <c r="KP90027">
        <f ca="1"/>
        <v>90015</v>
      </c>
      <c r="KQ90027">
        <v>394</v>
      </c>
      <c r="KR90027">
        <v>412</v>
      </c>
      <c r="KS90027">
        <v>141</v>
      </c>
      <c r="KT90027">
        <v>134</v>
      </c>
      <c r="KU90027">
        <v>147</v>
      </c>
      <c r="KV90027">
        <v>14</v>
      </c>
      <c r="KW90027">
        <v>126</v>
      </c>
    </row>
    <row r="90028" spans="302:309" x14ac:dyDescent="0.3">
      <c r="KP90028">
        <f ca="1"/>
        <v>90016</v>
      </c>
      <c r="KQ90028">
        <v>394</v>
      </c>
      <c r="KR90028">
        <v>413</v>
      </c>
      <c r="KS90028">
        <v>141</v>
      </c>
      <c r="KT90028">
        <v>134</v>
      </c>
      <c r="KU90028">
        <v>147</v>
      </c>
      <c r="KV90028">
        <v>68</v>
      </c>
      <c r="KW90028">
        <v>72</v>
      </c>
    </row>
    <row r="90029" spans="302:309" x14ac:dyDescent="0.3">
      <c r="KP90029">
        <f ca="1"/>
        <v>90017</v>
      </c>
      <c r="KQ90029">
        <v>394</v>
      </c>
      <c r="KR90029">
        <v>414</v>
      </c>
      <c r="KS90029">
        <v>141</v>
      </c>
      <c r="KT90029">
        <v>134</v>
      </c>
      <c r="KU90029">
        <v>147</v>
      </c>
      <c r="KV90029">
        <v>101</v>
      </c>
      <c r="KW90029">
        <v>39</v>
      </c>
    </row>
    <row r="90030" spans="302:309" x14ac:dyDescent="0.3">
      <c r="KP90030">
        <f ca="1"/>
        <v>90018</v>
      </c>
      <c r="KQ90030">
        <v>394</v>
      </c>
      <c r="KR90030">
        <v>415</v>
      </c>
      <c r="KS90030">
        <v>141</v>
      </c>
      <c r="KT90030">
        <v>134</v>
      </c>
      <c r="KU90030">
        <v>148</v>
      </c>
      <c r="KV90030">
        <v>32</v>
      </c>
      <c r="KW90030">
        <v>109</v>
      </c>
    </row>
    <row r="90031" spans="302:309" x14ac:dyDescent="0.3">
      <c r="KP90031">
        <f ca="1"/>
        <v>90019</v>
      </c>
      <c r="KQ90031">
        <v>394</v>
      </c>
      <c r="KR90031">
        <v>416</v>
      </c>
      <c r="KS90031">
        <v>141</v>
      </c>
      <c r="KT90031">
        <v>134</v>
      </c>
      <c r="KU90031">
        <v>148</v>
      </c>
      <c r="KV90031">
        <v>61</v>
      </c>
      <c r="KW90031">
        <v>80</v>
      </c>
    </row>
    <row r="90032" spans="302:309" x14ac:dyDescent="0.3">
      <c r="KP90032">
        <f ca="1"/>
        <v>90020</v>
      </c>
      <c r="KQ90032">
        <v>394</v>
      </c>
      <c r="KR90032">
        <v>417</v>
      </c>
      <c r="KS90032">
        <v>141</v>
      </c>
      <c r="KT90032">
        <v>134</v>
      </c>
      <c r="KU90032">
        <v>148</v>
      </c>
      <c r="KV90032">
        <v>110</v>
      </c>
      <c r="KW90032">
        <v>31</v>
      </c>
    </row>
    <row r="90033" spans="302:309" x14ac:dyDescent="0.3">
      <c r="KP90033">
        <f ca="1"/>
        <v>90021</v>
      </c>
      <c r="KQ90033">
        <v>394</v>
      </c>
      <c r="KR90033">
        <v>418</v>
      </c>
      <c r="KS90033">
        <v>141</v>
      </c>
      <c r="KT90033">
        <v>134</v>
      </c>
      <c r="KU90033">
        <v>148</v>
      </c>
      <c r="KV90033">
        <v>149</v>
      </c>
      <c r="KW90033">
        <v>22</v>
      </c>
    </row>
    <row r="90034" spans="302:309" x14ac:dyDescent="0.3">
      <c r="KP90034">
        <f ca="1"/>
        <v>90022</v>
      </c>
      <c r="KQ90034">
        <v>394</v>
      </c>
      <c r="KR90034">
        <v>419</v>
      </c>
      <c r="KS90034">
        <v>141</v>
      </c>
      <c r="KT90034">
        <v>134</v>
      </c>
      <c r="KU90034">
        <v>149</v>
      </c>
      <c r="KV90034">
        <v>40</v>
      </c>
      <c r="KW90034">
        <v>102</v>
      </c>
    </row>
    <row r="90035" spans="302:309" x14ac:dyDescent="0.3">
      <c r="KP90035">
        <f ca="1"/>
        <v>90023</v>
      </c>
      <c r="KQ90035">
        <v>394</v>
      </c>
      <c r="KR90035">
        <v>420</v>
      </c>
      <c r="KS90035">
        <v>141</v>
      </c>
      <c r="KT90035">
        <v>134</v>
      </c>
      <c r="KU90035">
        <v>149</v>
      </c>
      <c r="KV90035">
        <v>89</v>
      </c>
      <c r="KW90035">
        <v>53</v>
      </c>
    </row>
    <row r="90036" spans="302:309" x14ac:dyDescent="0.3">
      <c r="KP90036">
        <f ca="1"/>
        <v>90024</v>
      </c>
      <c r="KQ90036">
        <v>394</v>
      </c>
      <c r="KR90036">
        <v>421</v>
      </c>
      <c r="KS90036">
        <v>141</v>
      </c>
      <c r="KT90036">
        <v>134</v>
      </c>
      <c r="KU90036">
        <v>149</v>
      </c>
      <c r="KV90036">
        <v>136</v>
      </c>
      <c r="KW90036">
        <v>10</v>
      </c>
    </row>
    <row r="90037" spans="302:309" x14ac:dyDescent="0.3">
      <c r="KP90037">
        <f ca="1"/>
        <v>90025</v>
      </c>
      <c r="KQ90037">
        <v>394</v>
      </c>
      <c r="KR90037">
        <v>422</v>
      </c>
      <c r="KS90037">
        <v>141</v>
      </c>
      <c r="KT90037">
        <v>134</v>
      </c>
      <c r="KU90037">
        <v>150</v>
      </c>
      <c r="KV90037">
        <v>20</v>
      </c>
      <c r="KW90037">
        <v>123</v>
      </c>
    </row>
    <row r="90038" spans="302:309" x14ac:dyDescent="0.3">
      <c r="KP90038">
        <f ca="1"/>
        <v>90026</v>
      </c>
      <c r="KQ90038">
        <v>394</v>
      </c>
      <c r="KR90038">
        <v>423</v>
      </c>
      <c r="KS90038">
        <v>141</v>
      </c>
      <c r="KT90038">
        <v>134</v>
      </c>
      <c r="KU90038">
        <v>150</v>
      </c>
      <c r="KV90038">
        <v>27</v>
      </c>
      <c r="KW90038">
        <v>116</v>
      </c>
    </row>
    <row r="90039" spans="302:309" x14ac:dyDescent="0.3">
      <c r="KP90039">
        <f ca="1"/>
        <v>90027</v>
      </c>
      <c r="KQ90039">
        <v>394</v>
      </c>
      <c r="KR90039">
        <v>424</v>
      </c>
      <c r="KS90039">
        <v>141</v>
      </c>
      <c r="KT90039">
        <v>134</v>
      </c>
      <c r="KU90039">
        <v>150</v>
      </c>
      <c r="KV90039">
        <v>53</v>
      </c>
      <c r="KW90039">
        <v>90</v>
      </c>
    </row>
    <row r="90040" spans="302:309" x14ac:dyDescent="0.3">
      <c r="KP90040">
        <f ca="1"/>
        <v>90028</v>
      </c>
      <c r="KQ90040">
        <v>394</v>
      </c>
      <c r="KR90040">
        <v>425</v>
      </c>
      <c r="KS90040">
        <v>141</v>
      </c>
      <c r="KT90040">
        <v>134</v>
      </c>
      <c r="KU90040">
        <v>150</v>
      </c>
      <c r="KV90040">
        <v>72</v>
      </c>
      <c r="KW90040">
        <v>71</v>
      </c>
    </row>
    <row r="90041" spans="302:309" x14ac:dyDescent="0.3">
      <c r="KP90041">
        <f ca="1"/>
        <v>90029</v>
      </c>
      <c r="KQ90041">
        <v>394</v>
      </c>
      <c r="KR90041">
        <v>426</v>
      </c>
      <c r="KS90041">
        <v>141</v>
      </c>
      <c r="KT90041">
        <v>134</v>
      </c>
      <c r="KU90041">
        <v>150</v>
      </c>
      <c r="KV90041">
        <v>125</v>
      </c>
      <c r="KW90041">
        <v>18</v>
      </c>
    </row>
    <row r="90042" spans="302:309" x14ac:dyDescent="0.3">
      <c r="KP90042">
        <f ca="1"/>
        <v>90030</v>
      </c>
      <c r="KQ90042">
        <v>395</v>
      </c>
      <c r="KR90042">
        <v>396</v>
      </c>
      <c r="KS90042">
        <v>142</v>
      </c>
      <c r="KT90042">
        <v>71</v>
      </c>
      <c r="KU90042">
        <v>142</v>
      </c>
      <c r="KV90042">
        <v>116</v>
      </c>
      <c r="KW90042">
        <v>45</v>
      </c>
    </row>
    <row r="90043" spans="302:309" x14ac:dyDescent="0.3">
      <c r="KP90043">
        <f ca="1"/>
        <v>90031</v>
      </c>
      <c r="KQ90043">
        <v>395</v>
      </c>
      <c r="KR90043">
        <v>397</v>
      </c>
      <c r="KS90043">
        <v>142</v>
      </c>
      <c r="KT90043">
        <v>71</v>
      </c>
      <c r="KU90043">
        <v>143</v>
      </c>
      <c r="KV90043">
        <v>12</v>
      </c>
      <c r="KW90043">
        <v>60</v>
      </c>
    </row>
    <row r="90044" spans="302:309" x14ac:dyDescent="0.3">
      <c r="KP90044">
        <f ca="1"/>
        <v>90032</v>
      </c>
      <c r="KQ90044">
        <v>395</v>
      </c>
      <c r="KR90044">
        <v>398</v>
      </c>
      <c r="KS90044">
        <v>142</v>
      </c>
      <c r="KT90044">
        <v>71</v>
      </c>
      <c r="KU90044">
        <v>143</v>
      </c>
      <c r="KV90044">
        <v>18</v>
      </c>
      <c r="KW90044">
        <v>54</v>
      </c>
    </row>
    <row r="90045" spans="302:309" x14ac:dyDescent="0.3">
      <c r="KP90045">
        <f ca="1"/>
        <v>90033</v>
      </c>
      <c r="KQ90045">
        <v>395</v>
      </c>
      <c r="KR90045">
        <v>399</v>
      </c>
      <c r="KS90045">
        <v>142</v>
      </c>
      <c r="KT90045">
        <v>71</v>
      </c>
      <c r="KU90045">
        <v>143</v>
      </c>
      <c r="KV90045">
        <v>51</v>
      </c>
      <c r="KW90045">
        <v>21</v>
      </c>
    </row>
    <row r="90046" spans="302:309" x14ac:dyDescent="0.3">
      <c r="KP90046">
        <f ca="1"/>
        <v>90034</v>
      </c>
      <c r="KQ90046">
        <v>395</v>
      </c>
      <c r="KR90046">
        <v>400</v>
      </c>
      <c r="KS90046">
        <v>142</v>
      </c>
      <c r="KT90046">
        <v>71</v>
      </c>
      <c r="KU90046">
        <v>143</v>
      </c>
      <c r="KV90046">
        <v>97</v>
      </c>
      <c r="KW90046">
        <v>27</v>
      </c>
    </row>
    <row r="90047" spans="302:309" x14ac:dyDescent="0.3">
      <c r="KP90047">
        <f ca="1"/>
        <v>90035</v>
      </c>
      <c r="KQ90047">
        <v>395</v>
      </c>
      <c r="KR90047">
        <v>401</v>
      </c>
      <c r="KS90047">
        <v>142</v>
      </c>
      <c r="KT90047">
        <v>71</v>
      </c>
      <c r="KU90047">
        <v>144</v>
      </c>
      <c r="KV90047">
        <v>39</v>
      </c>
      <c r="KW90047">
        <v>34</v>
      </c>
    </row>
    <row r="90048" spans="302:309" x14ac:dyDescent="0.3">
      <c r="KP90048">
        <f ca="1"/>
        <v>90036</v>
      </c>
      <c r="KQ90048">
        <v>395</v>
      </c>
      <c r="KR90048">
        <v>402</v>
      </c>
      <c r="KS90048">
        <v>142</v>
      </c>
      <c r="KT90048">
        <v>71</v>
      </c>
      <c r="KU90048">
        <v>144</v>
      </c>
      <c r="KV90048">
        <v>138</v>
      </c>
      <c r="KW90048">
        <v>69</v>
      </c>
    </row>
    <row r="90049" spans="302:309" x14ac:dyDescent="0.3">
      <c r="KP90049">
        <f ca="1"/>
        <v>90037</v>
      </c>
      <c r="KQ90049">
        <v>395</v>
      </c>
      <c r="KR90049">
        <v>403</v>
      </c>
      <c r="KS90049">
        <v>142</v>
      </c>
      <c r="KT90049">
        <v>71</v>
      </c>
      <c r="KU90049">
        <v>145</v>
      </c>
      <c r="KV90049">
        <v>106</v>
      </c>
      <c r="KW90049">
        <v>38</v>
      </c>
    </row>
    <row r="90050" spans="302:309" x14ac:dyDescent="0.3">
      <c r="KP90050">
        <f ca="1"/>
        <v>90038</v>
      </c>
      <c r="KQ90050">
        <v>395</v>
      </c>
      <c r="KR90050">
        <v>404</v>
      </c>
      <c r="KS90050">
        <v>142</v>
      </c>
      <c r="KT90050">
        <v>71</v>
      </c>
      <c r="KU90050">
        <v>145</v>
      </c>
      <c r="KV90050">
        <v>146</v>
      </c>
      <c r="KW90050">
        <v>78</v>
      </c>
    </row>
    <row r="90051" spans="302:309" x14ac:dyDescent="0.3">
      <c r="KP90051">
        <f ca="1"/>
        <v>90039</v>
      </c>
      <c r="KQ90051">
        <v>395</v>
      </c>
      <c r="KR90051">
        <v>405</v>
      </c>
      <c r="KS90051">
        <v>142</v>
      </c>
      <c r="KT90051">
        <v>71</v>
      </c>
      <c r="KU90051">
        <v>146</v>
      </c>
      <c r="KV90051">
        <v>6</v>
      </c>
      <c r="KW90051">
        <v>69</v>
      </c>
    </row>
    <row r="90052" spans="302:309" x14ac:dyDescent="0.3">
      <c r="KP90052">
        <f ca="1"/>
        <v>90040</v>
      </c>
      <c r="KQ90052">
        <v>395</v>
      </c>
      <c r="KR90052">
        <v>406</v>
      </c>
      <c r="KS90052">
        <v>142</v>
      </c>
      <c r="KT90052">
        <v>71</v>
      </c>
      <c r="KU90052">
        <v>146</v>
      </c>
      <c r="KV90052">
        <v>25</v>
      </c>
      <c r="KW90052">
        <v>50</v>
      </c>
    </row>
    <row r="90053" spans="302:309" x14ac:dyDescent="0.3">
      <c r="KP90053">
        <f ca="1"/>
        <v>90041</v>
      </c>
      <c r="KQ90053">
        <v>395</v>
      </c>
      <c r="KR90053">
        <v>407</v>
      </c>
      <c r="KS90053">
        <v>142</v>
      </c>
      <c r="KT90053">
        <v>71</v>
      </c>
      <c r="KU90053">
        <v>146</v>
      </c>
      <c r="KV90053">
        <v>48</v>
      </c>
      <c r="KW90053">
        <v>27</v>
      </c>
    </row>
    <row r="90054" spans="302:309" x14ac:dyDescent="0.3">
      <c r="KP90054">
        <f ca="1"/>
        <v>90042</v>
      </c>
      <c r="KQ90054">
        <v>395</v>
      </c>
      <c r="KR90054">
        <v>408</v>
      </c>
      <c r="KS90054">
        <v>142</v>
      </c>
      <c r="KT90054">
        <v>71</v>
      </c>
      <c r="KU90054">
        <v>146</v>
      </c>
      <c r="KV90054">
        <v>78</v>
      </c>
      <c r="KW90054">
        <v>11</v>
      </c>
    </row>
    <row r="90055" spans="302:309" x14ac:dyDescent="0.3">
      <c r="KP90055">
        <f ca="1"/>
        <v>90043</v>
      </c>
      <c r="KQ90055">
        <v>395</v>
      </c>
      <c r="KR90055">
        <v>409</v>
      </c>
      <c r="KS90055">
        <v>142</v>
      </c>
      <c r="KT90055">
        <v>71</v>
      </c>
      <c r="KU90055">
        <v>146</v>
      </c>
      <c r="KV90055">
        <v>85</v>
      </c>
      <c r="KW90055">
        <v>18</v>
      </c>
    </row>
    <row r="90056" spans="302:309" x14ac:dyDescent="0.3">
      <c r="KP90056">
        <f ca="1"/>
        <v>90044</v>
      </c>
      <c r="KQ90056">
        <v>395</v>
      </c>
      <c r="KR90056">
        <v>410</v>
      </c>
      <c r="KS90056">
        <v>142</v>
      </c>
      <c r="KT90056">
        <v>71</v>
      </c>
      <c r="KU90056">
        <v>146</v>
      </c>
      <c r="KV90056">
        <v>121</v>
      </c>
      <c r="KW90056">
        <v>54</v>
      </c>
    </row>
    <row r="90057" spans="302:309" x14ac:dyDescent="0.3">
      <c r="KP90057">
        <f ca="1"/>
        <v>90045</v>
      </c>
      <c r="KQ90057">
        <v>395</v>
      </c>
      <c r="KR90057">
        <v>411</v>
      </c>
      <c r="KS90057">
        <v>142</v>
      </c>
      <c r="KT90057">
        <v>71</v>
      </c>
      <c r="KU90057">
        <v>146</v>
      </c>
      <c r="KV90057">
        <v>131</v>
      </c>
      <c r="KW90057">
        <v>64</v>
      </c>
    </row>
    <row r="90058" spans="302:309" x14ac:dyDescent="0.3">
      <c r="KP90058">
        <f ca="1"/>
        <v>90046</v>
      </c>
      <c r="KQ90058">
        <v>395</v>
      </c>
      <c r="KR90058">
        <v>412</v>
      </c>
      <c r="KS90058">
        <v>142</v>
      </c>
      <c r="KT90058">
        <v>71</v>
      </c>
      <c r="KU90058">
        <v>147</v>
      </c>
      <c r="KV90058">
        <v>14</v>
      </c>
      <c r="KW90058">
        <v>62</v>
      </c>
    </row>
    <row r="90059" spans="302:309" x14ac:dyDescent="0.3">
      <c r="KP90059">
        <f ca="1"/>
        <v>90047</v>
      </c>
      <c r="KQ90059">
        <v>395</v>
      </c>
      <c r="KR90059">
        <v>413</v>
      </c>
      <c r="KS90059">
        <v>142</v>
      </c>
      <c r="KT90059">
        <v>71</v>
      </c>
      <c r="KU90059">
        <v>147</v>
      </c>
      <c r="KV90059">
        <v>68</v>
      </c>
      <c r="KW90059">
        <v>8</v>
      </c>
    </row>
    <row r="90060" spans="302:309" x14ac:dyDescent="0.3">
      <c r="KP90060">
        <f ca="1"/>
        <v>90048</v>
      </c>
      <c r="KQ90060">
        <v>395</v>
      </c>
      <c r="KR90060">
        <v>414</v>
      </c>
      <c r="KS90060">
        <v>142</v>
      </c>
      <c r="KT90060">
        <v>71</v>
      </c>
      <c r="KU90060">
        <v>147</v>
      </c>
      <c r="KV90060">
        <v>101</v>
      </c>
      <c r="KW90060">
        <v>35</v>
      </c>
    </row>
    <row r="90061" spans="302:309" x14ac:dyDescent="0.3">
      <c r="KP90061">
        <f ca="1"/>
        <v>90049</v>
      </c>
      <c r="KQ90061">
        <v>395</v>
      </c>
      <c r="KR90061">
        <v>415</v>
      </c>
      <c r="KS90061">
        <v>142</v>
      </c>
      <c r="KT90061">
        <v>71</v>
      </c>
      <c r="KU90061">
        <v>148</v>
      </c>
      <c r="KV90061">
        <v>32</v>
      </c>
      <c r="KW90061">
        <v>45</v>
      </c>
    </row>
    <row r="90062" spans="302:309" x14ac:dyDescent="0.3">
      <c r="KP90062">
        <f ca="1"/>
        <v>90050</v>
      </c>
      <c r="KQ90062">
        <v>395</v>
      </c>
      <c r="KR90062">
        <v>416</v>
      </c>
      <c r="KS90062">
        <v>142</v>
      </c>
      <c r="KT90062">
        <v>71</v>
      </c>
      <c r="KU90062">
        <v>148</v>
      </c>
      <c r="KV90062">
        <v>61</v>
      </c>
      <c r="KW90062">
        <v>16</v>
      </c>
    </row>
    <row r="90063" spans="302:309" x14ac:dyDescent="0.3">
      <c r="KP90063">
        <f ca="1"/>
        <v>90051</v>
      </c>
      <c r="KQ90063">
        <v>395</v>
      </c>
      <c r="KR90063">
        <v>417</v>
      </c>
      <c r="KS90063">
        <v>142</v>
      </c>
      <c r="KT90063">
        <v>71</v>
      </c>
      <c r="KU90063">
        <v>148</v>
      </c>
      <c r="KV90063">
        <v>110</v>
      </c>
      <c r="KW90063">
        <v>45</v>
      </c>
    </row>
    <row r="90064" spans="302:309" x14ac:dyDescent="0.3">
      <c r="KP90064">
        <f ca="1"/>
        <v>90052</v>
      </c>
      <c r="KQ90064">
        <v>395</v>
      </c>
      <c r="KR90064">
        <v>418</v>
      </c>
      <c r="KS90064">
        <v>142</v>
      </c>
      <c r="KT90064">
        <v>71</v>
      </c>
      <c r="KU90064">
        <v>148</v>
      </c>
      <c r="KV90064">
        <v>149</v>
      </c>
      <c r="KW90064">
        <v>84</v>
      </c>
    </row>
    <row r="90065" spans="302:309" x14ac:dyDescent="0.3">
      <c r="KP90065">
        <f ca="1"/>
        <v>90053</v>
      </c>
      <c r="KQ90065">
        <v>395</v>
      </c>
      <c r="KR90065">
        <v>419</v>
      </c>
      <c r="KS90065">
        <v>142</v>
      </c>
      <c r="KT90065">
        <v>71</v>
      </c>
      <c r="KU90065">
        <v>149</v>
      </c>
      <c r="KV90065">
        <v>40</v>
      </c>
      <c r="KW90065">
        <v>38</v>
      </c>
    </row>
    <row r="90066" spans="302:309" x14ac:dyDescent="0.3">
      <c r="KP90066">
        <f ca="1"/>
        <v>90054</v>
      </c>
      <c r="KQ90066">
        <v>395</v>
      </c>
      <c r="KR90066">
        <v>420</v>
      </c>
      <c r="KS90066">
        <v>142</v>
      </c>
      <c r="KT90066">
        <v>71</v>
      </c>
      <c r="KU90066">
        <v>149</v>
      </c>
      <c r="KV90066">
        <v>89</v>
      </c>
      <c r="KW90066">
        <v>25</v>
      </c>
    </row>
    <row r="90067" spans="302:309" x14ac:dyDescent="0.3">
      <c r="KP90067">
        <f ca="1"/>
        <v>90055</v>
      </c>
      <c r="KQ90067">
        <v>395</v>
      </c>
      <c r="KR90067">
        <v>421</v>
      </c>
      <c r="KS90067">
        <v>142</v>
      </c>
      <c r="KT90067">
        <v>71</v>
      </c>
      <c r="KU90067">
        <v>149</v>
      </c>
      <c r="KV90067">
        <v>136</v>
      </c>
      <c r="KW90067">
        <v>72</v>
      </c>
    </row>
    <row r="90068" spans="302:309" x14ac:dyDescent="0.3">
      <c r="KP90068">
        <f ca="1"/>
        <v>90056</v>
      </c>
      <c r="KQ90068">
        <v>395</v>
      </c>
      <c r="KR90068">
        <v>422</v>
      </c>
      <c r="KS90068">
        <v>142</v>
      </c>
      <c r="KT90068">
        <v>71</v>
      </c>
      <c r="KU90068">
        <v>150</v>
      </c>
      <c r="KV90068">
        <v>20</v>
      </c>
      <c r="KW90068">
        <v>59</v>
      </c>
    </row>
    <row r="90069" spans="302:309" x14ac:dyDescent="0.3">
      <c r="KP90069">
        <f ca="1"/>
        <v>90057</v>
      </c>
      <c r="KQ90069">
        <v>395</v>
      </c>
      <c r="KR90069">
        <v>423</v>
      </c>
      <c r="KS90069">
        <v>142</v>
      </c>
      <c r="KT90069">
        <v>71</v>
      </c>
      <c r="KU90069">
        <v>150</v>
      </c>
      <c r="KV90069">
        <v>27</v>
      </c>
      <c r="KW90069">
        <v>52</v>
      </c>
    </row>
    <row r="90070" spans="302:309" x14ac:dyDescent="0.3">
      <c r="KP90070">
        <f ca="1"/>
        <v>90058</v>
      </c>
      <c r="KQ90070">
        <v>395</v>
      </c>
      <c r="KR90070">
        <v>424</v>
      </c>
      <c r="KS90070">
        <v>142</v>
      </c>
      <c r="KT90070">
        <v>71</v>
      </c>
      <c r="KU90070">
        <v>150</v>
      </c>
      <c r="KV90070">
        <v>53</v>
      </c>
      <c r="KW90070">
        <v>26</v>
      </c>
    </row>
    <row r="90071" spans="302:309" x14ac:dyDescent="0.3">
      <c r="KP90071">
        <f ca="1"/>
        <v>90059</v>
      </c>
      <c r="KQ90071">
        <v>395</v>
      </c>
      <c r="KR90071">
        <v>425</v>
      </c>
      <c r="KS90071">
        <v>142</v>
      </c>
      <c r="KT90071">
        <v>71</v>
      </c>
      <c r="KU90071">
        <v>150</v>
      </c>
      <c r="KV90071">
        <v>72</v>
      </c>
      <c r="KW90071">
        <v>9</v>
      </c>
    </row>
    <row r="90072" spans="302:309" x14ac:dyDescent="0.3">
      <c r="KP90072">
        <f ca="1"/>
        <v>90060</v>
      </c>
      <c r="KQ90072">
        <v>395</v>
      </c>
      <c r="KR90072">
        <v>426</v>
      </c>
      <c r="KS90072">
        <v>142</v>
      </c>
      <c r="KT90072">
        <v>71</v>
      </c>
      <c r="KU90072">
        <v>150</v>
      </c>
      <c r="KV90072">
        <v>125</v>
      </c>
      <c r="KW90072">
        <v>62</v>
      </c>
    </row>
    <row r="90073" spans="302:309" x14ac:dyDescent="0.3">
      <c r="KP90073">
        <f ca="1"/>
        <v>90061</v>
      </c>
      <c r="KQ90073">
        <v>396</v>
      </c>
      <c r="KR90073">
        <v>397</v>
      </c>
      <c r="KS90073">
        <v>142</v>
      </c>
      <c r="KT90073">
        <v>116</v>
      </c>
      <c r="KU90073">
        <v>143</v>
      </c>
      <c r="KV90073">
        <v>12</v>
      </c>
      <c r="KW90073">
        <v>105</v>
      </c>
    </row>
    <row r="90074" spans="302:309" x14ac:dyDescent="0.3">
      <c r="KP90074">
        <f ca="1"/>
        <v>90062</v>
      </c>
      <c r="KQ90074">
        <v>396</v>
      </c>
      <c r="KR90074">
        <v>398</v>
      </c>
      <c r="KS90074">
        <v>142</v>
      </c>
      <c r="KT90074">
        <v>116</v>
      </c>
      <c r="KU90074">
        <v>143</v>
      </c>
      <c r="KV90074">
        <v>18</v>
      </c>
      <c r="KW90074">
        <v>99</v>
      </c>
    </row>
    <row r="90075" spans="302:309" x14ac:dyDescent="0.3">
      <c r="KP90075">
        <f ca="1"/>
        <v>90063</v>
      </c>
      <c r="KQ90075">
        <v>396</v>
      </c>
      <c r="KR90075">
        <v>399</v>
      </c>
      <c r="KS90075">
        <v>142</v>
      </c>
      <c r="KT90075">
        <v>116</v>
      </c>
      <c r="KU90075">
        <v>143</v>
      </c>
      <c r="KV90075">
        <v>51</v>
      </c>
      <c r="KW90075">
        <v>66</v>
      </c>
    </row>
    <row r="90076" spans="302:309" x14ac:dyDescent="0.3">
      <c r="KP90076">
        <f ca="1"/>
        <v>90064</v>
      </c>
      <c r="KQ90076">
        <v>396</v>
      </c>
      <c r="KR90076">
        <v>400</v>
      </c>
      <c r="KS90076">
        <v>142</v>
      </c>
      <c r="KT90076">
        <v>116</v>
      </c>
      <c r="KU90076">
        <v>143</v>
      </c>
      <c r="KV90076">
        <v>97</v>
      </c>
      <c r="KW90076">
        <v>20</v>
      </c>
    </row>
    <row r="90077" spans="302:309" x14ac:dyDescent="0.3">
      <c r="KP90077">
        <f ca="1"/>
        <v>90065</v>
      </c>
      <c r="KQ90077">
        <v>396</v>
      </c>
      <c r="KR90077">
        <v>401</v>
      </c>
      <c r="KS90077">
        <v>142</v>
      </c>
      <c r="KT90077">
        <v>116</v>
      </c>
      <c r="KU90077">
        <v>144</v>
      </c>
      <c r="KV90077">
        <v>39</v>
      </c>
      <c r="KW90077">
        <v>79</v>
      </c>
    </row>
    <row r="90078" spans="302:309" x14ac:dyDescent="0.3">
      <c r="KP90078">
        <f ca="1"/>
        <v>90066</v>
      </c>
      <c r="KQ90078">
        <v>396</v>
      </c>
      <c r="KR90078">
        <v>402</v>
      </c>
      <c r="KS90078">
        <v>142</v>
      </c>
      <c r="KT90078">
        <v>116</v>
      </c>
      <c r="KU90078">
        <v>144</v>
      </c>
      <c r="KV90078">
        <v>138</v>
      </c>
      <c r="KW90078">
        <v>24</v>
      </c>
    </row>
    <row r="90079" spans="302:309" x14ac:dyDescent="0.3">
      <c r="KP90079">
        <f ca="1"/>
        <v>90067</v>
      </c>
      <c r="KQ90079">
        <v>396</v>
      </c>
      <c r="KR90079">
        <v>403</v>
      </c>
      <c r="KS90079">
        <v>142</v>
      </c>
      <c r="KT90079">
        <v>116</v>
      </c>
      <c r="KU90079">
        <v>145</v>
      </c>
      <c r="KV90079">
        <v>106</v>
      </c>
      <c r="KW90079">
        <v>13</v>
      </c>
    </row>
    <row r="90080" spans="302:309" x14ac:dyDescent="0.3">
      <c r="KP90080">
        <f ca="1"/>
        <v>90068</v>
      </c>
      <c r="KQ90080">
        <v>396</v>
      </c>
      <c r="KR90080">
        <v>404</v>
      </c>
      <c r="KS90080">
        <v>142</v>
      </c>
      <c r="KT90080">
        <v>116</v>
      </c>
      <c r="KU90080">
        <v>145</v>
      </c>
      <c r="KV90080">
        <v>146</v>
      </c>
      <c r="KW90080">
        <v>33</v>
      </c>
    </row>
    <row r="90081" spans="302:309" x14ac:dyDescent="0.3">
      <c r="KP90081">
        <f ca="1"/>
        <v>90069</v>
      </c>
      <c r="KQ90081">
        <v>396</v>
      </c>
      <c r="KR90081">
        <v>405</v>
      </c>
      <c r="KS90081">
        <v>142</v>
      </c>
      <c r="KT90081">
        <v>116</v>
      </c>
      <c r="KU90081">
        <v>146</v>
      </c>
      <c r="KV90081">
        <v>6</v>
      </c>
      <c r="KW90081">
        <v>114</v>
      </c>
    </row>
    <row r="90082" spans="302:309" x14ac:dyDescent="0.3">
      <c r="KP90082">
        <f ca="1"/>
        <v>90070</v>
      </c>
      <c r="KQ90082">
        <v>396</v>
      </c>
      <c r="KR90082">
        <v>406</v>
      </c>
      <c r="KS90082">
        <v>142</v>
      </c>
      <c r="KT90082">
        <v>116</v>
      </c>
      <c r="KU90082">
        <v>146</v>
      </c>
      <c r="KV90082">
        <v>25</v>
      </c>
      <c r="KW90082">
        <v>95</v>
      </c>
    </row>
    <row r="90083" spans="302:309" x14ac:dyDescent="0.3">
      <c r="KP90083">
        <f ca="1"/>
        <v>90071</v>
      </c>
      <c r="KQ90083">
        <v>396</v>
      </c>
      <c r="KR90083">
        <v>407</v>
      </c>
      <c r="KS90083">
        <v>142</v>
      </c>
      <c r="KT90083">
        <v>116</v>
      </c>
      <c r="KU90083">
        <v>146</v>
      </c>
      <c r="KV90083">
        <v>48</v>
      </c>
      <c r="KW90083">
        <v>72</v>
      </c>
    </row>
    <row r="90084" spans="302:309" x14ac:dyDescent="0.3">
      <c r="KP90084">
        <f ca="1"/>
        <v>90072</v>
      </c>
      <c r="KQ90084">
        <v>396</v>
      </c>
      <c r="KR90084">
        <v>408</v>
      </c>
      <c r="KS90084">
        <v>142</v>
      </c>
      <c r="KT90084">
        <v>116</v>
      </c>
      <c r="KU90084">
        <v>146</v>
      </c>
      <c r="KV90084">
        <v>78</v>
      </c>
      <c r="KW90084">
        <v>42</v>
      </c>
    </row>
    <row r="90085" spans="302:309" x14ac:dyDescent="0.3">
      <c r="KP90085">
        <f ca="1"/>
        <v>90073</v>
      </c>
      <c r="KQ90085">
        <v>396</v>
      </c>
      <c r="KR90085">
        <v>409</v>
      </c>
      <c r="KS90085">
        <v>142</v>
      </c>
      <c r="KT90085">
        <v>116</v>
      </c>
      <c r="KU90085">
        <v>146</v>
      </c>
      <c r="KV90085">
        <v>85</v>
      </c>
      <c r="KW90085">
        <v>35</v>
      </c>
    </row>
    <row r="90086" spans="302:309" x14ac:dyDescent="0.3">
      <c r="KP90086">
        <f ca="1"/>
        <v>90074</v>
      </c>
      <c r="KQ90086">
        <v>396</v>
      </c>
      <c r="KR90086">
        <v>410</v>
      </c>
      <c r="KS90086">
        <v>142</v>
      </c>
      <c r="KT90086">
        <v>116</v>
      </c>
      <c r="KU90086">
        <v>146</v>
      </c>
      <c r="KV90086">
        <v>121</v>
      </c>
      <c r="KW90086">
        <v>9</v>
      </c>
    </row>
    <row r="90087" spans="302:309" x14ac:dyDescent="0.3">
      <c r="KP90087">
        <f ca="1"/>
        <v>90075</v>
      </c>
      <c r="KQ90087">
        <v>396</v>
      </c>
      <c r="KR90087">
        <v>411</v>
      </c>
      <c r="KS90087">
        <v>142</v>
      </c>
      <c r="KT90087">
        <v>116</v>
      </c>
      <c r="KU90087">
        <v>146</v>
      </c>
      <c r="KV90087">
        <v>131</v>
      </c>
      <c r="KW90087">
        <v>19</v>
      </c>
    </row>
    <row r="90088" spans="302:309" x14ac:dyDescent="0.3">
      <c r="KP90088">
        <f ca="1"/>
        <v>90076</v>
      </c>
      <c r="KQ90088">
        <v>396</v>
      </c>
      <c r="KR90088">
        <v>412</v>
      </c>
      <c r="KS90088">
        <v>142</v>
      </c>
      <c r="KT90088">
        <v>116</v>
      </c>
      <c r="KU90088">
        <v>147</v>
      </c>
      <c r="KV90088">
        <v>14</v>
      </c>
      <c r="KW90088">
        <v>107</v>
      </c>
    </row>
    <row r="90089" spans="302:309" x14ac:dyDescent="0.3">
      <c r="KP90089">
        <f ca="1"/>
        <v>90077</v>
      </c>
      <c r="KQ90089">
        <v>396</v>
      </c>
      <c r="KR90089">
        <v>413</v>
      </c>
      <c r="KS90089">
        <v>142</v>
      </c>
      <c r="KT90089">
        <v>116</v>
      </c>
      <c r="KU90089">
        <v>147</v>
      </c>
      <c r="KV90089">
        <v>68</v>
      </c>
      <c r="KW90089">
        <v>53</v>
      </c>
    </row>
    <row r="90090" spans="302:309" x14ac:dyDescent="0.3">
      <c r="KP90090">
        <f ca="1"/>
        <v>90078</v>
      </c>
      <c r="KQ90090">
        <v>396</v>
      </c>
      <c r="KR90090">
        <v>414</v>
      </c>
      <c r="KS90090">
        <v>142</v>
      </c>
      <c r="KT90090">
        <v>116</v>
      </c>
      <c r="KU90090">
        <v>147</v>
      </c>
      <c r="KV90090">
        <v>101</v>
      </c>
      <c r="KW90090">
        <v>20</v>
      </c>
    </row>
    <row r="90091" spans="302:309" x14ac:dyDescent="0.3">
      <c r="KP90091">
        <f ca="1"/>
        <v>90079</v>
      </c>
      <c r="KQ90091">
        <v>396</v>
      </c>
      <c r="KR90091">
        <v>415</v>
      </c>
      <c r="KS90091">
        <v>142</v>
      </c>
      <c r="KT90091">
        <v>116</v>
      </c>
      <c r="KU90091">
        <v>148</v>
      </c>
      <c r="KV90091">
        <v>32</v>
      </c>
      <c r="KW90091">
        <v>90</v>
      </c>
    </row>
    <row r="90092" spans="302:309" x14ac:dyDescent="0.3">
      <c r="KP90092">
        <f ca="1"/>
        <v>90080</v>
      </c>
      <c r="KQ90092">
        <v>396</v>
      </c>
      <c r="KR90092">
        <v>416</v>
      </c>
      <c r="KS90092">
        <v>142</v>
      </c>
      <c r="KT90092">
        <v>116</v>
      </c>
      <c r="KU90092">
        <v>148</v>
      </c>
      <c r="KV90092">
        <v>61</v>
      </c>
      <c r="KW90092">
        <v>61</v>
      </c>
    </row>
    <row r="90093" spans="302:309" x14ac:dyDescent="0.3">
      <c r="KP90093">
        <f ca="1"/>
        <v>90081</v>
      </c>
      <c r="KQ90093">
        <v>396</v>
      </c>
      <c r="KR90093">
        <v>417</v>
      </c>
      <c r="KS90093">
        <v>142</v>
      </c>
      <c r="KT90093">
        <v>116</v>
      </c>
      <c r="KU90093">
        <v>148</v>
      </c>
      <c r="KV90093">
        <v>110</v>
      </c>
      <c r="KW90093">
        <v>12</v>
      </c>
    </row>
    <row r="90094" spans="302:309" x14ac:dyDescent="0.3">
      <c r="KP90094">
        <f ca="1"/>
        <v>90082</v>
      </c>
      <c r="KQ90094">
        <v>396</v>
      </c>
      <c r="KR90094">
        <v>418</v>
      </c>
      <c r="KS90094">
        <v>142</v>
      </c>
      <c r="KT90094">
        <v>116</v>
      </c>
      <c r="KU90094">
        <v>148</v>
      </c>
      <c r="KV90094">
        <v>149</v>
      </c>
      <c r="KW90094">
        <v>39</v>
      </c>
    </row>
    <row r="90095" spans="302:309" x14ac:dyDescent="0.3">
      <c r="KP90095">
        <f ca="1"/>
        <v>90083</v>
      </c>
      <c r="KQ90095">
        <v>396</v>
      </c>
      <c r="KR90095">
        <v>419</v>
      </c>
      <c r="KS90095">
        <v>142</v>
      </c>
      <c r="KT90095">
        <v>116</v>
      </c>
      <c r="KU90095">
        <v>149</v>
      </c>
      <c r="KV90095">
        <v>40</v>
      </c>
      <c r="KW90095">
        <v>83</v>
      </c>
    </row>
    <row r="90096" spans="302:309" x14ac:dyDescent="0.3">
      <c r="KP90096">
        <f ca="1"/>
        <v>90084</v>
      </c>
      <c r="KQ90096">
        <v>396</v>
      </c>
      <c r="KR90096">
        <v>420</v>
      </c>
      <c r="KS90096">
        <v>142</v>
      </c>
      <c r="KT90096">
        <v>116</v>
      </c>
      <c r="KU90096">
        <v>149</v>
      </c>
      <c r="KV90096">
        <v>89</v>
      </c>
      <c r="KW90096">
        <v>34</v>
      </c>
    </row>
    <row r="90097" spans="302:309" x14ac:dyDescent="0.3">
      <c r="KP90097">
        <f ca="1"/>
        <v>90085</v>
      </c>
      <c r="KQ90097">
        <v>396</v>
      </c>
      <c r="KR90097">
        <v>421</v>
      </c>
      <c r="KS90097">
        <v>142</v>
      </c>
      <c r="KT90097">
        <v>116</v>
      </c>
      <c r="KU90097">
        <v>149</v>
      </c>
      <c r="KV90097">
        <v>136</v>
      </c>
      <c r="KW90097">
        <v>27</v>
      </c>
    </row>
    <row r="90098" spans="302:309" x14ac:dyDescent="0.3">
      <c r="KP90098">
        <f ca="1"/>
        <v>90086</v>
      </c>
      <c r="KQ90098">
        <v>396</v>
      </c>
      <c r="KR90098">
        <v>422</v>
      </c>
      <c r="KS90098">
        <v>142</v>
      </c>
      <c r="KT90098">
        <v>116</v>
      </c>
      <c r="KU90098">
        <v>150</v>
      </c>
      <c r="KV90098">
        <v>20</v>
      </c>
      <c r="KW90098">
        <v>104</v>
      </c>
    </row>
    <row r="90099" spans="302:309" x14ac:dyDescent="0.3">
      <c r="KP90099">
        <f ca="1"/>
        <v>90087</v>
      </c>
      <c r="KQ90099">
        <v>396</v>
      </c>
      <c r="KR90099">
        <v>423</v>
      </c>
      <c r="KS90099">
        <v>142</v>
      </c>
      <c r="KT90099">
        <v>116</v>
      </c>
      <c r="KU90099">
        <v>150</v>
      </c>
      <c r="KV90099">
        <v>27</v>
      </c>
      <c r="KW90099">
        <v>97</v>
      </c>
    </row>
    <row r="90100" spans="302:309" x14ac:dyDescent="0.3">
      <c r="KP90100">
        <f ca="1"/>
        <v>90088</v>
      </c>
      <c r="KQ90100">
        <v>396</v>
      </c>
      <c r="KR90100">
        <v>424</v>
      </c>
      <c r="KS90100">
        <v>142</v>
      </c>
      <c r="KT90100">
        <v>116</v>
      </c>
      <c r="KU90100">
        <v>150</v>
      </c>
      <c r="KV90100">
        <v>53</v>
      </c>
      <c r="KW90100">
        <v>71</v>
      </c>
    </row>
    <row r="90101" spans="302:309" x14ac:dyDescent="0.3">
      <c r="KP90101">
        <f ca="1"/>
        <v>90089</v>
      </c>
      <c r="KQ90101">
        <v>396</v>
      </c>
      <c r="KR90101">
        <v>425</v>
      </c>
      <c r="KS90101">
        <v>142</v>
      </c>
      <c r="KT90101">
        <v>116</v>
      </c>
      <c r="KU90101">
        <v>150</v>
      </c>
      <c r="KV90101">
        <v>72</v>
      </c>
      <c r="KW90101">
        <v>52</v>
      </c>
    </row>
    <row r="90102" spans="302:309" x14ac:dyDescent="0.3">
      <c r="KP90102">
        <f ca="1"/>
        <v>90090</v>
      </c>
      <c r="KQ90102">
        <v>396</v>
      </c>
      <c r="KR90102">
        <v>426</v>
      </c>
      <c r="KS90102">
        <v>142</v>
      </c>
      <c r="KT90102">
        <v>116</v>
      </c>
      <c r="KU90102">
        <v>150</v>
      </c>
      <c r="KV90102">
        <v>125</v>
      </c>
      <c r="KW90102">
        <v>17</v>
      </c>
    </row>
    <row r="90103" spans="302:309" x14ac:dyDescent="0.3">
      <c r="KP90103">
        <f ca="1"/>
        <v>90091</v>
      </c>
      <c r="KQ90103">
        <v>397</v>
      </c>
      <c r="KR90103">
        <v>398</v>
      </c>
      <c r="KS90103">
        <v>143</v>
      </c>
      <c r="KT90103">
        <v>12</v>
      </c>
      <c r="KU90103">
        <v>143</v>
      </c>
      <c r="KV90103">
        <v>18</v>
      </c>
      <c r="KW90103">
        <v>6</v>
      </c>
    </row>
    <row r="90104" spans="302:309" x14ac:dyDescent="0.3">
      <c r="KP90104">
        <f ca="1"/>
        <v>90092</v>
      </c>
      <c r="KQ90104">
        <v>397</v>
      </c>
      <c r="KR90104">
        <v>399</v>
      </c>
      <c r="KS90104">
        <v>143</v>
      </c>
      <c r="KT90104">
        <v>12</v>
      </c>
      <c r="KU90104">
        <v>143</v>
      </c>
      <c r="KV90104">
        <v>51</v>
      </c>
      <c r="KW90104">
        <v>39</v>
      </c>
    </row>
    <row r="90105" spans="302:309" x14ac:dyDescent="0.3">
      <c r="KP90105">
        <f ca="1"/>
        <v>90093</v>
      </c>
      <c r="KQ90105">
        <v>397</v>
      </c>
      <c r="KR90105">
        <v>400</v>
      </c>
      <c r="KS90105">
        <v>143</v>
      </c>
      <c r="KT90105">
        <v>12</v>
      </c>
      <c r="KU90105">
        <v>143</v>
      </c>
      <c r="KV90105">
        <v>97</v>
      </c>
      <c r="KW90105">
        <v>85</v>
      </c>
    </row>
    <row r="90106" spans="302:309" x14ac:dyDescent="0.3">
      <c r="KP90106">
        <f ca="1"/>
        <v>90094</v>
      </c>
      <c r="KQ90106">
        <v>397</v>
      </c>
      <c r="KR90106">
        <v>401</v>
      </c>
      <c r="KS90106">
        <v>143</v>
      </c>
      <c r="KT90106">
        <v>12</v>
      </c>
      <c r="KU90106">
        <v>144</v>
      </c>
      <c r="KV90106">
        <v>39</v>
      </c>
      <c r="KW90106">
        <v>28</v>
      </c>
    </row>
    <row r="90107" spans="302:309" x14ac:dyDescent="0.3">
      <c r="KP90107">
        <f ca="1"/>
        <v>90095</v>
      </c>
      <c r="KQ90107">
        <v>397</v>
      </c>
      <c r="KR90107">
        <v>402</v>
      </c>
      <c r="KS90107">
        <v>143</v>
      </c>
      <c r="KT90107">
        <v>12</v>
      </c>
      <c r="KU90107">
        <v>144</v>
      </c>
      <c r="KV90107">
        <v>138</v>
      </c>
      <c r="KW90107">
        <v>127</v>
      </c>
    </row>
    <row r="90108" spans="302:309" x14ac:dyDescent="0.3">
      <c r="KP90108">
        <f ca="1"/>
        <v>90096</v>
      </c>
      <c r="KQ90108">
        <v>397</v>
      </c>
      <c r="KR90108">
        <v>403</v>
      </c>
      <c r="KS90108">
        <v>143</v>
      </c>
      <c r="KT90108">
        <v>12</v>
      </c>
      <c r="KU90108">
        <v>145</v>
      </c>
      <c r="KV90108">
        <v>106</v>
      </c>
      <c r="KW90108">
        <v>96</v>
      </c>
    </row>
    <row r="90109" spans="302:309" x14ac:dyDescent="0.3">
      <c r="KP90109">
        <f ca="1"/>
        <v>90097</v>
      </c>
      <c r="KQ90109">
        <v>397</v>
      </c>
      <c r="KR90109">
        <v>404</v>
      </c>
      <c r="KS90109">
        <v>143</v>
      </c>
      <c r="KT90109">
        <v>12</v>
      </c>
      <c r="KU90109">
        <v>145</v>
      </c>
      <c r="KV90109">
        <v>146</v>
      </c>
      <c r="KW90109">
        <v>136</v>
      </c>
    </row>
    <row r="90110" spans="302:309" x14ac:dyDescent="0.3">
      <c r="KP90110">
        <f ca="1"/>
        <v>90098</v>
      </c>
      <c r="KQ90110">
        <v>397</v>
      </c>
      <c r="KR90110">
        <v>405</v>
      </c>
      <c r="KS90110">
        <v>143</v>
      </c>
      <c r="KT90110">
        <v>12</v>
      </c>
      <c r="KU90110">
        <v>146</v>
      </c>
      <c r="KV90110">
        <v>6</v>
      </c>
      <c r="KW90110">
        <v>9</v>
      </c>
    </row>
    <row r="90111" spans="302:309" x14ac:dyDescent="0.3">
      <c r="KP90111">
        <f ca="1"/>
        <v>90099</v>
      </c>
      <c r="KQ90111">
        <v>397</v>
      </c>
      <c r="KR90111">
        <v>406</v>
      </c>
      <c r="KS90111">
        <v>143</v>
      </c>
      <c r="KT90111">
        <v>12</v>
      </c>
      <c r="KU90111">
        <v>146</v>
      </c>
      <c r="KV90111">
        <v>25</v>
      </c>
      <c r="KW90111">
        <v>16</v>
      </c>
    </row>
    <row r="90112" spans="302:309" x14ac:dyDescent="0.3">
      <c r="KP90112">
        <f ca="1"/>
        <v>90100</v>
      </c>
      <c r="KQ90112">
        <v>397</v>
      </c>
      <c r="KR90112">
        <v>407</v>
      </c>
      <c r="KS90112">
        <v>143</v>
      </c>
      <c r="KT90112">
        <v>12</v>
      </c>
      <c r="KU90112">
        <v>146</v>
      </c>
      <c r="KV90112">
        <v>48</v>
      </c>
      <c r="KW90112">
        <v>39</v>
      </c>
    </row>
    <row r="90113" spans="302:309" x14ac:dyDescent="0.3">
      <c r="KP90113">
        <f ca="1"/>
        <v>90101</v>
      </c>
      <c r="KQ90113">
        <v>397</v>
      </c>
      <c r="KR90113">
        <v>408</v>
      </c>
      <c r="KS90113">
        <v>143</v>
      </c>
      <c r="KT90113">
        <v>12</v>
      </c>
      <c r="KU90113">
        <v>146</v>
      </c>
      <c r="KV90113">
        <v>78</v>
      </c>
      <c r="KW90113">
        <v>69</v>
      </c>
    </row>
    <row r="90114" spans="302:309" x14ac:dyDescent="0.3">
      <c r="KP90114">
        <f ca="1"/>
        <v>90102</v>
      </c>
      <c r="KQ90114">
        <v>397</v>
      </c>
      <c r="KR90114">
        <v>409</v>
      </c>
      <c r="KS90114">
        <v>143</v>
      </c>
      <c r="KT90114">
        <v>12</v>
      </c>
      <c r="KU90114">
        <v>146</v>
      </c>
      <c r="KV90114">
        <v>85</v>
      </c>
      <c r="KW90114">
        <v>76</v>
      </c>
    </row>
    <row r="90115" spans="302:309" x14ac:dyDescent="0.3">
      <c r="KP90115">
        <f ca="1"/>
        <v>90103</v>
      </c>
      <c r="KQ90115">
        <v>397</v>
      </c>
      <c r="KR90115">
        <v>410</v>
      </c>
      <c r="KS90115">
        <v>143</v>
      </c>
      <c r="KT90115">
        <v>12</v>
      </c>
      <c r="KU90115">
        <v>146</v>
      </c>
      <c r="KV90115">
        <v>121</v>
      </c>
      <c r="KW90115">
        <v>112</v>
      </c>
    </row>
    <row r="90116" spans="302:309" x14ac:dyDescent="0.3">
      <c r="KP90116">
        <f ca="1"/>
        <v>90104</v>
      </c>
      <c r="KQ90116">
        <v>397</v>
      </c>
      <c r="KR90116">
        <v>411</v>
      </c>
      <c r="KS90116">
        <v>143</v>
      </c>
      <c r="KT90116">
        <v>12</v>
      </c>
      <c r="KU90116">
        <v>146</v>
      </c>
      <c r="KV90116">
        <v>131</v>
      </c>
      <c r="KW90116">
        <v>122</v>
      </c>
    </row>
    <row r="90117" spans="302:309" x14ac:dyDescent="0.3">
      <c r="KP90117">
        <f ca="1"/>
        <v>90105</v>
      </c>
      <c r="KQ90117">
        <v>397</v>
      </c>
      <c r="KR90117">
        <v>412</v>
      </c>
      <c r="KS90117">
        <v>143</v>
      </c>
      <c r="KT90117">
        <v>12</v>
      </c>
      <c r="KU90117">
        <v>147</v>
      </c>
      <c r="KV90117">
        <v>14</v>
      </c>
      <c r="KW90117">
        <v>6</v>
      </c>
    </row>
    <row r="90118" spans="302:309" x14ac:dyDescent="0.3">
      <c r="KP90118">
        <f ca="1"/>
        <v>90106</v>
      </c>
      <c r="KQ90118">
        <v>397</v>
      </c>
      <c r="KR90118">
        <v>413</v>
      </c>
      <c r="KS90118">
        <v>143</v>
      </c>
      <c r="KT90118">
        <v>12</v>
      </c>
      <c r="KU90118">
        <v>147</v>
      </c>
      <c r="KV90118">
        <v>68</v>
      </c>
      <c r="KW90118">
        <v>60</v>
      </c>
    </row>
    <row r="90119" spans="302:309" x14ac:dyDescent="0.3">
      <c r="KP90119">
        <f ca="1"/>
        <v>90107</v>
      </c>
      <c r="KQ90119">
        <v>397</v>
      </c>
      <c r="KR90119">
        <v>414</v>
      </c>
      <c r="KS90119">
        <v>143</v>
      </c>
      <c r="KT90119">
        <v>12</v>
      </c>
      <c r="KU90119">
        <v>147</v>
      </c>
      <c r="KV90119">
        <v>101</v>
      </c>
      <c r="KW90119">
        <v>93</v>
      </c>
    </row>
    <row r="90120" spans="302:309" x14ac:dyDescent="0.3">
      <c r="KP90120">
        <f ca="1"/>
        <v>90108</v>
      </c>
      <c r="KQ90120">
        <v>397</v>
      </c>
      <c r="KR90120">
        <v>415</v>
      </c>
      <c r="KS90120">
        <v>143</v>
      </c>
      <c r="KT90120">
        <v>12</v>
      </c>
      <c r="KU90120">
        <v>148</v>
      </c>
      <c r="KV90120">
        <v>32</v>
      </c>
      <c r="KW90120">
        <v>25</v>
      </c>
    </row>
    <row r="90121" spans="302:309" x14ac:dyDescent="0.3">
      <c r="KP90121">
        <f ca="1"/>
        <v>90109</v>
      </c>
      <c r="KQ90121">
        <v>397</v>
      </c>
      <c r="KR90121">
        <v>416</v>
      </c>
      <c r="KS90121">
        <v>143</v>
      </c>
      <c r="KT90121">
        <v>12</v>
      </c>
      <c r="KU90121">
        <v>148</v>
      </c>
      <c r="KV90121">
        <v>61</v>
      </c>
      <c r="KW90121">
        <v>54</v>
      </c>
    </row>
    <row r="90122" spans="302:309" x14ac:dyDescent="0.3">
      <c r="KP90122">
        <f ca="1"/>
        <v>90110</v>
      </c>
      <c r="KQ90122">
        <v>397</v>
      </c>
      <c r="KR90122">
        <v>417</v>
      </c>
      <c r="KS90122">
        <v>143</v>
      </c>
      <c r="KT90122">
        <v>12</v>
      </c>
      <c r="KU90122">
        <v>148</v>
      </c>
      <c r="KV90122">
        <v>110</v>
      </c>
      <c r="KW90122">
        <v>103</v>
      </c>
    </row>
    <row r="90123" spans="302:309" x14ac:dyDescent="0.3">
      <c r="KP90123">
        <f ca="1"/>
        <v>90111</v>
      </c>
      <c r="KQ90123">
        <v>397</v>
      </c>
      <c r="KR90123">
        <v>418</v>
      </c>
      <c r="KS90123">
        <v>143</v>
      </c>
      <c r="KT90123">
        <v>12</v>
      </c>
      <c r="KU90123">
        <v>148</v>
      </c>
      <c r="KV90123">
        <v>149</v>
      </c>
      <c r="KW90123">
        <v>142</v>
      </c>
    </row>
    <row r="90124" spans="302:309" x14ac:dyDescent="0.3">
      <c r="KP90124">
        <f ca="1"/>
        <v>90112</v>
      </c>
      <c r="KQ90124">
        <v>397</v>
      </c>
      <c r="KR90124">
        <v>419</v>
      </c>
      <c r="KS90124">
        <v>143</v>
      </c>
      <c r="KT90124">
        <v>12</v>
      </c>
      <c r="KU90124">
        <v>149</v>
      </c>
      <c r="KV90124">
        <v>40</v>
      </c>
      <c r="KW90124">
        <v>34</v>
      </c>
    </row>
    <row r="90125" spans="302:309" x14ac:dyDescent="0.3">
      <c r="KP90125">
        <f ca="1"/>
        <v>90113</v>
      </c>
      <c r="KQ90125">
        <v>397</v>
      </c>
      <c r="KR90125">
        <v>420</v>
      </c>
      <c r="KS90125">
        <v>143</v>
      </c>
      <c r="KT90125">
        <v>12</v>
      </c>
      <c r="KU90125">
        <v>149</v>
      </c>
      <c r="KV90125">
        <v>89</v>
      </c>
      <c r="KW90125">
        <v>83</v>
      </c>
    </row>
    <row r="90126" spans="302:309" x14ac:dyDescent="0.3">
      <c r="KP90126">
        <f ca="1"/>
        <v>90114</v>
      </c>
      <c r="KQ90126">
        <v>397</v>
      </c>
      <c r="KR90126">
        <v>421</v>
      </c>
      <c r="KS90126">
        <v>143</v>
      </c>
      <c r="KT90126">
        <v>12</v>
      </c>
      <c r="KU90126">
        <v>149</v>
      </c>
      <c r="KV90126">
        <v>136</v>
      </c>
      <c r="KW90126">
        <v>130</v>
      </c>
    </row>
    <row r="90127" spans="302:309" x14ac:dyDescent="0.3">
      <c r="KP90127">
        <f ca="1"/>
        <v>90115</v>
      </c>
      <c r="KQ90127">
        <v>397</v>
      </c>
      <c r="KR90127">
        <v>422</v>
      </c>
      <c r="KS90127">
        <v>143</v>
      </c>
      <c r="KT90127">
        <v>12</v>
      </c>
      <c r="KU90127">
        <v>150</v>
      </c>
      <c r="KV90127">
        <v>20</v>
      </c>
      <c r="KW90127">
        <v>15</v>
      </c>
    </row>
    <row r="90128" spans="302:309" x14ac:dyDescent="0.3">
      <c r="KP90128">
        <f ca="1"/>
        <v>90116</v>
      </c>
      <c r="KQ90128">
        <v>397</v>
      </c>
      <c r="KR90128">
        <v>423</v>
      </c>
      <c r="KS90128">
        <v>143</v>
      </c>
      <c r="KT90128">
        <v>12</v>
      </c>
      <c r="KU90128">
        <v>150</v>
      </c>
      <c r="KV90128">
        <v>27</v>
      </c>
      <c r="KW90128">
        <v>22</v>
      </c>
    </row>
    <row r="90129" spans="302:309" x14ac:dyDescent="0.3">
      <c r="KP90129">
        <f ca="1"/>
        <v>90117</v>
      </c>
      <c r="KQ90129">
        <v>397</v>
      </c>
      <c r="KR90129">
        <v>424</v>
      </c>
      <c r="KS90129">
        <v>143</v>
      </c>
      <c r="KT90129">
        <v>12</v>
      </c>
      <c r="KU90129">
        <v>150</v>
      </c>
      <c r="KV90129">
        <v>53</v>
      </c>
      <c r="KW90129">
        <v>48</v>
      </c>
    </row>
    <row r="90130" spans="302:309" x14ac:dyDescent="0.3">
      <c r="KP90130">
        <f ca="1"/>
        <v>90118</v>
      </c>
      <c r="KQ90130">
        <v>397</v>
      </c>
      <c r="KR90130">
        <v>425</v>
      </c>
      <c r="KS90130">
        <v>143</v>
      </c>
      <c r="KT90130">
        <v>12</v>
      </c>
      <c r="KU90130">
        <v>150</v>
      </c>
      <c r="KV90130">
        <v>72</v>
      </c>
      <c r="KW90130">
        <v>67</v>
      </c>
    </row>
    <row r="90131" spans="302:309" x14ac:dyDescent="0.3">
      <c r="KP90131">
        <f ca="1"/>
        <v>90119</v>
      </c>
      <c r="KQ90131">
        <v>397</v>
      </c>
      <c r="KR90131">
        <v>426</v>
      </c>
      <c r="KS90131">
        <v>143</v>
      </c>
      <c r="KT90131">
        <v>12</v>
      </c>
      <c r="KU90131">
        <v>150</v>
      </c>
      <c r="KV90131">
        <v>125</v>
      </c>
      <c r="KW90131">
        <v>120</v>
      </c>
    </row>
    <row r="90132" spans="302:309" x14ac:dyDescent="0.3">
      <c r="KP90132">
        <f ca="1"/>
        <v>90120</v>
      </c>
      <c r="KQ90132">
        <v>398</v>
      </c>
      <c r="KR90132">
        <v>399</v>
      </c>
      <c r="KS90132">
        <v>143</v>
      </c>
      <c r="KT90132">
        <v>18</v>
      </c>
      <c r="KU90132">
        <v>143</v>
      </c>
      <c r="KV90132">
        <v>51</v>
      </c>
      <c r="KW90132">
        <v>33</v>
      </c>
    </row>
    <row r="90133" spans="302:309" x14ac:dyDescent="0.3">
      <c r="KP90133">
        <f ca="1"/>
        <v>90121</v>
      </c>
      <c r="KQ90133">
        <v>398</v>
      </c>
      <c r="KR90133">
        <v>400</v>
      </c>
      <c r="KS90133">
        <v>143</v>
      </c>
      <c r="KT90133">
        <v>18</v>
      </c>
      <c r="KU90133">
        <v>143</v>
      </c>
      <c r="KV90133">
        <v>97</v>
      </c>
      <c r="KW90133">
        <v>79</v>
      </c>
    </row>
    <row r="90134" spans="302:309" x14ac:dyDescent="0.3">
      <c r="KP90134">
        <f ca="1"/>
        <v>90122</v>
      </c>
      <c r="KQ90134">
        <v>398</v>
      </c>
      <c r="KR90134">
        <v>401</v>
      </c>
      <c r="KS90134">
        <v>143</v>
      </c>
      <c r="KT90134">
        <v>18</v>
      </c>
      <c r="KU90134">
        <v>144</v>
      </c>
      <c r="KV90134">
        <v>39</v>
      </c>
      <c r="KW90134">
        <v>22</v>
      </c>
    </row>
    <row r="90135" spans="302:309" x14ac:dyDescent="0.3">
      <c r="KP90135">
        <f ca="1"/>
        <v>90123</v>
      </c>
      <c r="KQ90135">
        <v>398</v>
      </c>
      <c r="KR90135">
        <v>402</v>
      </c>
      <c r="KS90135">
        <v>143</v>
      </c>
      <c r="KT90135">
        <v>18</v>
      </c>
      <c r="KU90135">
        <v>144</v>
      </c>
      <c r="KV90135">
        <v>138</v>
      </c>
      <c r="KW90135">
        <v>121</v>
      </c>
    </row>
    <row r="90136" spans="302:309" x14ac:dyDescent="0.3">
      <c r="KP90136">
        <f ca="1"/>
        <v>90124</v>
      </c>
      <c r="KQ90136">
        <v>398</v>
      </c>
      <c r="KR90136">
        <v>403</v>
      </c>
      <c r="KS90136">
        <v>143</v>
      </c>
      <c r="KT90136">
        <v>18</v>
      </c>
      <c r="KU90136">
        <v>145</v>
      </c>
      <c r="KV90136">
        <v>106</v>
      </c>
      <c r="KW90136">
        <v>90</v>
      </c>
    </row>
    <row r="90137" spans="302:309" x14ac:dyDescent="0.3">
      <c r="KP90137">
        <f ca="1"/>
        <v>90125</v>
      </c>
      <c r="KQ90137">
        <v>398</v>
      </c>
      <c r="KR90137">
        <v>404</v>
      </c>
      <c r="KS90137">
        <v>143</v>
      </c>
      <c r="KT90137">
        <v>18</v>
      </c>
      <c r="KU90137">
        <v>145</v>
      </c>
      <c r="KV90137">
        <v>146</v>
      </c>
      <c r="KW90137">
        <v>130</v>
      </c>
    </row>
    <row r="90138" spans="302:309" x14ac:dyDescent="0.3">
      <c r="KP90138">
        <f ca="1"/>
        <v>90126</v>
      </c>
      <c r="KQ90138">
        <v>398</v>
      </c>
      <c r="KR90138">
        <v>405</v>
      </c>
      <c r="KS90138">
        <v>143</v>
      </c>
      <c r="KT90138">
        <v>18</v>
      </c>
      <c r="KU90138">
        <v>146</v>
      </c>
      <c r="KV90138">
        <v>6</v>
      </c>
      <c r="KW90138">
        <v>15</v>
      </c>
    </row>
    <row r="90139" spans="302:309" x14ac:dyDescent="0.3">
      <c r="KP90139">
        <f ca="1"/>
        <v>90127</v>
      </c>
      <c r="KQ90139">
        <v>398</v>
      </c>
      <c r="KR90139">
        <v>406</v>
      </c>
      <c r="KS90139">
        <v>143</v>
      </c>
      <c r="KT90139">
        <v>18</v>
      </c>
      <c r="KU90139">
        <v>146</v>
      </c>
      <c r="KV90139">
        <v>25</v>
      </c>
      <c r="KW90139">
        <v>10</v>
      </c>
    </row>
    <row r="90140" spans="302:309" x14ac:dyDescent="0.3">
      <c r="KP90140">
        <f ca="1"/>
        <v>90128</v>
      </c>
      <c r="KQ90140">
        <v>398</v>
      </c>
      <c r="KR90140">
        <v>407</v>
      </c>
      <c r="KS90140">
        <v>143</v>
      </c>
      <c r="KT90140">
        <v>18</v>
      </c>
      <c r="KU90140">
        <v>146</v>
      </c>
      <c r="KV90140">
        <v>48</v>
      </c>
      <c r="KW90140">
        <v>33</v>
      </c>
    </row>
    <row r="90141" spans="302:309" x14ac:dyDescent="0.3">
      <c r="KP90141">
        <f ca="1"/>
        <v>90129</v>
      </c>
      <c r="KQ90141">
        <v>398</v>
      </c>
      <c r="KR90141">
        <v>408</v>
      </c>
      <c r="KS90141">
        <v>143</v>
      </c>
      <c r="KT90141">
        <v>18</v>
      </c>
      <c r="KU90141">
        <v>146</v>
      </c>
      <c r="KV90141">
        <v>78</v>
      </c>
      <c r="KW90141">
        <v>63</v>
      </c>
    </row>
    <row r="90142" spans="302:309" x14ac:dyDescent="0.3">
      <c r="KP90142">
        <f ca="1"/>
        <v>90130</v>
      </c>
      <c r="KQ90142">
        <v>398</v>
      </c>
      <c r="KR90142">
        <v>409</v>
      </c>
      <c r="KS90142">
        <v>143</v>
      </c>
      <c r="KT90142">
        <v>18</v>
      </c>
      <c r="KU90142">
        <v>146</v>
      </c>
      <c r="KV90142">
        <v>85</v>
      </c>
      <c r="KW90142">
        <v>70</v>
      </c>
    </row>
    <row r="90143" spans="302:309" x14ac:dyDescent="0.3">
      <c r="KP90143">
        <f ca="1"/>
        <v>90131</v>
      </c>
      <c r="KQ90143">
        <v>398</v>
      </c>
      <c r="KR90143">
        <v>410</v>
      </c>
      <c r="KS90143">
        <v>143</v>
      </c>
      <c r="KT90143">
        <v>18</v>
      </c>
      <c r="KU90143">
        <v>146</v>
      </c>
      <c r="KV90143">
        <v>121</v>
      </c>
      <c r="KW90143">
        <v>106</v>
      </c>
    </row>
    <row r="90144" spans="302:309" x14ac:dyDescent="0.3">
      <c r="KP90144">
        <f ca="1"/>
        <v>90132</v>
      </c>
      <c r="KQ90144">
        <v>398</v>
      </c>
      <c r="KR90144">
        <v>411</v>
      </c>
      <c r="KS90144">
        <v>143</v>
      </c>
      <c r="KT90144">
        <v>18</v>
      </c>
      <c r="KU90144">
        <v>146</v>
      </c>
      <c r="KV90144">
        <v>131</v>
      </c>
      <c r="KW90144">
        <v>116</v>
      </c>
    </row>
    <row r="90145" spans="302:309" x14ac:dyDescent="0.3">
      <c r="KP90145">
        <f ca="1"/>
        <v>90133</v>
      </c>
      <c r="KQ90145">
        <v>398</v>
      </c>
      <c r="KR90145">
        <v>412</v>
      </c>
      <c r="KS90145">
        <v>143</v>
      </c>
      <c r="KT90145">
        <v>18</v>
      </c>
      <c r="KU90145">
        <v>147</v>
      </c>
      <c r="KV90145">
        <v>14</v>
      </c>
      <c r="KW90145">
        <v>8</v>
      </c>
    </row>
    <row r="90146" spans="302:309" x14ac:dyDescent="0.3">
      <c r="KP90146">
        <f ca="1"/>
        <v>90134</v>
      </c>
      <c r="KQ90146">
        <v>398</v>
      </c>
      <c r="KR90146">
        <v>413</v>
      </c>
      <c r="KS90146">
        <v>143</v>
      </c>
      <c r="KT90146">
        <v>18</v>
      </c>
      <c r="KU90146">
        <v>147</v>
      </c>
      <c r="KV90146">
        <v>68</v>
      </c>
      <c r="KW90146">
        <v>54</v>
      </c>
    </row>
    <row r="90147" spans="302:309" x14ac:dyDescent="0.3">
      <c r="KP90147">
        <f ca="1"/>
        <v>90135</v>
      </c>
      <c r="KQ90147">
        <v>398</v>
      </c>
      <c r="KR90147">
        <v>414</v>
      </c>
      <c r="KS90147">
        <v>143</v>
      </c>
      <c r="KT90147">
        <v>18</v>
      </c>
      <c r="KU90147">
        <v>147</v>
      </c>
      <c r="KV90147">
        <v>101</v>
      </c>
      <c r="KW90147">
        <v>87</v>
      </c>
    </row>
    <row r="90148" spans="302:309" x14ac:dyDescent="0.3">
      <c r="KP90148">
        <f ca="1"/>
        <v>90136</v>
      </c>
      <c r="KQ90148">
        <v>398</v>
      </c>
      <c r="KR90148">
        <v>415</v>
      </c>
      <c r="KS90148">
        <v>143</v>
      </c>
      <c r="KT90148">
        <v>18</v>
      </c>
      <c r="KU90148">
        <v>148</v>
      </c>
      <c r="KV90148">
        <v>32</v>
      </c>
      <c r="KW90148">
        <v>19</v>
      </c>
    </row>
    <row r="90149" spans="302:309" x14ac:dyDescent="0.3">
      <c r="KP90149">
        <f ca="1"/>
        <v>90137</v>
      </c>
      <c r="KQ90149">
        <v>398</v>
      </c>
      <c r="KR90149">
        <v>416</v>
      </c>
      <c r="KS90149">
        <v>143</v>
      </c>
      <c r="KT90149">
        <v>18</v>
      </c>
      <c r="KU90149">
        <v>148</v>
      </c>
      <c r="KV90149">
        <v>61</v>
      </c>
      <c r="KW90149">
        <v>48</v>
      </c>
    </row>
    <row r="90150" spans="302:309" x14ac:dyDescent="0.3">
      <c r="KP90150">
        <f ca="1"/>
        <v>90138</v>
      </c>
      <c r="KQ90150">
        <v>398</v>
      </c>
      <c r="KR90150">
        <v>417</v>
      </c>
      <c r="KS90150">
        <v>143</v>
      </c>
      <c r="KT90150">
        <v>18</v>
      </c>
      <c r="KU90150">
        <v>148</v>
      </c>
      <c r="KV90150">
        <v>110</v>
      </c>
      <c r="KW90150">
        <v>97</v>
      </c>
    </row>
    <row r="90151" spans="302:309" x14ac:dyDescent="0.3">
      <c r="KP90151">
        <f ca="1"/>
        <v>90139</v>
      </c>
      <c r="KQ90151">
        <v>398</v>
      </c>
      <c r="KR90151">
        <v>418</v>
      </c>
      <c r="KS90151">
        <v>143</v>
      </c>
      <c r="KT90151">
        <v>18</v>
      </c>
      <c r="KU90151">
        <v>148</v>
      </c>
      <c r="KV90151">
        <v>149</v>
      </c>
      <c r="KW90151">
        <v>136</v>
      </c>
    </row>
    <row r="90152" spans="302:309" x14ac:dyDescent="0.3">
      <c r="KP90152">
        <f ca="1"/>
        <v>90140</v>
      </c>
      <c r="KQ90152">
        <v>398</v>
      </c>
      <c r="KR90152">
        <v>419</v>
      </c>
      <c r="KS90152">
        <v>143</v>
      </c>
      <c r="KT90152">
        <v>18</v>
      </c>
      <c r="KU90152">
        <v>149</v>
      </c>
      <c r="KV90152">
        <v>40</v>
      </c>
      <c r="KW90152">
        <v>28</v>
      </c>
    </row>
    <row r="90153" spans="302:309" x14ac:dyDescent="0.3">
      <c r="KP90153">
        <f ca="1"/>
        <v>90141</v>
      </c>
      <c r="KQ90153">
        <v>398</v>
      </c>
      <c r="KR90153">
        <v>420</v>
      </c>
      <c r="KS90153">
        <v>143</v>
      </c>
      <c r="KT90153">
        <v>18</v>
      </c>
      <c r="KU90153">
        <v>149</v>
      </c>
      <c r="KV90153">
        <v>89</v>
      </c>
      <c r="KW90153">
        <v>77</v>
      </c>
    </row>
    <row r="90154" spans="302:309" x14ac:dyDescent="0.3">
      <c r="KP90154">
        <f ca="1"/>
        <v>90142</v>
      </c>
      <c r="KQ90154">
        <v>398</v>
      </c>
      <c r="KR90154">
        <v>421</v>
      </c>
      <c r="KS90154">
        <v>143</v>
      </c>
      <c r="KT90154">
        <v>18</v>
      </c>
      <c r="KU90154">
        <v>149</v>
      </c>
      <c r="KV90154">
        <v>136</v>
      </c>
      <c r="KW90154">
        <v>124</v>
      </c>
    </row>
    <row r="90155" spans="302:309" x14ac:dyDescent="0.3">
      <c r="KP90155">
        <f ca="1"/>
        <v>90143</v>
      </c>
      <c r="KQ90155">
        <v>398</v>
      </c>
      <c r="KR90155">
        <v>422</v>
      </c>
      <c r="KS90155">
        <v>143</v>
      </c>
      <c r="KT90155">
        <v>18</v>
      </c>
      <c r="KU90155">
        <v>150</v>
      </c>
      <c r="KV90155">
        <v>20</v>
      </c>
      <c r="KW90155">
        <v>9</v>
      </c>
    </row>
    <row r="90156" spans="302:309" x14ac:dyDescent="0.3">
      <c r="KP90156">
        <f ca="1"/>
        <v>90144</v>
      </c>
      <c r="KQ90156">
        <v>398</v>
      </c>
      <c r="KR90156">
        <v>423</v>
      </c>
      <c r="KS90156">
        <v>143</v>
      </c>
      <c r="KT90156">
        <v>18</v>
      </c>
      <c r="KU90156">
        <v>150</v>
      </c>
      <c r="KV90156">
        <v>27</v>
      </c>
      <c r="KW90156">
        <v>16</v>
      </c>
    </row>
    <row r="90157" spans="302:309" x14ac:dyDescent="0.3">
      <c r="KP90157">
        <f ca="1"/>
        <v>90145</v>
      </c>
      <c r="KQ90157">
        <v>398</v>
      </c>
      <c r="KR90157">
        <v>424</v>
      </c>
      <c r="KS90157">
        <v>143</v>
      </c>
      <c r="KT90157">
        <v>18</v>
      </c>
      <c r="KU90157">
        <v>150</v>
      </c>
      <c r="KV90157">
        <v>53</v>
      </c>
      <c r="KW90157">
        <v>42</v>
      </c>
    </row>
    <row r="90158" spans="302:309" x14ac:dyDescent="0.3">
      <c r="KP90158">
        <f ca="1"/>
        <v>90146</v>
      </c>
      <c r="KQ90158">
        <v>398</v>
      </c>
      <c r="KR90158">
        <v>425</v>
      </c>
      <c r="KS90158">
        <v>143</v>
      </c>
      <c r="KT90158">
        <v>18</v>
      </c>
      <c r="KU90158">
        <v>150</v>
      </c>
      <c r="KV90158">
        <v>72</v>
      </c>
      <c r="KW90158">
        <v>61</v>
      </c>
    </row>
    <row r="90159" spans="302:309" x14ac:dyDescent="0.3">
      <c r="KP90159">
        <f ca="1"/>
        <v>90147</v>
      </c>
      <c r="KQ90159">
        <v>398</v>
      </c>
      <c r="KR90159">
        <v>426</v>
      </c>
      <c r="KS90159">
        <v>143</v>
      </c>
      <c r="KT90159">
        <v>18</v>
      </c>
      <c r="KU90159">
        <v>150</v>
      </c>
      <c r="KV90159">
        <v>125</v>
      </c>
      <c r="KW90159">
        <v>114</v>
      </c>
    </row>
    <row r="90160" spans="302:309" x14ac:dyDescent="0.3">
      <c r="KP90160">
        <f ca="1"/>
        <v>90148</v>
      </c>
      <c r="KQ90160">
        <v>399</v>
      </c>
      <c r="KR90160">
        <v>400</v>
      </c>
      <c r="KS90160">
        <v>143</v>
      </c>
      <c r="KT90160">
        <v>51</v>
      </c>
      <c r="KU90160">
        <v>143</v>
      </c>
      <c r="KV90160">
        <v>97</v>
      </c>
      <c r="KW90160">
        <v>46</v>
      </c>
    </row>
    <row r="90161" spans="302:309" x14ac:dyDescent="0.3">
      <c r="KP90161">
        <f ca="1"/>
        <v>90149</v>
      </c>
      <c r="KQ90161">
        <v>399</v>
      </c>
      <c r="KR90161">
        <v>401</v>
      </c>
      <c r="KS90161">
        <v>143</v>
      </c>
      <c r="KT90161">
        <v>51</v>
      </c>
      <c r="KU90161">
        <v>144</v>
      </c>
      <c r="KV90161">
        <v>39</v>
      </c>
      <c r="KW90161">
        <v>13</v>
      </c>
    </row>
    <row r="90162" spans="302:309" x14ac:dyDescent="0.3">
      <c r="KP90162">
        <f ca="1"/>
        <v>90150</v>
      </c>
      <c r="KQ90162">
        <v>399</v>
      </c>
      <c r="KR90162">
        <v>402</v>
      </c>
      <c r="KS90162">
        <v>143</v>
      </c>
      <c r="KT90162">
        <v>51</v>
      </c>
      <c r="KU90162">
        <v>144</v>
      </c>
      <c r="KV90162">
        <v>138</v>
      </c>
      <c r="KW90162">
        <v>88</v>
      </c>
    </row>
    <row r="90163" spans="302:309" x14ac:dyDescent="0.3">
      <c r="KP90163">
        <f ca="1"/>
        <v>90151</v>
      </c>
      <c r="KQ90163">
        <v>399</v>
      </c>
      <c r="KR90163">
        <v>403</v>
      </c>
      <c r="KS90163">
        <v>143</v>
      </c>
      <c r="KT90163">
        <v>51</v>
      </c>
      <c r="KU90163">
        <v>145</v>
      </c>
      <c r="KV90163">
        <v>106</v>
      </c>
      <c r="KW90163">
        <v>57</v>
      </c>
    </row>
    <row r="90164" spans="302:309" x14ac:dyDescent="0.3">
      <c r="KP90164">
        <f ca="1"/>
        <v>90152</v>
      </c>
      <c r="KQ90164">
        <v>399</v>
      </c>
      <c r="KR90164">
        <v>404</v>
      </c>
      <c r="KS90164">
        <v>143</v>
      </c>
      <c r="KT90164">
        <v>51</v>
      </c>
      <c r="KU90164">
        <v>145</v>
      </c>
      <c r="KV90164">
        <v>146</v>
      </c>
      <c r="KW90164">
        <v>97</v>
      </c>
    </row>
    <row r="90165" spans="302:309" x14ac:dyDescent="0.3">
      <c r="KP90165">
        <f ca="1"/>
        <v>90153</v>
      </c>
      <c r="KQ90165">
        <v>399</v>
      </c>
      <c r="KR90165">
        <v>405</v>
      </c>
      <c r="KS90165">
        <v>143</v>
      </c>
      <c r="KT90165">
        <v>51</v>
      </c>
      <c r="KU90165">
        <v>146</v>
      </c>
      <c r="KV90165">
        <v>6</v>
      </c>
      <c r="KW90165">
        <v>48</v>
      </c>
    </row>
    <row r="90166" spans="302:309" x14ac:dyDescent="0.3">
      <c r="KP90166">
        <f ca="1"/>
        <v>90154</v>
      </c>
      <c r="KQ90166">
        <v>399</v>
      </c>
      <c r="KR90166">
        <v>406</v>
      </c>
      <c r="KS90166">
        <v>143</v>
      </c>
      <c r="KT90166">
        <v>51</v>
      </c>
      <c r="KU90166">
        <v>146</v>
      </c>
      <c r="KV90166">
        <v>25</v>
      </c>
      <c r="KW90166">
        <v>29</v>
      </c>
    </row>
    <row r="90167" spans="302:309" x14ac:dyDescent="0.3">
      <c r="KP90167">
        <f ca="1"/>
        <v>90155</v>
      </c>
      <c r="KQ90167">
        <v>399</v>
      </c>
      <c r="KR90167">
        <v>407</v>
      </c>
      <c r="KS90167">
        <v>143</v>
      </c>
      <c r="KT90167">
        <v>51</v>
      </c>
      <c r="KU90167">
        <v>146</v>
      </c>
      <c r="KV90167">
        <v>48</v>
      </c>
      <c r="KW90167">
        <v>6</v>
      </c>
    </row>
    <row r="90168" spans="302:309" x14ac:dyDescent="0.3">
      <c r="KP90168">
        <f ca="1"/>
        <v>90156</v>
      </c>
      <c r="KQ90168">
        <v>399</v>
      </c>
      <c r="KR90168">
        <v>408</v>
      </c>
      <c r="KS90168">
        <v>143</v>
      </c>
      <c r="KT90168">
        <v>51</v>
      </c>
      <c r="KU90168">
        <v>146</v>
      </c>
      <c r="KV90168">
        <v>78</v>
      </c>
      <c r="KW90168">
        <v>30</v>
      </c>
    </row>
    <row r="90169" spans="302:309" x14ac:dyDescent="0.3">
      <c r="KP90169">
        <f ca="1"/>
        <v>90157</v>
      </c>
      <c r="KQ90169">
        <v>399</v>
      </c>
      <c r="KR90169">
        <v>409</v>
      </c>
      <c r="KS90169">
        <v>143</v>
      </c>
      <c r="KT90169">
        <v>51</v>
      </c>
      <c r="KU90169">
        <v>146</v>
      </c>
      <c r="KV90169">
        <v>85</v>
      </c>
      <c r="KW90169">
        <v>37</v>
      </c>
    </row>
    <row r="90170" spans="302:309" x14ac:dyDescent="0.3">
      <c r="KP90170">
        <f ca="1"/>
        <v>90158</v>
      </c>
      <c r="KQ90170">
        <v>399</v>
      </c>
      <c r="KR90170">
        <v>410</v>
      </c>
      <c r="KS90170">
        <v>143</v>
      </c>
      <c r="KT90170">
        <v>51</v>
      </c>
      <c r="KU90170">
        <v>146</v>
      </c>
      <c r="KV90170">
        <v>121</v>
      </c>
      <c r="KW90170">
        <v>73</v>
      </c>
    </row>
    <row r="90171" spans="302:309" x14ac:dyDescent="0.3">
      <c r="KP90171">
        <f ca="1"/>
        <v>90159</v>
      </c>
      <c r="KQ90171">
        <v>399</v>
      </c>
      <c r="KR90171">
        <v>411</v>
      </c>
      <c r="KS90171">
        <v>143</v>
      </c>
      <c r="KT90171">
        <v>51</v>
      </c>
      <c r="KU90171">
        <v>146</v>
      </c>
      <c r="KV90171">
        <v>131</v>
      </c>
      <c r="KW90171">
        <v>83</v>
      </c>
    </row>
    <row r="90172" spans="302:309" x14ac:dyDescent="0.3">
      <c r="KP90172">
        <f ca="1"/>
        <v>90160</v>
      </c>
      <c r="KQ90172">
        <v>399</v>
      </c>
      <c r="KR90172">
        <v>412</v>
      </c>
      <c r="KS90172">
        <v>143</v>
      </c>
      <c r="KT90172">
        <v>51</v>
      </c>
      <c r="KU90172">
        <v>147</v>
      </c>
      <c r="KV90172">
        <v>14</v>
      </c>
      <c r="KW90172">
        <v>41</v>
      </c>
    </row>
    <row r="90173" spans="302:309" x14ac:dyDescent="0.3">
      <c r="KP90173">
        <f ca="1"/>
        <v>90161</v>
      </c>
      <c r="KQ90173">
        <v>399</v>
      </c>
      <c r="KR90173">
        <v>413</v>
      </c>
      <c r="KS90173">
        <v>143</v>
      </c>
      <c r="KT90173">
        <v>51</v>
      </c>
      <c r="KU90173">
        <v>147</v>
      </c>
      <c r="KV90173">
        <v>68</v>
      </c>
      <c r="KW90173">
        <v>21</v>
      </c>
    </row>
    <row r="90174" spans="302:309" x14ac:dyDescent="0.3">
      <c r="KP90174">
        <f ca="1"/>
        <v>90162</v>
      </c>
      <c r="KQ90174">
        <v>399</v>
      </c>
      <c r="KR90174">
        <v>414</v>
      </c>
      <c r="KS90174">
        <v>143</v>
      </c>
      <c r="KT90174">
        <v>51</v>
      </c>
      <c r="KU90174">
        <v>147</v>
      </c>
      <c r="KV90174">
        <v>101</v>
      </c>
      <c r="KW90174">
        <v>54</v>
      </c>
    </row>
    <row r="90175" spans="302:309" x14ac:dyDescent="0.3">
      <c r="KP90175">
        <f ca="1"/>
        <v>90163</v>
      </c>
      <c r="KQ90175">
        <v>399</v>
      </c>
      <c r="KR90175">
        <v>415</v>
      </c>
      <c r="KS90175">
        <v>143</v>
      </c>
      <c r="KT90175">
        <v>51</v>
      </c>
      <c r="KU90175">
        <v>148</v>
      </c>
      <c r="KV90175">
        <v>32</v>
      </c>
      <c r="KW90175">
        <v>24</v>
      </c>
    </row>
    <row r="90176" spans="302:309" x14ac:dyDescent="0.3">
      <c r="KP90176">
        <f ca="1"/>
        <v>90164</v>
      </c>
      <c r="KQ90176">
        <v>399</v>
      </c>
      <c r="KR90176">
        <v>416</v>
      </c>
      <c r="KS90176">
        <v>143</v>
      </c>
      <c r="KT90176">
        <v>51</v>
      </c>
      <c r="KU90176">
        <v>148</v>
      </c>
      <c r="KV90176">
        <v>61</v>
      </c>
      <c r="KW90176">
        <v>15</v>
      </c>
    </row>
    <row r="90177" spans="302:309" x14ac:dyDescent="0.3">
      <c r="KP90177">
        <f ca="1"/>
        <v>90165</v>
      </c>
      <c r="KQ90177">
        <v>399</v>
      </c>
      <c r="KR90177">
        <v>417</v>
      </c>
      <c r="KS90177">
        <v>143</v>
      </c>
      <c r="KT90177">
        <v>51</v>
      </c>
      <c r="KU90177">
        <v>148</v>
      </c>
      <c r="KV90177">
        <v>110</v>
      </c>
      <c r="KW90177">
        <v>64</v>
      </c>
    </row>
    <row r="90178" spans="302:309" x14ac:dyDescent="0.3">
      <c r="KP90178">
        <f ca="1"/>
        <v>90166</v>
      </c>
      <c r="KQ90178">
        <v>399</v>
      </c>
      <c r="KR90178">
        <v>418</v>
      </c>
      <c r="KS90178">
        <v>143</v>
      </c>
      <c r="KT90178">
        <v>51</v>
      </c>
      <c r="KU90178">
        <v>148</v>
      </c>
      <c r="KV90178">
        <v>149</v>
      </c>
      <c r="KW90178">
        <v>103</v>
      </c>
    </row>
    <row r="90179" spans="302:309" x14ac:dyDescent="0.3">
      <c r="KP90179">
        <f ca="1"/>
        <v>90167</v>
      </c>
      <c r="KQ90179">
        <v>399</v>
      </c>
      <c r="KR90179">
        <v>419</v>
      </c>
      <c r="KS90179">
        <v>143</v>
      </c>
      <c r="KT90179">
        <v>51</v>
      </c>
      <c r="KU90179">
        <v>149</v>
      </c>
      <c r="KV90179">
        <v>40</v>
      </c>
      <c r="KW90179">
        <v>17</v>
      </c>
    </row>
    <row r="90180" spans="302:309" x14ac:dyDescent="0.3">
      <c r="KP90180">
        <f ca="1"/>
        <v>90168</v>
      </c>
      <c r="KQ90180">
        <v>399</v>
      </c>
      <c r="KR90180">
        <v>420</v>
      </c>
      <c r="KS90180">
        <v>143</v>
      </c>
      <c r="KT90180">
        <v>51</v>
      </c>
      <c r="KU90180">
        <v>149</v>
      </c>
      <c r="KV90180">
        <v>89</v>
      </c>
      <c r="KW90180">
        <v>44</v>
      </c>
    </row>
    <row r="90181" spans="302:309" x14ac:dyDescent="0.3">
      <c r="KP90181">
        <f ca="1"/>
        <v>90169</v>
      </c>
      <c r="KQ90181">
        <v>399</v>
      </c>
      <c r="KR90181">
        <v>421</v>
      </c>
      <c r="KS90181">
        <v>143</v>
      </c>
      <c r="KT90181">
        <v>51</v>
      </c>
      <c r="KU90181">
        <v>149</v>
      </c>
      <c r="KV90181">
        <v>136</v>
      </c>
      <c r="KW90181">
        <v>91</v>
      </c>
    </row>
    <row r="90182" spans="302:309" x14ac:dyDescent="0.3">
      <c r="KP90182">
        <f ca="1"/>
        <v>90170</v>
      </c>
      <c r="KQ90182">
        <v>399</v>
      </c>
      <c r="KR90182">
        <v>422</v>
      </c>
      <c r="KS90182">
        <v>143</v>
      </c>
      <c r="KT90182">
        <v>51</v>
      </c>
      <c r="KU90182">
        <v>150</v>
      </c>
      <c r="KV90182">
        <v>20</v>
      </c>
      <c r="KW90182">
        <v>38</v>
      </c>
    </row>
    <row r="90183" spans="302:309" x14ac:dyDescent="0.3">
      <c r="KP90183">
        <f ca="1"/>
        <v>90171</v>
      </c>
      <c r="KQ90183">
        <v>399</v>
      </c>
      <c r="KR90183">
        <v>423</v>
      </c>
      <c r="KS90183">
        <v>143</v>
      </c>
      <c r="KT90183">
        <v>51</v>
      </c>
      <c r="KU90183">
        <v>150</v>
      </c>
      <c r="KV90183">
        <v>27</v>
      </c>
      <c r="KW90183">
        <v>31</v>
      </c>
    </row>
    <row r="90184" spans="302:309" x14ac:dyDescent="0.3">
      <c r="KP90184">
        <f ca="1"/>
        <v>90172</v>
      </c>
      <c r="KQ90184">
        <v>399</v>
      </c>
      <c r="KR90184">
        <v>424</v>
      </c>
      <c r="KS90184">
        <v>143</v>
      </c>
      <c r="KT90184">
        <v>51</v>
      </c>
      <c r="KU90184">
        <v>150</v>
      </c>
      <c r="KV90184">
        <v>53</v>
      </c>
      <c r="KW90184">
        <v>9</v>
      </c>
    </row>
    <row r="90185" spans="302:309" x14ac:dyDescent="0.3">
      <c r="KP90185">
        <f ca="1"/>
        <v>90173</v>
      </c>
      <c r="KQ90185">
        <v>399</v>
      </c>
      <c r="KR90185">
        <v>425</v>
      </c>
      <c r="KS90185">
        <v>143</v>
      </c>
      <c r="KT90185">
        <v>51</v>
      </c>
      <c r="KU90185">
        <v>150</v>
      </c>
      <c r="KV90185">
        <v>72</v>
      </c>
      <c r="KW90185">
        <v>28</v>
      </c>
    </row>
    <row r="90186" spans="302:309" x14ac:dyDescent="0.3">
      <c r="KP90186">
        <f ca="1"/>
        <v>90174</v>
      </c>
      <c r="KQ90186">
        <v>399</v>
      </c>
      <c r="KR90186">
        <v>426</v>
      </c>
      <c r="KS90186">
        <v>143</v>
      </c>
      <c r="KT90186">
        <v>51</v>
      </c>
      <c r="KU90186">
        <v>150</v>
      </c>
      <c r="KV90186">
        <v>125</v>
      </c>
      <c r="KW90186">
        <v>81</v>
      </c>
    </row>
    <row r="90187" spans="302:309" x14ac:dyDescent="0.3">
      <c r="KP90187">
        <f ca="1"/>
        <v>90175</v>
      </c>
      <c r="KQ90187">
        <v>400</v>
      </c>
      <c r="KR90187">
        <v>401</v>
      </c>
      <c r="KS90187">
        <v>143</v>
      </c>
      <c r="KT90187">
        <v>97</v>
      </c>
      <c r="KU90187">
        <v>144</v>
      </c>
      <c r="KV90187">
        <v>39</v>
      </c>
      <c r="KW90187">
        <v>59</v>
      </c>
    </row>
    <row r="90188" spans="302:309" x14ac:dyDescent="0.3">
      <c r="KP90188">
        <f ca="1"/>
        <v>90176</v>
      </c>
      <c r="KQ90188">
        <v>400</v>
      </c>
      <c r="KR90188">
        <v>402</v>
      </c>
      <c r="KS90188">
        <v>143</v>
      </c>
      <c r="KT90188">
        <v>97</v>
      </c>
      <c r="KU90188">
        <v>144</v>
      </c>
      <c r="KV90188">
        <v>138</v>
      </c>
      <c r="KW90188">
        <v>42</v>
      </c>
    </row>
    <row r="90189" spans="302:309" x14ac:dyDescent="0.3">
      <c r="KP90189">
        <f ca="1"/>
        <v>90177</v>
      </c>
      <c r="KQ90189">
        <v>400</v>
      </c>
      <c r="KR90189">
        <v>403</v>
      </c>
      <c r="KS90189">
        <v>143</v>
      </c>
      <c r="KT90189">
        <v>97</v>
      </c>
      <c r="KU90189">
        <v>145</v>
      </c>
      <c r="KV90189">
        <v>106</v>
      </c>
      <c r="KW90189">
        <v>11</v>
      </c>
    </row>
    <row r="90190" spans="302:309" x14ac:dyDescent="0.3">
      <c r="KP90190">
        <f ca="1"/>
        <v>90178</v>
      </c>
      <c r="KQ90190">
        <v>400</v>
      </c>
      <c r="KR90190">
        <v>404</v>
      </c>
      <c r="KS90190">
        <v>143</v>
      </c>
      <c r="KT90190">
        <v>97</v>
      </c>
      <c r="KU90190">
        <v>145</v>
      </c>
      <c r="KV90190">
        <v>146</v>
      </c>
      <c r="KW90190">
        <v>51</v>
      </c>
    </row>
    <row r="90191" spans="302:309" x14ac:dyDescent="0.3">
      <c r="KP90191">
        <f ca="1"/>
        <v>90179</v>
      </c>
      <c r="KQ90191">
        <v>400</v>
      </c>
      <c r="KR90191">
        <v>405</v>
      </c>
      <c r="KS90191">
        <v>143</v>
      </c>
      <c r="KT90191">
        <v>97</v>
      </c>
      <c r="KU90191">
        <v>146</v>
      </c>
      <c r="KV90191">
        <v>6</v>
      </c>
      <c r="KW90191">
        <v>94</v>
      </c>
    </row>
    <row r="90192" spans="302:309" x14ac:dyDescent="0.3">
      <c r="KP90192">
        <f ca="1"/>
        <v>90180</v>
      </c>
      <c r="KQ90192">
        <v>400</v>
      </c>
      <c r="KR90192">
        <v>406</v>
      </c>
      <c r="KS90192">
        <v>143</v>
      </c>
      <c r="KT90192">
        <v>97</v>
      </c>
      <c r="KU90192">
        <v>146</v>
      </c>
      <c r="KV90192">
        <v>25</v>
      </c>
      <c r="KW90192">
        <v>75</v>
      </c>
    </row>
    <row r="90193" spans="302:309" x14ac:dyDescent="0.3">
      <c r="KP90193">
        <f ca="1"/>
        <v>90181</v>
      </c>
      <c r="KQ90193">
        <v>400</v>
      </c>
      <c r="KR90193">
        <v>407</v>
      </c>
      <c r="KS90193">
        <v>143</v>
      </c>
      <c r="KT90193">
        <v>97</v>
      </c>
      <c r="KU90193">
        <v>146</v>
      </c>
      <c r="KV90193">
        <v>48</v>
      </c>
      <c r="KW90193">
        <v>52</v>
      </c>
    </row>
    <row r="90194" spans="302:309" x14ac:dyDescent="0.3">
      <c r="KP90194">
        <f ca="1"/>
        <v>90182</v>
      </c>
      <c r="KQ90194">
        <v>400</v>
      </c>
      <c r="KR90194">
        <v>408</v>
      </c>
      <c r="KS90194">
        <v>143</v>
      </c>
      <c r="KT90194">
        <v>97</v>
      </c>
      <c r="KU90194">
        <v>146</v>
      </c>
      <c r="KV90194">
        <v>78</v>
      </c>
      <c r="KW90194">
        <v>22</v>
      </c>
    </row>
    <row r="90195" spans="302:309" x14ac:dyDescent="0.3">
      <c r="KP90195">
        <f ca="1"/>
        <v>90183</v>
      </c>
      <c r="KQ90195">
        <v>400</v>
      </c>
      <c r="KR90195">
        <v>409</v>
      </c>
      <c r="KS90195">
        <v>143</v>
      </c>
      <c r="KT90195">
        <v>97</v>
      </c>
      <c r="KU90195">
        <v>146</v>
      </c>
      <c r="KV90195">
        <v>85</v>
      </c>
      <c r="KW90195">
        <v>15</v>
      </c>
    </row>
    <row r="90196" spans="302:309" x14ac:dyDescent="0.3">
      <c r="KP90196">
        <f ca="1"/>
        <v>90184</v>
      </c>
      <c r="KQ90196">
        <v>400</v>
      </c>
      <c r="KR90196">
        <v>410</v>
      </c>
      <c r="KS90196">
        <v>143</v>
      </c>
      <c r="KT90196">
        <v>97</v>
      </c>
      <c r="KU90196">
        <v>146</v>
      </c>
      <c r="KV90196">
        <v>121</v>
      </c>
      <c r="KW90196">
        <v>27</v>
      </c>
    </row>
    <row r="90197" spans="302:309" x14ac:dyDescent="0.3">
      <c r="KP90197">
        <f ca="1"/>
        <v>90185</v>
      </c>
      <c r="KQ90197">
        <v>400</v>
      </c>
      <c r="KR90197">
        <v>411</v>
      </c>
      <c r="KS90197">
        <v>143</v>
      </c>
      <c r="KT90197">
        <v>97</v>
      </c>
      <c r="KU90197">
        <v>146</v>
      </c>
      <c r="KV90197">
        <v>131</v>
      </c>
      <c r="KW90197">
        <v>37</v>
      </c>
    </row>
    <row r="90198" spans="302:309" x14ac:dyDescent="0.3">
      <c r="KP90198">
        <f ca="1"/>
        <v>90186</v>
      </c>
      <c r="KQ90198">
        <v>400</v>
      </c>
      <c r="KR90198">
        <v>412</v>
      </c>
      <c r="KS90198">
        <v>143</v>
      </c>
      <c r="KT90198">
        <v>97</v>
      </c>
      <c r="KU90198">
        <v>147</v>
      </c>
      <c r="KV90198">
        <v>14</v>
      </c>
      <c r="KW90198">
        <v>87</v>
      </c>
    </row>
    <row r="90199" spans="302:309" x14ac:dyDescent="0.3">
      <c r="KP90199">
        <f ca="1"/>
        <v>90187</v>
      </c>
      <c r="KQ90199">
        <v>400</v>
      </c>
      <c r="KR90199">
        <v>413</v>
      </c>
      <c r="KS90199">
        <v>143</v>
      </c>
      <c r="KT90199">
        <v>97</v>
      </c>
      <c r="KU90199">
        <v>147</v>
      </c>
      <c r="KV90199">
        <v>68</v>
      </c>
      <c r="KW90199">
        <v>33</v>
      </c>
    </row>
    <row r="90200" spans="302:309" x14ac:dyDescent="0.3">
      <c r="KP90200">
        <f ca="1"/>
        <v>90188</v>
      </c>
      <c r="KQ90200">
        <v>400</v>
      </c>
      <c r="KR90200">
        <v>414</v>
      </c>
      <c r="KS90200">
        <v>143</v>
      </c>
      <c r="KT90200">
        <v>97</v>
      </c>
      <c r="KU90200">
        <v>147</v>
      </c>
      <c r="KV90200">
        <v>101</v>
      </c>
      <c r="KW90200">
        <v>8</v>
      </c>
    </row>
    <row r="90201" spans="302:309" x14ac:dyDescent="0.3">
      <c r="KP90201">
        <f ca="1"/>
        <v>90189</v>
      </c>
      <c r="KQ90201">
        <v>400</v>
      </c>
      <c r="KR90201">
        <v>415</v>
      </c>
      <c r="KS90201">
        <v>143</v>
      </c>
      <c r="KT90201">
        <v>97</v>
      </c>
      <c r="KU90201">
        <v>148</v>
      </c>
      <c r="KV90201">
        <v>32</v>
      </c>
      <c r="KW90201">
        <v>70</v>
      </c>
    </row>
    <row r="90202" spans="302:309" x14ac:dyDescent="0.3">
      <c r="KP90202">
        <f ca="1"/>
        <v>90190</v>
      </c>
      <c r="KQ90202">
        <v>400</v>
      </c>
      <c r="KR90202">
        <v>416</v>
      </c>
      <c r="KS90202">
        <v>143</v>
      </c>
      <c r="KT90202">
        <v>97</v>
      </c>
      <c r="KU90202">
        <v>148</v>
      </c>
      <c r="KV90202">
        <v>61</v>
      </c>
      <c r="KW90202">
        <v>41</v>
      </c>
    </row>
    <row r="90203" spans="302:309" x14ac:dyDescent="0.3">
      <c r="KP90203">
        <f ca="1"/>
        <v>90191</v>
      </c>
      <c r="KQ90203">
        <v>400</v>
      </c>
      <c r="KR90203">
        <v>417</v>
      </c>
      <c r="KS90203">
        <v>143</v>
      </c>
      <c r="KT90203">
        <v>97</v>
      </c>
      <c r="KU90203">
        <v>148</v>
      </c>
      <c r="KV90203">
        <v>110</v>
      </c>
      <c r="KW90203">
        <v>18</v>
      </c>
    </row>
    <row r="90204" spans="302:309" x14ac:dyDescent="0.3">
      <c r="KP90204">
        <f ca="1"/>
        <v>90192</v>
      </c>
      <c r="KQ90204">
        <v>400</v>
      </c>
      <c r="KR90204">
        <v>418</v>
      </c>
      <c r="KS90204">
        <v>143</v>
      </c>
      <c r="KT90204">
        <v>97</v>
      </c>
      <c r="KU90204">
        <v>148</v>
      </c>
      <c r="KV90204">
        <v>149</v>
      </c>
      <c r="KW90204">
        <v>57</v>
      </c>
    </row>
    <row r="90205" spans="302:309" x14ac:dyDescent="0.3">
      <c r="KP90205">
        <f ca="1"/>
        <v>90193</v>
      </c>
      <c r="KQ90205">
        <v>400</v>
      </c>
      <c r="KR90205">
        <v>419</v>
      </c>
      <c r="KS90205">
        <v>143</v>
      </c>
      <c r="KT90205">
        <v>97</v>
      </c>
      <c r="KU90205">
        <v>149</v>
      </c>
      <c r="KV90205">
        <v>40</v>
      </c>
      <c r="KW90205">
        <v>63</v>
      </c>
    </row>
    <row r="90206" spans="302:309" x14ac:dyDescent="0.3">
      <c r="KP90206">
        <f ca="1"/>
        <v>90194</v>
      </c>
      <c r="KQ90206">
        <v>400</v>
      </c>
      <c r="KR90206">
        <v>420</v>
      </c>
      <c r="KS90206">
        <v>143</v>
      </c>
      <c r="KT90206">
        <v>97</v>
      </c>
      <c r="KU90206">
        <v>149</v>
      </c>
      <c r="KV90206">
        <v>89</v>
      </c>
      <c r="KW90206">
        <v>14</v>
      </c>
    </row>
    <row r="90207" spans="302:309" x14ac:dyDescent="0.3">
      <c r="KP90207">
        <f ca="1"/>
        <v>90195</v>
      </c>
      <c r="KQ90207">
        <v>400</v>
      </c>
      <c r="KR90207">
        <v>421</v>
      </c>
      <c r="KS90207">
        <v>143</v>
      </c>
      <c r="KT90207">
        <v>97</v>
      </c>
      <c r="KU90207">
        <v>149</v>
      </c>
      <c r="KV90207">
        <v>136</v>
      </c>
      <c r="KW90207">
        <v>45</v>
      </c>
    </row>
    <row r="90208" spans="302:309" x14ac:dyDescent="0.3">
      <c r="KP90208">
        <f ca="1"/>
        <v>90196</v>
      </c>
      <c r="KQ90208">
        <v>400</v>
      </c>
      <c r="KR90208">
        <v>422</v>
      </c>
      <c r="KS90208">
        <v>143</v>
      </c>
      <c r="KT90208">
        <v>97</v>
      </c>
      <c r="KU90208">
        <v>150</v>
      </c>
      <c r="KV90208">
        <v>20</v>
      </c>
      <c r="KW90208">
        <v>84</v>
      </c>
    </row>
    <row r="90209" spans="302:309" x14ac:dyDescent="0.3">
      <c r="KP90209">
        <f ca="1"/>
        <v>90197</v>
      </c>
      <c r="KQ90209">
        <v>400</v>
      </c>
      <c r="KR90209">
        <v>423</v>
      </c>
      <c r="KS90209">
        <v>143</v>
      </c>
      <c r="KT90209">
        <v>97</v>
      </c>
      <c r="KU90209">
        <v>150</v>
      </c>
      <c r="KV90209">
        <v>27</v>
      </c>
      <c r="KW90209">
        <v>77</v>
      </c>
    </row>
    <row r="90210" spans="302:309" x14ac:dyDescent="0.3">
      <c r="KP90210">
        <f ca="1"/>
        <v>90198</v>
      </c>
      <c r="KQ90210">
        <v>400</v>
      </c>
      <c r="KR90210">
        <v>424</v>
      </c>
      <c r="KS90210">
        <v>143</v>
      </c>
      <c r="KT90210">
        <v>97</v>
      </c>
      <c r="KU90210">
        <v>150</v>
      </c>
      <c r="KV90210">
        <v>53</v>
      </c>
      <c r="KW90210">
        <v>51</v>
      </c>
    </row>
    <row r="90211" spans="302:309" x14ac:dyDescent="0.3">
      <c r="KP90211">
        <f ca="1"/>
        <v>90199</v>
      </c>
      <c r="KQ90211">
        <v>400</v>
      </c>
      <c r="KR90211">
        <v>425</v>
      </c>
      <c r="KS90211">
        <v>143</v>
      </c>
      <c r="KT90211">
        <v>97</v>
      </c>
      <c r="KU90211">
        <v>150</v>
      </c>
      <c r="KV90211">
        <v>72</v>
      </c>
      <c r="KW90211">
        <v>32</v>
      </c>
    </row>
    <row r="90212" spans="302:309" x14ac:dyDescent="0.3">
      <c r="KP90212">
        <f ca="1"/>
        <v>90200</v>
      </c>
      <c r="KQ90212">
        <v>400</v>
      </c>
      <c r="KR90212">
        <v>426</v>
      </c>
      <c r="KS90212">
        <v>143</v>
      </c>
      <c r="KT90212">
        <v>97</v>
      </c>
      <c r="KU90212">
        <v>150</v>
      </c>
      <c r="KV90212">
        <v>125</v>
      </c>
      <c r="KW90212">
        <v>35</v>
      </c>
    </row>
    <row r="90213" spans="302:309" x14ac:dyDescent="0.3">
      <c r="KP90213">
        <f ca="1"/>
        <v>90201</v>
      </c>
      <c r="KQ90213">
        <v>401</v>
      </c>
      <c r="KR90213">
        <v>402</v>
      </c>
      <c r="KS90213">
        <v>144</v>
      </c>
      <c r="KT90213">
        <v>39</v>
      </c>
      <c r="KU90213">
        <v>144</v>
      </c>
      <c r="KV90213">
        <v>138</v>
      </c>
      <c r="KW90213">
        <v>99</v>
      </c>
    </row>
    <row r="90214" spans="302:309" x14ac:dyDescent="0.3">
      <c r="KP90214">
        <f ca="1"/>
        <v>90202</v>
      </c>
      <c r="KQ90214">
        <v>401</v>
      </c>
      <c r="KR90214">
        <v>403</v>
      </c>
      <c r="KS90214">
        <v>144</v>
      </c>
      <c r="KT90214">
        <v>39</v>
      </c>
      <c r="KU90214">
        <v>145</v>
      </c>
      <c r="KV90214">
        <v>106</v>
      </c>
      <c r="KW90214">
        <v>68</v>
      </c>
    </row>
    <row r="90215" spans="302:309" x14ac:dyDescent="0.3">
      <c r="KP90215">
        <f ca="1"/>
        <v>90203</v>
      </c>
      <c r="KQ90215">
        <v>401</v>
      </c>
      <c r="KR90215">
        <v>404</v>
      </c>
      <c r="KS90215">
        <v>144</v>
      </c>
      <c r="KT90215">
        <v>39</v>
      </c>
      <c r="KU90215">
        <v>145</v>
      </c>
      <c r="KV90215">
        <v>146</v>
      </c>
      <c r="KW90215">
        <v>108</v>
      </c>
    </row>
    <row r="90216" spans="302:309" x14ac:dyDescent="0.3">
      <c r="KP90216">
        <f ca="1"/>
        <v>90204</v>
      </c>
      <c r="KQ90216">
        <v>401</v>
      </c>
      <c r="KR90216">
        <v>405</v>
      </c>
      <c r="KS90216">
        <v>144</v>
      </c>
      <c r="KT90216">
        <v>39</v>
      </c>
      <c r="KU90216">
        <v>146</v>
      </c>
      <c r="KV90216">
        <v>6</v>
      </c>
      <c r="KW90216">
        <v>35</v>
      </c>
    </row>
    <row r="90217" spans="302:309" x14ac:dyDescent="0.3">
      <c r="KP90217">
        <f ca="1"/>
        <v>90205</v>
      </c>
      <c r="KQ90217">
        <v>401</v>
      </c>
      <c r="KR90217">
        <v>406</v>
      </c>
      <c r="KS90217">
        <v>144</v>
      </c>
      <c r="KT90217">
        <v>39</v>
      </c>
      <c r="KU90217">
        <v>146</v>
      </c>
      <c r="KV90217">
        <v>25</v>
      </c>
      <c r="KW90217">
        <v>16</v>
      </c>
    </row>
    <row r="90218" spans="302:309" x14ac:dyDescent="0.3">
      <c r="KP90218">
        <f ca="1"/>
        <v>90206</v>
      </c>
      <c r="KQ90218">
        <v>401</v>
      </c>
      <c r="KR90218">
        <v>407</v>
      </c>
      <c r="KS90218">
        <v>144</v>
      </c>
      <c r="KT90218">
        <v>39</v>
      </c>
      <c r="KU90218">
        <v>146</v>
      </c>
      <c r="KV90218">
        <v>48</v>
      </c>
      <c r="KW90218">
        <v>11</v>
      </c>
    </row>
    <row r="90219" spans="302:309" x14ac:dyDescent="0.3">
      <c r="KP90219">
        <f ca="1"/>
        <v>90207</v>
      </c>
      <c r="KQ90219">
        <v>401</v>
      </c>
      <c r="KR90219">
        <v>408</v>
      </c>
      <c r="KS90219">
        <v>144</v>
      </c>
      <c r="KT90219">
        <v>39</v>
      </c>
      <c r="KU90219">
        <v>146</v>
      </c>
      <c r="KV90219">
        <v>78</v>
      </c>
      <c r="KW90219">
        <v>41</v>
      </c>
    </row>
    <row r="90220" spans="302:309" x14ac:dyDescent="0.3">
      <c r="KP90220">
        <f ca="1"/>
        <v>90208</v>
      </c>
      <c r="KQ90220">
        <v>401</v>
      </c>
      <c r="KR90220">
        <v>409</v>
      </c>
      <c r="KS90220">
        <v>144</v>
      </c>
      <c r="KT90220">
        <v>39</v>
      </c>
      <c r="KU90220">
        <v>146</v>
      </c>
      <c r="KV90220">
        <v>85</v>
      </c>
      <c r="KW90220">
        <v>48</v>
      </c>
    </row>
    <row r="90221" spans="302:309" x14ac:dyDescent="0.3">
      <c r="KP90221">
        <f ca="1"/>
        <v>90209</v>
      </c>
      <c r="KQ90221">
        <v>401</v>
      </c>
      <c r="KR90221">
        <v>410</v>
      </c>
      <c r="KS90221">
        <v>144</v>
      </c>
      <c r="KT90221">
        <v>39</v>
      </c>
      <c r="KU90221">
        <v>146</v>
      </c>
      <c r="KV90221">
        <v>121</v>
      </c>
      <c r="KW90221">
        <v>84</v>
      </c>
    </row>
    <row r="90222" spans="302:309" x14ac:dyDescent="0.3">
      <c r="KP90222">
        <f ca="1"/>
        <v>90210</v>
      </c>
      <c r="KQ90222">
        <v>401</v>
      </c>
      <c r="KR90222">
        <v>411</v>
      </c>
      <c r="KS90222">
        <v>144</v>
      </c>
      <c r="KT90222">
        <v>39</v>
      </c>
      <c r="KU90222">
        <v>146</v>
      </c>
      <c r="KV90222">
        <v>131</v>
      </c>
      <c r="KW90222">
        <v>94</v>
      </c>
    </row>
    <row r="90223" spans="302:309" x14ac:dyDescent="0.3">
      <c r="KP90223">
        <f ca="1"/>
        <v>90211</v>
      </c>
      <c r="KQ90223">
        <v>401</v>
      </c>
      <c r="KR90223">
        <v>412</v>
      </c>
      <c r="KS90223">
        <v>144</v>
      </c>
      <c r="KT90223">
        <v>39</v>
      </c>
      <c r="KU90223">
        <v>147</v>
      </c>
      <c r="KV90223">
        <v>14</v>
      </c>
      <c r="KW90223">
        <v>28</v>
      </c>
    </row>
    <row r="90224" spans="302:309" x14ac:dyDescent="0.3">
      <c r="KP90224">
        <f ca="1"/>
        <v>90212</v>
      </c>
      <c r="KQ90224">
        <v>401</v>
      </c>
      <c r="KR90224">
        <v>413</v>
      </c>
      <c r="KS90224">
        <v>144</v>
      </c>
      <c r="KT90224">
        <v>39</v>
      </c>
      <c r="KU90224">
        <v>147</v>
      </c>
      <c r="KV90224">
        <v>68</v>
      </c>
      <c r="KW90224">
        <v>32</v>
      </c>
    </row>
    <row r="90225" spans="302:309" x14ac:dyDescent="0.3">
      <c r="KP90225">
        <f ca="1"/>
        <v>90213</v>
      </c>
      <c r="KQ90225">
        <v>401</v>
      </c>
      <c r="KR90225">
        <v>414</v>
      </c>
      <c r="KS90225">
        <v>144</v>
      </c>
      <c r="KT90225">
        <v>39</v>
      </c>
      <c r="KU90225">
        <v>147</v>
      </c>
      <c r="KV90225">
        <v>101</v>
      </c>
      <c r="KW90225">
        <v>65</v>
      </c>
    </row>
    <row r="90226" spans="302:309" x14ac:dyDescent="0.3">
      <c r="KP90226">
        <f ca="1"/>
        <v>90214</v>
      </c>
      <c r="KQ90226">
        <v>401</v>
      </c>
      <c r="KR90226">
        <v>415</v>
      </c>
      <c r="KS90226">
        <v>144</v>
      </c>
      <c r="KT90226">
        <v>39</v>
      </c>
      <c r="KU90226">
        <v>148</v>
      </c>
      <c r="KV90226">
        <v>32</v>
      </c>
      <c r="KW90226">
        <v>11</v>
      </c>
    </row>
    <row r="90227" spans="302:309" x14ac:dyDescent="0.3">
      <c r="KP90227">
        <f ca="1"/>
        <v>90215</v>
      </c>
      <c r="KQ90227">
        <v>401</v>
      </c>
      <c r="KR90227">
        <v>416</v>
      </c>
      <c r="KS90227">
        <v>144</v>
      </c>
      <c r="KT90227">
        <v>39</v>
      </c>
      <c r="KU90227">
        <v>148</v>
      </c>
      <c r="KV90227">
        <v>61</v>
      </c>
      <c r="KW90227">
        <v>26</v>
      </c>
    </row>
    <row r="90228" spans="302:309" x14ac:dyDescent="0.3">
      <c r="KP90228">
        <f ca="1"/>
        <v>90216</v>
      </c>
      <c r="KQ90228">
        <v>401</v>
      </c>
      <c r="KR90228">
        <v>417</v>
      </c>
      <c r="KS90228">
        <v>144</v>
      </c>
      <c r="KT90228">
        <v>39</v>
      </c>
      <c r="KU90228">
        <v>148</v>
      </c>
      <c r="KV90228">
        <v>110</v>
      </c>
      <c r="KW90228">
        <v>75</v>
      </c>
    </row>
    <row r="90229" spans="302:309" x14ac:dyDescent="0.3">
      <c r="KP90229">
        <f ca="1"/>
        <v>90217</v>
      </c>
      <c r="KQ90229">
        <v>401</v>
      </c>
      <c r="KR90229">
        <v>418</v>
      </c>
      <c r="KS90229">
        <v>144</v>
      </c>
      <c r="KT90229">
        <v>39</v>
      </c>
      <c r="KU90229">
        <v>148</v>
      </c>
      <c r="KV90229">
        <v>149</v>
      </c>
      <c r="KW90229">
        <v>114</v>
      </c>
    </row>
    <row r="90230" spans="302:309" x14ac:dyDescent="0.3">
      <c r="KP90230">
        <f ca="1"/>
        <v>90218</v>
      </c>
      <c r="KQ90230">
        <v>401</v>
      </c>
      <c r="KR90230">
        <v>419</v>
      </c>
      <c r="KS90230">
        <v>144</v>
      </c>
      <c r="KT90230">
        <v>39</v>
      </c>
      <c r="KU90230">
        <v>149</v>
      </c>
      <c r="KV90230">
        <v>40</v>
      </c>
      <c r="KW90230">
        <v>6</v>
      </c>
    </row>
    <row r="90231" spans="302:309" x14ac:dyDescent="0.3">
      <c r="KP90231">
        <f ca="1"/>
        <v>90219</v>
      </c>
      <c r="KQ90231">
        <v>401</v>
      </c>
      <c r="KR90231">
        <v>420</v>
      </c>
      <c r="KS90231">
        <v>144</v>
      </c>
      <c r="KT90231">
        <v>39</v>
      </c>
      <c r="KU90231">
        <v>149</v>
      </c>
      <c r="KV90231">
        <v>89</v>
      </c>
      <c r="KW90231">
        <v>55</v>
      </c>
    </row>
    <row r="90232" spans="302:309" x14ac:dyDescent="0.3">
      <c r="KP90232">
        <f ca="1"/>
        <v>90220</v>
      </c>
      <c r="KQ90232">
        <v>401</v>
      </c>
      <c r="KR90232">
        <v>421</v>
      </c>
      <c r="KS90232">
        <v>144</v>
      </c>
      <c r="KT90232">
        <v>39</v>
      </c>
      <c r="KU90232">
        <v>149</v>
      </c>
      <c r="KV90232">
        <v>136</v>
      </c>
      <c r="KW90232">
        <v>102</v>
      </c>
    </row>
    <row r="90233" spans="302:309" x14ac:dyDescent="0.3">
      <c r="KP90233">
        <f ca="1"/>
        <v>90221</v>
      </c>
      <c r="KQ90233">
        <v>401</v>
      </c>
      <c r="KR90233">
        <v>422</v>
      </c>
      <c r="KS90233">
        <v>144</v>
      </c>
      <c r="KT90233">
        <v>39</v>
      </c>
      <c r="KU90233">
        <v>150</v>
      </c>
      <c r="KV90233">
        <v>20</v>
      </c>
      <c r="KW90233">
        <v>25</v>
      </c>
    </row>
    <row r="90234" spans="302:309" x14ac:dyDescent="0.3">
      <c r="KP90234">
        <f ca="1"/>
        <v>90222</v>
      </c>
      <c r="KQ90234">
        <v>401</v>
      </c>
      <c r="KR90234">
        <v>423</v>
      </c>
      <c r="KS90234">
        <v>144</v>
      </c>
      <c r="KT90234">
        <v>39</v>
      </c>
      <c r="KU90234">
        <v>150</v>
      </c>
      <c r="KV90234">
        <v>27</v>
      </c>
      <c r="KW90234">
        <v>18</v>
      </c>
    </row>
    <row r="90235" spans="302:309" x14ac:dyDescent="0.3">
      <c r="KP90235">
        <f ca="1"/>
        <v>90223</v>
      </c>
      <c r="KQ90235">
        <v>401</v>
      </c>
      <c r="KR90235">
        <v>424</v>
      </c>
      <c r="KS90235">
        <v>144</v>
      </c>
      <c r="KT90235">
        <v>39</v>
      </c>
      <c r="KU90235">
        <v>150</v>
      </c>
      <c r="KV90235">
        <v>53</v>
      </c>
      <c r="KW90235">
        <v>20</v>
      </c>
    </row>
    <row r="90236" spans="302:309" x14ac:dyDescent="0.3">
      <c r="KP90236">
        <f ca="1"/>
        <v>90224</v>
      </c>
      <c r="KQ90236">
        <v>401</v>
      </c>
      <c r="KR90236">
        <v>425</v>
      </c>
      <c r="KS90236">
        <v>144</v>
      </c>
      <c r="KT90236">
        <v>39</v>
      </c>
      <c r="KU90236">
        <v>150</v>
      </c>
      <c r="KV90236">
        <v>72</v>
      </c>
      <c r="KW90236">
        <v>39</v>
      </c>
    </row>
    <row r="90237" spans="302:309" x14ac:dyDescent="0.3">
      <c r="KP90237">
        <f ca="1"/>
        <v>90225</v>
      </c>
      <c r="KQ90237">
        <v>401</v>
      </c>
      <c r="KR90237">
        <v>426</v>
      </c>
      <c r="KS90237">
        <v>144</v>
      </c>
      <c r="KT90237">
        <v>39</v>
      </c>
      <c r="KU90237">
        <v>150</v>
      </c>
      <c r="KV90237">
        <v>125</v>
      </c>
      <c r="KW90237">
        <v>92</v>
      </c>
    </row>
    <row r="90238" spans="302:309" x14ac:dyDescent="0.3">
      <c r="KP90238">
        <f ca="1"/>
        <v>90226</v>
      </c>
      <c r="KQ90238">
        <v>402</v>
      </c>
      <c r="KR90238">
        <v>403</v>
      </c>
      <c r="KS90238">
        <v>144</v>
      </c>
      <c r="KT90238">
        <v>138</v>
      </c>
      <c r="KU90238">
        <v>145</v>
      </c>
      <c r="KV90238">
        <v>106</v>
      </c>
      <c r="KW90238">
        <v>33</v>
      </c>
    </row>
    <row r="90239" spans="302:309" x14ac:dyDescent="0.3">
      <c r="KP90239">
        <f ca="1"/>
        <v>90227</v>
      </c>
      <c r="KQ90239">
        <v>402</v>
      </c>
      <c r="KR90239">
        <v>404</v>
      </c>
      <c r="KS90239">
        <v>144</v>
      </c>
      <c r="KT90239">
        <v>138</v>
      </c>
      <c r="KU90239">
        <v>145</v>
      </c>
      <c r="KV90239">
        <v>146</v>
      </c>
      <c r="KW90239">
        <v>9</v>
      </c>
    </row>
    <row r="90240" spans="302:309" x14ac:dyDescent="0.3">
      <c r="KP90240">
        <f ca="1"/>
        <v>90228</v>
      </c>
      <c r="KQ90240">
        <v>402</v>
      </c>
      <c r="KR90240">
        <v>405</v>
      </c>
      <c r="KS90240">
        <v>144</v>
      </c>
      <c r="KT90240">
        <v>138</v>
      </c>
      <c r="KU90240">
        <v>146</v>
      </c>
      <c r="KV90240">
        <v>6</v>
      </c>
      <c r="KW90240">
        <v>134</v>
      </c>
    </row>
    <row r="90241" spans="302:309" x14ac:dyDescent="0.3">
      <c r="KP90241">
        <f ca="1"/>
        <v>90229</v>
      </c>
      <c r="KQ90241">
        <v>402</v>
      </c>
      <c r="KR90241">
        <v>406</v>
      </c>
      <c r="KS90241">
        <v>144</v>
      </c>
      <c r="KT90241">
        <v>138</v>
      </c>
      <c r="KU90241">
        <v>146</v>
      </c>
      <c r="KV90241">
        <v>25</v>
      </c>
      <c r="KW90241">
        <v>115</v>
      </c>
    </row>
    <row r="90242" spans="302:309" x14ac:dyDescent="0.3">
      <c r="KP90242">
        <f ca="1"/>
        <v>90230</v>
      </c>
      <c r="KQ90242">
        <v>402</v>
      </c>
      <c r="KR90242">
        <v>407</v>
      </c>
      <c r="KS90242">
        <v>144</v>
      </c>
      <c r="KT90242">
        <v>138</v>
      </c>
      <c r="KU90242">
        <v>146</v>
      </c>
      <c r="KV90242">
        <v>48</v>
      </c>
      <c r="KW90242">
        <v>92</v>
      </c>
    </row>
    <row r="90243" spans="302:309" x14ac:dyDescent="0.3">
      <c r="KP90243">
        <f ca="1"/>
        <v>90231</v>
      </c>
      <c r="KQ90243">
        <v>402</v>
      </c>
      <c r="KR90243">
        <v>408</v>
      </c>
      <c r="KS90243">
        <v>144</v>
      </c>
      <c r="KT90243">
        <v>138</v>
      </c>
      <c r="KU90243">
        <v>146</v>
      </c>
      <c r="KV90243">
        <v>78</v>
      </c>
      <c r="KW90243">
        <v>62</v>
      </c>
    </row>
    <row r="90244" spans="302:309" x14ac:dyDescent="0.3">
      <c r="KP90244">
        <f ca="1"/>
        <v>90232</v>
      </c>
      <c r="KQ90244">
        <v>402</v>
      </c>
      <c r="KR90244">
        <v>409</v>
      </c>
      <c r="KS90244">
        <v>144</v>
      </c>
      <c r="KT90244">
        <v>138</v>
      </c>
      <c r="KU90244">
        <v>146</v>
      </c>
      <c r="KV90244">
        <v>85</v>
      </c>
      <c r="KW90244">
        <v>55</v>
      </c>
    </row>
    <row r="90245" spans="302:309" x14ac:dyDescent="0.3">
      <c r="KP90245">
        <f ca="1"/>
        <v>90233</v>
      </c>
      <c r="KQ90245">
        <v>402</v>
      </c>
      <c r="KR90245">
        <v>410</v>
      </c>
      <c r="KS90245">
        <v>144</v>
      </c>
      <c r="KT90245">
        <v>138</v>
      </c>
      <c r="KU90245">
        <v>146</v>
      </c>
      <c r="KV90245">
        <v>121</v>
      </c>
      <c r="KW90245">
        <v>19</v>
      </c>
    </row>
    <row r="90246" spans="302:309" x14ac:dyDescent="0.3">
      <c r="KP90246">
        <f ca="1"/>
        <v>90234</v>
      </c>
      <c r="KQ90246">
        <v>402</v>
      </c>
      <c r="KR90246">
        <v>411</v>
      </c>
      <c r="KS90246">
        <v>144</v>
      </c>
      <c r="KT90246">
        <v>138</v>
      </c>
      <c r="KU90246">
        <v>146</v>
      </c>
      <c r="KV90246">
        <v>131</v>
      </c>
      <c r="KW90246">
        <v>9</v>
      </c>
    </row>
    <row r="90247" spans="302:309" x14ac:dyDescent="0.3">
      <c r="KP90247">
        <f ca="1"/>
        <v>90235</v>
      </c>
      <c r="KQ90247">
        <v>402</v>
      </c>
      <c r="KR90247">
        <v>412</v>
      </c>
      <c r="KS90247">
        <v>144</v>
      </c>
      <c r="KT90247">
        <v>138</v>
      </c>
      <c r="KU90247">
        <v>147</v>
      </c>
      <c r="KV90247">
        <v>14</v>
      </c>
      <c r="KW90247">
        <v>127</v>
      </c>
    </row>
    <row r="90248" spans="302:309" x14ac:dyDescent="0.3">
      <c r="KP90248">
        <f ca="1"/>
        <v>90236</v>
      </c>
      <c r="KQ90248">
        <v>402</v>
      </c>
      <c r="KR90248">
        <v>413</v>
      </c>
      <c r="KS90248">
        <v>144</v>
      </c>
      <c r="KT90248">
        <v>138</v>
      </c>
      <c r="KU90248">
        <v>147</v>
      </c>
      <c r="KV90248">
        <v>68</v>
      </c>
      <c r="KW90248">
        <v>73</v>
      </c>
    </row>
    <row r="90249" spans="302:309" x14ac:dyDescent="0.3">
      <c r="KP90249">
        <f ca="1"/>
        <v>90237</v>
      </c>
      <c r="KQ90249">
        <v>402</v>
      </c>
      <c r="KR90249">
        <v>414</v>
      </c>
      <c r="KS90249">
        <v>144</v>
      </c>
      <c r="KT90249">
        <v>138</v>
      </c>
      <c r="KU90249">
        <v>147</v>
      </c>
      <c r="KV90249">
        <v>101</v>
      </c>
      <c r="KW90249">
        <v>40</v>
      </c>
    </row>
    <row r="90250" spans="302:309" x14ac:dyDescent="0.3">
      <c r="KP90250">
        <f ca="1"/>
        <v>90238</v>
      </c>
      <c r="KQ90250">
        <v>402</v>
      </c>
      <c r="KR90250">
        <v>415</v>
      </c>
      <c r="KS90250">
        <v>144</v>
      </c>
      <c r="KT90250">
        <v>138</v>
      </c>
      <c r="KU90250">
        <v>148</v>
      </c>
      <c r="KV90250">
        <v>32</v>
      </c>
      <c r="KW90250">
        <v>110</v>
      </c>
    </row>
    <row r="90251" spans="302:309" x14ac:dyDescent="0.3">
      <c r="KP90251">
        <f ca="1"/>
        <v>90239</v>
      </c>
      <c r="KQ90251">
        <v>402</v>
      </c>
      <c r="KR90251">
        <v>416</v>
      </c>
      <c r="KS90251">
        <v>144</v>
      </c>
      <c r="KT90251">
        <v>138</v>
      </c>
      <c r="KU90251">
        <v>148</v>
      </c>
      <c r="KV90251">
        <v>61</v>
      </c>
      <c r="KW90251">
        <v>81</v>
      </c>
    </row>
    <row r="90252" spans="302:309" x14ac:dyDescent="0.3">
      <c r="KP90252">
        <f ca="1"/>
        <v>90240</v>
      </c>
      <c r="KQ90252">
        <v>402</v>
      </c>
      <c r="KR90252">
        <v>417</v>
      </c>
      <c r="KS90252">
        <v>144</v>
      </c>
      <c r="KT90252">
        <v>138</v>
      </c>
      <c r="KU90252">
        <v>148</v>
      </c>
      <c r="KV90252">
        <v>110</v>
      </c>
      <c r="KW90252">
        <v>32</v>
      </c>
    </row>
    <row r="90253" spans="302:309" x14ac:dyDescent="0.3">
      <c r="KP90253">
        <f ca="1"/>
        <v>90241</v>
      </c>
      <c r="KQ90253">
        <v>402</v>
      </c>
      <c r="KR90253">
        <v>418</v>
      </c>
      <c r="KS90253">
        <v>144</v>
      </c>
      <c r="KT90253">
        <v>138</v>
      </c>
      <c r="KU90253">
        <v>148</v>
      </c>
      <c r="KV90253">
        <v>149</v>
      </c>
      <c r="KW90253">
        <v>15</v>
      </c>
    </row>
    <row r="90254" spans="302:309" x14ac:dyDescent="0.3">
      <c r="KP90254">
        <f ca="1"/>
        <v>90242</v>
      </c>
      <c r="KQ90254">
        <v>402</v>
      </c>
      <c r="KR90254">
        <v>419</v>
      </c>
      <c r="KS90254">
        <v>144</v>
      </c>
      <c r="KT90254">
        <v>138</v>
      </c>
      <c r="KU90254">
        <v>149</v>
      </c>
      <c r="KV90254">
        <v>40</v>
      </c>
      <c r="KW90254">
        <v>103</v>
      </c>
    </row>
    <row r="90255" spans="302:309" x14ac:dyDescent="0.3">
      <c r="KP90255">
        <f ca="1"/>
        <v>90243</v>
      </c>
      <c r="KQ90255">
        <v>402</v>
      </c>
      <c r="KR90255">
        <v>420</v>
      </c>
      <c r="KS90255">
        <v>144</v>
      </c>
      <c r="KT90255">
        <v>138</v>
      </c>
      <c r="KU90255">
        <v>149</v>
      </c>
      <c r="KV90255">
        <v>89</v>
      </c>
      <c r="KW90255">
        <v>54</v>
      </c>
    </row>
    <row r="90256" spans="302:309" x14ac:dyDescent="0.3">
      <c r="KP90256">
        <f ca="1"/>
        <v>90244</v>
      </c>
      <c r="KQ90256">
        <v>402</v>
      </c>
      <c r="KR90256">
        <v>421</v>
      </c>
      <c r="KS90256">
        <v>144</v>
      </c>
      <c r="KT90256">
        <v>138</v>
      </c>
      <c r="KU90256">
        <v>149</v>
      </c>
      <c r="KV90256">
        <v>136</v>
      </c>
      <c r="KW90256">
        <v>7</v>
      </c>
    </row>
    <row r="90257" spans="302:309" x14ac:dyDescent="0.3">
      <c r="KP90257">
        <f ca="1"/>
        <v>90245</v>
      </c>
      <c r="KQ90257">
        <v>402</v>
      </c>
      <c r="KR90257">
        <v>422</v>
      </c>
      <c r="KS90257">
        <v>144</v>
      </c>
      <c r="KT90257">
        <v>138</v>
      </c>
      <c r="KU90257">
        <v>150</v>
      </c>
      <c r="KV90257">
        <v>20</v>
      </c>
      <c r="KW90257">
        <v>124</v>
      </c>
    </row>
    <row r="90258" spans="302:309" x14ac:dyDescent="0.3">
      <c r="KP90258">
        <f ca="1"/>
        <v>90246</v>
      </c>
      <c r="KQ90258">
        <v>402</v>
      </c>
      <c r="KR90258">
        <v>423</v>
      </c>
      <c r="KS90258">
        <v>144</v>
      </c>
      <c r="KT90258">
        <v>138</v>
      </c>
      <c r="KU90258">
        <v>150</v>
      </c>
      <c r="KV90258">
        <v>27</v>
      </c>
      <c r="KW90258">
        <v>117</v>
      </c>
    </row>
    <row r="90259" spans="302:309" x14ac:dyDescent="0.3">
      <c r="KP90259">
        <f ca="1"/>
        <v>90247</v>
      </c>
      <c r="KQ90259">
        <v>402</v>
      </c>
      <c r="KR90259">
        <v>424</v>
      </c>
      <c r="KS90259">
        <v>144</v>
      </c>
      <c r="KT90259">
        <v>138</v>
      </c>
      <c r="KU90259">
        <v>150</v>
      </c>
      <c r="KV90259">
        <v>53</v>
      </c>
      <c r="KW90259">
        <v>91</v>
      </c>
    </row>
    <row r="90260" spans="302:309" x14ac:dyDescent="0.3">
      <c r="KP90260">
        <f ca="1"/>
        <v>90248</v>
      </c>
      <c r="KQ90260">
        <v>402</v>
      </c>
      <c r="KR90260">
        <v>425</v>
      </c>
      <c r="KS90260">
        <v>144</v>
      </c>
      <c r="KT90260">
        <v>138</v>
      </c>
      <c r="KU90260">
        <v>150</v>
      </c>
      <c r="KV90260">
        <v>72</v>
      </c>
      <c r="KW90260">
        <v>72</v>
      </c>
    </row>
    <row r="90261" spans="302:309" x14ac:dyDescent="0.3">
      <c r="KP90261">
        <f ca="1"/>
        <v>90249</v>
      </c>
      <c r="KQ90261">
        <v>402</v>
      </c>
      <c r="KR90261">
        <v>426</v>
      </c>
      <c r="KS90261">
        <v>144</v>
      </c>
      <c r="KT90261">
        <v>138</v>
      </c>
      <c r="KU90261">
        <v>150</v>
      </c>
      <c r="KV90261">
        <v>125</v>
      </c>
      <c r="KW90261">
        <v>19</v>
      </c>
    </row>
    <row r="90262" spans="302:309" x14ac:dyDescent="0.3">
      <c r="KP90262">
        <f ca="1"/>
        <v>90250</v>
      </c>
      <c r="KQ90262">
        <v>403</v>
      </c>
      <c r="KR90262">
        <v>404</v>
      </c>
      <c r="KS90262">
        <v>145</v>
      </c>
      <c r="KT90262">
        <v>106</v>
      </c>
      <c r="KU90262">
        <v>145</v>
      </c>
      <c r="KV90262">
        <v>146</v>
      </c>
      <c r="KW90262">
        <v>40</v>
      </c>
    </row>
    <row r="90263" spans="302:309" x14ac:dyDescent="0.3">
      <c r="KP90263">
        <f ca="1"/>
        <v>90251</v>
      </c>
      <c r="KQ90263">
        <v>403</v>
      </c>
      <c r="KR90263">
        <v>405</v>
      </c>
      <c r="KS90263">
        <v>145</v>
      </c>
      <c r="KT90263">
        <v>106</v>
      </c>
      <c r="KU90263">
        <v>146</v>
      </c>
      <c r="KV90263">
        <v>6</v>
      </c>
      <c r="KW90263">
        <v>101</v>
      </c>
    </row>
    <row r="90264" spans="302:309" x14ac:dyDescent="0.3">
      <c r="KP90264">
        <f ca="1"/>
        <v>90252</v>
      </c>
      <c r="KQ90264">
        <v>403</v>
      </c>
      <c r="KR90264">
        <v>406</v>
      </c>
      <c r="KS90264">
        <v>145</v>
      </c>
      <c r="KT90264">
        <v>106</v>
      </c>
      <c r="KU90264">
        <v>146</v>
      </c>
      <c r="KV90264">
        <v>25</v>
      </c>
      <c r="KW90264">
        <v>82</v>
      </c>
    </row>
    <row r="90265" spans="302:309" x14ac:dyDescent="0.3">
      <c r="KP90265">
        <f ca="1"/>
        <v>90253</v>
      </c>
      <c r="KQ90265">
        <v>403</v>
      </c>
      <c r="KR90265">
        <v>407</v>
      </c>
      <c r="KS90265">
        <v>145</v>
      </c>
      <c r="KT90265">
        <v>106</v>
      </c>
      <c r="KU90265">
        <v>146</v>
      </c>
      <c r="KV90265">
        <v>48</v>
      </c>
      <c r="KW90265">
        <v>59</v>
      </c>
    </row>
    <row r="90266" spans="302:309" x14ac:dyDescent="0.3">
      <c r="KP90266">
        <f ca="1"/>
        <v>90254</v>
      </c>
      <c r="KQ90266">
        <v>403</v>
      </c>
      <c r="KR90266">
        <v>408</v>
      </c>
      <c r="KS90266">
        <v>145</v>
      </c>
      <c r="KT90266">
        <v>106</v>
      </c>
      <c r="KU90266">
        <v>146</v>
      </c>
      <c r="KV90266">
        <v>78</v>
      </c>
      <c r="KW90266">
        <v>29</v>
      </c>
    </row>
    <row r="90267" spans="302:309" x14ac:dyDescent="0.3">
      <c r="KP90267">
        <f ca="1"/>
        <v>90255</v>
      </c>
      <c r="KQ90267">
        <v>403</v>
      </c>
      <c r="KR90267">
        <v>409</v>
      </c>
      <c r="KS90267">
        <v>145</v>
      </c>
      <c r="KT90267">
        <v>106</v>
      </c>
      <c r="KU90267">
        <v>146</v>
      </c>
      <c r="KV90267">
        <v>85</v>
      </c>
      <c r="KW90267">
        <v>22</v>
      </c>
    </row>
    <row r="90268" spans="302:309" x14ac:dyDescent="0.3">
      <c r="KP90268">
        <f ca="1"/>
        <v>90256</v>
      </c>
      <c r="KQ90268">
        <v>403</v>
      </c>
      <c r="KR90268">
        <v>410</v>
      </c>
      <c r="KS90268">
        <v>145</v>
      </c>
      <c r="KT90268">
        <v>106</v>
      </c>
      <c r="KU90268">
        <v>146</v>
      </c>
      <c r="KV90268">
        <v>121</v>
      </c>
      <c r="KW90268">
        <v>16</v>
      </c>
    </row>
    <row r="90269" spans="302:309" x14ac:dyDescent="0.3">
      <c r="KP90269">
        <f ca="1"/>
        <v>90257</v>
      </c>
      <c r="KQ90269">
        <v>403</v>
      </c>
      <c r="KR90269">
        <v>411</v>
      </c>
      <c r="KS90269">
        <v>145</v>
      </c>
      <c r="KT90269">
        <v>106</v>
      </c>
      <c r="KU90269">
        <v>146</v>
      </c>
      <c r="KV90269">
        <v>131</v>
      </c>
      <c r="KW90269">
        <v>26</v>
      </c>
    </row>
    <row r="90270" spans="302:309" x14ac:dyDescent="0.3">
      <c r="KP90270">
        <f ca="1"/>
        <v>90258</v>
      </c>
      <c r="KQ90270">
        <v>403</v>
      </c>
      <c r="KR90270">
        <v>412</v>
      </c>
      <c r="KS90270">
        <v>145</v>
      </c>
      <c r="KT90270">
        <v>106</v>
      </c>
      <c r="KU90270">
        <v>147</v>
      </c>
      <c r="KV90270">
        <v>14</v>
      </c>
      <c r="KW90270">
        <v>94</v>
      </c>
    </row>
    <row r="90271" spans="302:309" x14ac:dyDescent="0.3">
      <c r="KP90271">
        <f ca="1"/>
        <v>90259</v>
      </c>
      <c r="KQ90271">
        <v>403</v>
      </c>
      <c r="KR90271">
        <v>413</v>
      </c>
      <c r="KS90271">
        <v>145</v>
      </c>
      <c r="KT90271">
        <v>106</v>
      </c>
      <c r="KU90271">
        <v>147</v>
      </c>
      <c r="KV90271">
        <v>68</v>
      </c>
      <c r="KW90271">
        <v>40</v>
      </c>
    </row>
    <row r="90272" spans="302:309" x14ac:dyDescent="0.3">
      <c r="KP90272">
        <f ca="1"/>
        <v>90260</v>
      </c>
      <c r="KQ90272">
        <v>403</v>
      </c>
      <c r="KR90272">
        <v>414</v>
      </c>
      <c r="KS90272">
        <v>145</v>
      </c>
      <c r="KT90272">
        <v>106</v>
      </c>
      <c r="KU90272">
        <v>147</v>
      </c>
      <c r="KV90272">
        <v>101</v>
      </c>
      <c r="KW90272">
        <v>7</v>
      </c>
    </row>
    <row r="90273" spans="302:309" x14ac:dyDescent="0.3">
      <c r="KP90273">
        <f ca="1"/>
        <v>90261</v>
      </c>
      <c r="KQ90273">
        <v>403</v>
      </c>
      <c r="KR90273">
        <v>415</v>
      </c>
      <c r="KS90273">
        <v>145</v>
      </c>
      <c r="KT90273">
        <v>106</v>
      </c>
      <c r="KU90273">
        <v>148</v>
      </c>
      <c r="KV90273">
        <v>32</v>
      </c>
      <c r="KW90273">
        <v>77</v>
      </c>
    </row>
    <row r="90274" spans="302:309" x14ac:dyDescent="0.3">
      <c r="KP90274">
        <f ca="1"/>
        <v>90262</v>
      </c>
      <c r="KQ90274">
        <v>403</v>
      </c>
      <c r="KR90274">
        <v>416</v>
      </c>
      <c r="KS90274">
        <v>145</v>
      </c>
      <c r="KT90274">
        <v>106</v>
      </c>
      <c r="KU90274">
        <v>148</v>
      </c>
      <c r="KV90274">
        <v>61</v>
      </c>
      <c r="KW90274">
        <v>48</v>
      </c>
    </row>
    <row r="90275" spans="302:309" x14ac:dyDescent="0.3">
      <c r="KP90275">
        <f ca="1"/>
        <v>90263</v>
      </c>
      <c r="KQ90275">
        <v>403</v>
      </c>
      <c r="KR90275">
        <v>417</v>
      </c>
      <c r="KS90275">
        <v>145</v>
      </c>
      <c r="KT90275">
        <v>106</v>
      </c>
      <c r="KU90275">
        <v>148</v>
      </c>
      <c r="KV90275">
        <v>110</v>
      </c>
      <c r="KW90275">
        <v>7</v>
      </c>
    </row>
    <row r="90276" spans="302:309" x14ac:dyDescent="0.3">
      <c r="KP90276">
        <f ca="1"/>
        <v>90264</v>
      </c>
      <c r="KQ90276">
        <v>403</v>
      </c>
      <c r="KR90276">
        <v>418</v>
      </c>
      <c r="KS90276">
        <v>145</v>
      </c>
      <c r="KT90276">
        <v>106</v>
      </c>
      <c r="KU90276">
        <v>148</v>
      </c>
      <c r="KV90276">
        <v>149</v>
      </c>
      <c r="KW90276">
        <v>46</v>
      </c>
    </row>
    <row r="90277" spans="302:309" x14ac:dyDescent="0.3">
      <c r="KP90277">
        <f ca="1"/>
        <v>90265</v>
      </c>
      <c r="KQ90277">
        <v>403</v>
      </c>
      <c r="KR90277">
        <v>419</v>
      </c>
      <c r="KS90277">
        <v>145</v>
      </c>
      <c r="KT90277">
        <v>106</v>
      </c>
      <c r="KU90277">
        <v>149</v>
      </c>
      <c r="KV90277">
        <v>40</v>
      </c>
      <c r="KW90277">
        <v>70</v>
      </c>
    </row>
    <row r="90278" spans="302:309" x14ac:dyDescent="0.3">
      <c r="KP90278">
        <f ca="1"/>
        <v>90266</v>
      </c>
      <c r="KQ90278">
        <v>403</v>
      </c>
      <c r="KR90278">
        <v>420</v>
      </c>
      <c r="KS90278">
        <v>145</v>
      </c>
      <c r="KT90278">
        <v>106</v>
      </c>
      <c r="KU90278">
        <v>149</v>
      </c>
      <c r="KV90278">
        <v>89</v>
      </c>
      <c r="KW90278">
        <v>21</v>
      </c>
    </row>
    <row r="90279" spans="302:309" x14ac:dyDescent="0.3">
      <c r="KP90279">
        <f ca="1"/>
        <v>90267</v>
      </c>
      <c r="KQ90279">
        <v>403</v>
      </c>
      <c r="KR90279">
        <v>421</v>
      </c>
      <c r="KS90279">
        <v>145</v>
      </c>
      <c r="KT90279">
        <v>106</v>
      </c>
      <c r="KU90279">
        <v>149</v>
      </c>
      <c r="KV90279">
        <v>136</v>
      </c>
      <c r="KW90279">
        <v>34</v>
      </c>
    </row>
    <row r="90280" spans="302:309" x14ac:dyDescent="0.3">
      <c r="KP90280">
        <f ca="1"/>
        <v>90268</v>
      </c>
      <c r="KQ90280">
        <v>403</v>
      </c>
      <c r="KR90280">
        <v>422</v>
      </c>
      <c r="KS90280">
        <v>145</v>
      </c>
      <c r="KT90280">
        <v>106</v>
      </c>
      <c r="KU90280">
        <v>150</v>
      </c>
      <c r="KV90280">
        <v>20</v>
      </c>
      <c r="KW90280">
        <v>91</v>
      </c>
    </row>
    <row r="90281" spans="302:309" x14ac:dyDescent="0.3">
      <c r="KP90281">
        <f ca="1"/>
        <v>90269</v>
      </c>
      <c r="KQ90281">
        <v>403</v>
      </c>
      <c r="KR90281">
        <v>423</v>
      </c>
      <c r="KS90281">
        <v>145</v>
      </c>
      <c r="KT90281">
        <v>106</v>
      </c>
      <c r="KU90281">
        <v>150</v>
      </c>
      <c r="KV90281">
        <v>27</v>
      </c>
      <c r="KW90281">
        <v>84</v>
      </c>
    </row>
    <row r="90282" spans="302:309" x14ac:dyDescent="0.3">
      <c r="KP90282">
        <f ca="1"/>
        <v>90270</v>
      </c>
      <c r="KQ90282">
        <v>403</v>
      </c>
      <c r="KR90282">
        <v>424</v>
      </c>
      <c r="KS90282">
        <v>145</v>
      </c>
      <c r="KT90282">
        <v>106</v>
      </c>
      <c r="KU90282">
        <v>150</v>
      </c>
      <c r="KV90282">
        <v>53</v>
      </c>
      <c r="KW90282">
        <v>58</v>
      </c>
    </row>
    <row r="90283" spans="302:309" x14ac:dyDescent="0.3">
      <c r="KP90283">
        <f ca="1"/>
        <v>90271</v>
      </c>
      <c r="KQ90283">
        <v>403</v>
      </c>
      <c r="KR90283">
        <v>425</v>
      </c>
      <c r="KS90283">
        <v>145</v>
      </c>
      <c r="KT90283">
        <v>106</v>
      </c>
      <c r="KU90283">
        <v>150</v>
      </c>
      <c r="KV90283">
        <v>72</v>
      </c>
      <c r="KW90283">
        <v>39</v>
      </c>
    </row>
    <row r="90284" spans="302:309" x14ac:dyDescent="0.3">
      <c r="KP90284">
        <f ca="1"/>
        <v>90272</v>
      </c>
      <c r="KQ90284">
        <v>403</v>
      </c>
      <c r="KR90284">
        <v>426</v>
      </c>
      <c r="KS90284">
        <v>145</v>
      </c>
      <c r="KT90284">
        <v>106</v>
      </c>
      <c r="KU90284">
        <v>150</v>
      </c>
      <c r="KV90284">
        <v>125</v>
      </c>
      <c r="KW90284">
        <v>24</v>
      </c>
    </row>
    <row r="90285" spans="302:309" x14ac:dyDescent="0.3">
      <c r="KP90285">
        <f ca="1"/>
        <v>90273</v>
      </c>
      <c r="KQ90285">
        <v>404</v>
      </c>
      <c r="KR90285">
        <v>405</v>
      </c>
      <c r="KS90285">
        <v>145</v>
      </c>
      <c r="KT90285">
        <v>146</v>
      </c>
      <c r="KU90285">
        <v>146</v>
      </c>
      <c r="KV90285">
        <v>6</v>
      </c>
      <c r="KW90285">
        <v>141</v>
      </c>
    </row>
    <row r="90286" spans="302:309" x14ac:dyDescent="0.3">
      <c r="KP90286">
        <f ca="1"/>
        <v>90274</v>
      </c>
      <c r="KQ90286">
        <v>404</v>
      </c>
      <c r="KR90286">
        <v>406</v>
      </c>
      <c r="KS90286">
        <v>145</v>
      </c>
      <c r="KT90286">
        <v>146</v>
      </c>
      <c r="KU90286">
        <v>146</v>
      </c>
      <c r="KV90286">
        <v>25</v>
      </c>
      <c r="KW90286">
        <v>122</v>
      </c>
    </row>
    <row r="90287" spans="302:309" x14ac:dyDescent="0.3">
      <c r="KP90287">
        <f ca="1"/>
        <v>90275</v>
      </c>
      <c r="KQ90287">
        <v>404</v>
      </c>
      <c r="KR90287">
        <v>407</v>
      </c>
      <c r="KS90287">
        <v>145</v>
      </c>
      <c r="KT90287">
        <v>146</v>
      </c>
      <c r="KU90287">
        <v>146</v>
      </c>
      <c r="KV90287">
        <v>48</v>
      </c>
      <c r="KW90287">
        <v>99</v>
      </c>
    </row>
    <row r="90288" spans="302:309" x14ac:dyDescent="0.3">
      <c r="KP90288">
        <f ca="1"/>
        <v>90276</v>
      </c>
      <c r="KQ90288">
        <v>404</v>
      </c>
      <c r="KR90288">
        <v>408</v>
      </c>
      <c r="KS90288">
        <v>145</v>
      </c>
      <c r="KT90288">
        <v>146</v>
      </c>
      <c r="KU90288">
        <v>146</v>
      </c>
      <c r="KV90288">
        <v>78</v>
      </c>
      <c r="KW90288">
        <v>69</v>
      </c>
    </row>
    <row r="90289" spans="302:309" x14ac:dyDescent="0.3">
      <c r="KP90289">
        <f ca="1"/>
        <v>90277</v>
      </c>
      <c r="KQ90289">
        <v>404</v>
      </c>
      <c r="KR90289">
        <v>409</v>
      </c>
      <c r="KS90289">
        <v>145</v>
      </c>
      <c r="KT90289">
        <v>146</v>
      </c>
      <c r="KU90289">
        <v>146</v>
      </c>
      <c r="KV90289">
        <v>85</v>
      </c>
      <c r="KW90289">
        <v>62</v>
      </c>
    </row>
    <row r="90290" spans="302:309" x14ac:dyDescent="0.3">
      <c r="KP90290">
        <f ca="1"/>
        <v>90278</v>
      </c>
      <c r="KQ90290">
        <v>404</v>
      </c>
      <c r="KR90290">
        <v>410</v>
      </c>
      <c r="KS90290">
        <v>145</v>
      </c>
      <c r="KT90290">
        <v>146</v>
      </c>
      <c r="KU90290">
        <v>146</v>
      </c>
      <c r="KV90290">
        <v>121</v>
      </c>
      <c r="KW90290">
        <v>26</v>
      </c>
    </row>
    <row r="90291" spans="302:309" x14ac:dyDescent="0.3">
      <c r="KP90291">
        <f ca="1"/>
        <v>90279</v>
      </c>
      <c r="KQ90291">
        <v>404</v>
      </c>
      <c r="KR90291">
        <v>411</v>
      </c>
      <c r="KS90291">
        <v>145</v>
      </c>
      <c r="KT90291">
        <v>146</v>
      </c>
      <c r="KU90291">
        <v>146</v>
      </c>
      <c r="KV90291">
        <v>131</v>
      </c>
      <c r="KW90291">
        <v>16</v>
      </c>
    </row>
    <row r="90292" spans="302:309" x14ac:dyDescent="0.3">
      <c r="KP90292">
        <f ca="1"/>
        <v>90280</v>
      </c>
      <c r="KQ90292">
        <v>404</v>
      </c>
      <c r="KR90292">
        <v>412</v>
      </c>
      <c r="KS90292">
        <v>145</v>
      </c>
      <c r="KT90292">
        <v>146</v>
      </c>
      <c r="KU90292">
        <v>147</v>
      </c>
      <c r="KV90292">
        <v>14</v>
      </c>
      <c r="KW90292">
        <v>134</v>
      </c>
    </row>
    <row r="90293" spans="302:309" x14ac:dyDescent="0.3">
      <c r="KP90293">
        <f ca="1"/>
        <v>90281</v>
      </c>
      <c r="KQ90293">
        <v>404</v>
      </c>
      <c r="KR90293">
        <v>413</v>
      </c>
      <c r="KS90293">
        <v>145</v>
      </c>
      <c r="KT90293">
        <v>146</v>
      </c>
      <c r="KU90293">
        <v>147</v>
      </c>
      <c r="KV90293">
        <v>68</v>
      </c>
      <c r="KW90293">
        <v>80</v>
      </c>
    </row>
    <row r="90294" spans="302:309" x14ac:dyDescent="0.3">
      <c r="KP90294">
        <f ca="1"/>
        <v>90282</v>
      </c>
      <c r="KQ90294">
        <v>404</v>
      </c>
      <c r="KR90294">
        <v>414</v>
      </c>
      <c r="KS90294">
        <v>145</v>
      </c>
      <c r="KT90294">
        <v>146</v>
      </c>
      <c r="KU90294">
        <v>147</v>
      </c>
      <c r="KV90294">
        <v>101</v>
      </c>
      <c r="KW90294">
        <v>47</v>
      </c>
    </row>
    <row r="90295" spans="302:309" x14ac:dyDescent="0.3">
      <c r="KP90295">
        <f ca="1"/>
        <v>90283</v>
      </c>
      <c r="KQ90295">
        <v>404</v>
      </c>
      <c r="KR90295">
        <v>415</v>
      </c>
      <c r="KS90295">
        <v>145</v>
      </c>
      <c r="KT90295">
        <v>146</v>
      </c>
      <c r="KU90295">
        <v>148</v>
      </c>
      <c r="KV90295">
        <v>32</v>
      </c>
      <c r="KW90295">
        <v>117</v>
      </c>
    </row>
    <row r="90296" spans="302:309" x14ac:dyDescent="0.3">
      <c r="KP90296">
        <f ca="1"/>
        <v>90284</v>
      </c>
      <c r="KQ90296">
        <v>404</v>
      </c>
      <c r="KR90296">
        <v>416</v>
      </c>
      <c r="KS90296">
        <v>145</v>
      </c>
      <c r="KT90296">
        <v>146</v>
      </c>
      <c r="KU90296">
        <v>148</v>
      </c>
      <c r="KV90296">
        <v>61</v>
      </c>
      <c r="KW90296">
        <v>88</v>
      </c>
    </row>
    <row r="90297" spans="302:309" x14ac:dyDescent="0.3">
      <c r="KP90297">
        <f ca="1"/>
        <v>90285</v>
      </c>
      <c r="KQ90297">
        <v>404</v>
      </c>
      <c r="KR90297">
        <v>417</v>
      </c>
      <c r="KS90297">
        <v>145</v>
      </c>
      <c r="KT90297">
        <v>146</v>
      </c>
      <c r="KU90297">
        <v>148</v>
      </c>
      <c r="KV90297">
        <v>110</v>
      </c>
      <c r="KW90297">
        <v>39</v>
      </c>
    </row>
    <row r="90298" spans="302:309" x14ac:dyDescent="0.3">
      <c r="KP90298">
        <f ca="1"/>
        <v>90286</v>
      </c>
      <c r="KQ90298">
        <v>404</v>
      </c>
      <c r="KR90298">
        <v>418</v>
      </c>
      <c r="KS90298">
        <v>145</v>
      </c>
      <c r="KT90298">
        <v>146</v>
      </c>
      <c r="KU90298">
        <v>148</v>
      </c>
      <c r="KV90298">
        <v>149</v>
      </c>
      <c r="KW90298">
        <v>6</v>
      </c>
    </row>
    <row r="90299" spans="302:309" x14ac:dyDescent="0.3">
      <c r="KP90299">
        <f ca="1"/>
        <v>90287</v>
      </c>
      <c r="KQ90299">
        <v>404</v>
      </c>
      <c r="KR90299">
        <v>419</v>
      </c>
      <c r="KS90299">
        <v>145</v>
      </c>
      <c r="KT90299">
        <v>146</v>
      </c>
      <c r="KU90299">
        <v>149</v>
      </c>
      <c r="KV90299">
        <v>40</v>
      </c>
      <c r="KW90299">
        <v>110</v>
      </c>
    </row>
    <row r="90300" spans="302:309" x14ac:dyDescent="0.3">
      <c r="KP90300">
        <f ca="1"/>
        <v>90288</v>
      </c>
      <c r="KQ90300">
        <v>404</v>
      </c>
      <c r="KR90300">
        <v>420</v>
      </c>
      <c r="KS90300">
        <v>145</v>
      </c>
      <c r="KT90300">
        <v>146</v>
      </c>
      <c r="KU90300">
        <v>149</v>
      </c>
      <c r="KV90300">
        <v>89</v>
      </c>
      <c r="KW90300">
        <v>61</v>
      </c>
    </row>
    <row r="90301" spans="302:309" x14ac:dyDescent="0.3">
      <c r="KP90301">
        <f ca="1"/>
        <v>90289</v>
      </c>
      <c r="KQ90301">
        <v>404</v>
      </c>
      <c r="KR90301">
        <v>421</v>
      </c>
      <c r="KS90301">
        <v>145</v>
      </c>
      <c r="KT90301">
        <v>146</v>
      </c>
      <c r="KU90301">
        <v>149</v>
      </c>
      <c r="KV90301">
        <v>136</v>
      </c>
      <c r="KW90301">
        <v>14</v>
      </c>
    </row>
    <row r="90302" spans="302:309" x14ac:dyDescent="0.3">
      <c r="KP90302">
        <f ca="1"/>
        <v>90290</v>
      </c>
      <c r="KQ90302">
        <v>404</v>
      </c>
      <c r="KR90302">
        <v>422</v>
      </c>
      <c r="KS90302">
        <v>145</v>
      </c>
      <c r="KT90302">
        <v>146</v>
      </c>
      <c r="KU90302">
        <v>150</v>
      </c>
      <c r="KV90302">
        <v>20</v>
      </c>
      <c r="KW90302">
        <v>131</v>
      </c>
    </row>
    <row r="90303" spans="302:309" x14ac:dyDescent="0.3">
      <c r="KP90303">
        <f ca="1"/>
        <v>90291</v>
      </c>
      <c r="KQ90303">
        <v>404</v>
      </c>
      <c r="KR90303">
        <v>423</v>
      </c>
      <c r="KS90303">
        <v>145</v>
      </c>
      <c r="KT90303">
        <v>146</v>
      </c>
      <c r="KU90303">
        <v>150</v>
      </c>
      <c r="KV90303">
        <v>27</v>
      </c>
      <c r="KW90303">
        <v>124</v>
      </c>
    </row>
    <row r="90304" spans="302:309" x14ac:dyDescent="0.3">
      <c r="KP90304">
        <f ca="1"/>
        <v>90292</v>
      </c>
      <c r="KQ90304">
        <v>404</v>
      </c>
      <c r="KR90304">
        <v>424</v>
      </c>
      <c r="KS90304">
        <v>145</v>
      </c>
      <c r="KT90304">
        <v>146</v>
      </c>
      <c r="KU90304">
        <v>150</v>
      </c>
      <c r="KV90304">
        <v>53</v>
      </c>
      <c r="KW90304">
        <v>98</v>
      </c>
    </row>
    <row r="90305" spans="302:309" x14ac:dyDescent="0.3">
      <c r="KP90305">
        <f ca="1"/>
        <v>90293</v>
      </c>
      <c r="KQ90305">
        <v>404</v>
      </c>
      <c r="KR90305">
        <v>425</v>
      </c>
      <c r="KS90305">
        <v>145</v>
      </c>
      <c r="KT90305">
        <v>146</v>
      </c>
      <c r="KU90305">
        <v>150</v>
      </c>
      <c r="KV90305">
        <v>72</v>
      </c>
      <c r="KW90305">
        <v>79</v>
      </c>
    </row>
    <row r="90306" spans="302:309" x14ac:dyDescent="0.3">
      <c r="KP90306">
        <f ca="1"/>
        <v>90294</v>
      </c>
      <c r="KQ90306">
        <v>404</v>
      </c>
      <c r="KR90306">
        <v>426</v>
      </c>
      <c r="KS90306">
        <v>145</v>
      </c>
      <c r="KT90306">
        <v>146</v>
      </c>
      <c r="KU90306">
        <v>150</v>
      </c>
      <c r="KV90306">
        <v>125</v>
      </c>
      <c r="KW90306">
        <v>26</v>
      </c>
    </row>
    <row r="90307" spans="302:309" x14ac:dyDescent="0.3">
      <c r="KP90307">
        <f ca="1"/>
        <v>90295</v>
      </c>
      <c r="KQ90307">
        <v>405</v>
      </c>
      <c r="KR90307">
        <v>406</v>
      </c>
      <c r="KS90307">
        <v>146</v>
      </c>
      <c r="KT90307">
        <v>6</v>
      </c>
      <c r="KU90307">
        <v>146</v>
      </c>
      <c r="KV90307">
        <v>25</v>
      </c>
      <c r="KW90307">
        <v>19</v>
      </c>
    </row>
    <row r="90308" spans="302:309" x14ac:dyDescent="0.3">
      <c r="KP90308">
        <f ca="1"/>
        <v>90296</v>
      </c>
      <c r="KQ90308">
        <v>405</v>
      </c>
      <c r="KR90308">
        <v>407</v>
      </c>
      <c r="KS90308">
        <v>146</v>
      </c>
      <c r="KT90308">
        <v>6</v>
      </c>
      <c r="KU90308">
        <v>146</v>
      </c>
      <c r="KV90308">
        <v>48</v>
      </c>
      <c r="KW90308">
        <v>42</v>
      </c>
    </row>
    <row r="90309" spans="302:309" x14ac:dyDescent="0.3">
      <c r="KP90309">
        <f ca="1"/>
        <v>90297</v>
      </c>
      <c r="KQ90309">
        <v>405</v>
      </c>
      <c r="KR90309">
        <v>408</v>
      </c>
      <c r="KS90309">
        <v>146</v>
      </c>
      <c r="KT90309">
        <v>6</v>
      </c>
      <c r="KU90309">
        <v>146</v>
      </c>
      <c r="KV90309">
        <v>78</v>
      </c>
      <c r="KW90309">
        <v>72</v>
      </c>
    </row>
    <row r="90310" spans="302:309" x14ac:dyDescent="0.3">
      <c r="KP90310">
        <f ca="1"/>
        <v>90298</v>
      </c>
      <c r="KQ90310">
        <v>405</v>
      </c>
      <c r="KR90310">
        <v>409</v>
      </c>
      <c r="KS90310">
        <v>146</v>
      </c>
      <c r="KT90310">
        <v>6</v>
      </c>
      <c r="KU90310">
        <v>146</v>
      </c>
      <c r="KV90310">
        <v>85</v>
      </c>
      <c r="KW90310">
        <v>79</v>
      </c>
    </row>
    <row r="90311" spans="302:309" x14ac:dyDescent="0.3">
      <c r="KP90311">
        <f ca="1"/>
        <v>90299</v>
      </c>
      <c r="KQ90311">
        <v>405</v>
      </c>
      <c r="KR90311">
        <v>410</v>
      </c>
      <c r="KS90311">
        <v>146</v>
      </c>
      <c r="KT90311">
        <v>6</v>
      </c>
      <c r="KU90311">
        <v>146</v>
      </c>
      <c r="KV90311">
        <v>121</v>
      </c>
      <c r="KW90311">
        <v>115</v>
      </c>
    </row>
    <row r="90312" spans="302:309" x14ac:dyDescent="0.3">
      <c r="KP90312">
        <f ca="1"/>
        <v>90300</v>
      </c>
      <c r="KQ90312">
        <v>405</v>
      </c>
      <c r="KR90312">
        <v>411</v>
      </c>
      <c r="KS90312">
        <v>146</v>
      </c>
      <c r="KT90312">
        <v>6</v>
      </c>
      <c r="KU90312">
        <v>146</v>
      </c>
      <c r="KV90312">
        <v>131</v>
      </c>
      <c r="KW90312">
        <v>125</v>
      </c>
    </row>
    <row r="90313" spans="302:309" x14ac:dyDescent="0.3">
      <c r="KP90313">
        <f ca="1"/>
        <v>90301</v>
      </c>
      <c r="KQ90313">
        <v>405</v>
      </c>
      <c r="KR90313">
        <v>412</v>
      </c>
      <c r="KS90313">
        <v>146</v>
      </c>
      <c r="KT90313">
        <v>6</v>
      </c>
      <c r="KU90313">
        <v>147</v>
      </c>
      <c r="KV90313">
        <v>14</v>
      </c>
      <c r="KW90313">
        <v>9</v>
      </c>
    </row>
    <row r="90314" spans="302:309" x14ac:dyDescent="0.3">
      <c r="KP90314">
        <f ca="1"/>
        <v>90302</v>
      </c>
      <c r="KQ90314">
        <v>405</v>
      </c>
      <c r="KR90314">
        <v>413</v>
      </c>
      <c r="KS90314">
        <v>146</v>
      </c>
      <c r="KT90314">
        <v>6</v>
      </c>
      <c r="KU90314">
        <v>147</v>
      </c>
      <c r="KV90314">
        <v>68</v>
      </c>
      <c r="KW90314">
        <v>63</v>
      </c>
    </row>
    <row r="90315" spans="302:309" x14ac:dyDescent="0.3">
      <c r="KP90315">
        <f ca="1"/>
        <v>90303</v>
      </c>
      <c r="KQ90315">
        <v>405</v>
      </c>
      <c r="KR90315">
        <v>414</v>
      </c>
      <c r="KS90315">
        <v>146</v>
      </c>
      <c r="KT90315">
        <v>6</v>
      </c>
      <c r="KU90315">
        <v>147</v>
      </c>
      <c r="KV90315">
        <v>101</v>
      </c>
      <c r="KW90315">
        <v>96</v>
      </c>
    </row>
    <row r="90316" spans="302:309" x14ac:dyDescent="0.3">
      <c r="KP90316">
        <f ca="1"/>
        <v>90304</v>
      </c>
      <c r="KQ90316">
        <v>405</v>
      </c>
      <c r="KR90316">
        <v>415</v>
      </c>
      <c r="KS90316">
        <v>146</v>
      </c>
      <c r="KT90316">
        <v>6</v>
      </c>
      <c r="KU90316">
        <v>148</v>
      </c>
      <c r="KV90316">
        <v>32</v>
      </c>
      <c r="KW90316">
        <v>28</v>
      </c>
    </row>
    <row r="90317" spans="302:309" x14ac:dyDescent="0.3">
      <c r="KP90317">
        <f ca="1"/>
        <v>90305</v>
      </c>
      <c r="KQ90317">
        <v>405</v>
      </c>
      <c r="KR90317">
        <v>416</v>
      </c>
      <c r="KS90317">
        <v>146</v>
      </c>
      <c r="KT90317">
        <v>6</v>
      </c>
      <c r="KU90317">
        <v>148</v>
      </c>
      <c r="KV90317">
        <v>61</v>
      </c>
      <c r="KW90317">
        <v>57</v>
      </c>
    </row>
    <row r="90318" spans="302:309" x14ac:dyDescent="0.3">
      <c r="KP90318">
        <f ca="1"/>
        <v>90306</v>
      </c>
      <c r="KQ90318">
        <v>405</v>
      </c>
      <c r="KR90318">
        <v>417</v>
      </c>
      <c r="KS90318">
        <v>146</v>
      </c>
      <c r="KT90318">
        <v>6</v>
      </c>
      <c r="KU90318">
        <v>148</v>
      </c>
      <c r="KV90318">
        <v>110</v>
      </c>
      <c r="KW90318">
        <v>106</v>
      </c>
    </row>
    <row r="90319" spans="302:309" x14ac:dyDescent="0.3">
      <c r="KP90319">
        <f ca="1"/>
        <v>90307</v>
      </c>
      <c r="KQ90319">
        <v>405</v>
      </c>
      <c r="KR90319">
        <v>418</v>
      </c>
      <c r="KS90319">
        <v>146</v>
      </c>
      <c r="KT90319">
        <v>6</v>
      </c>
      <c r="KU90319">
        <v>148</v>
      </c>
      <c r="KV90319">
        <v>149</v>
      </c>
      <c r="KW90319">
        <v>145</v>
      </c>
    </row>
    <row r="90320" spans="302:309" x14ac:dyDescent="0.3">
      <c r="KP90320">
        <f ca="1"/>
        <v>90308</v>
      </c>
      <c r="KQ90320">
        <v>405</v>
      </c>
      <c r="KR90320">
        <v>419</v>
      </c>
      <c r="KS90320">
        <v>146</v>
      </c>
      <c r="KT90320">
        <v>6</v>
      </c>
      <c r="KU90320">
        <v>149</v>
      </c>
      <c r="KV90320">
        <v>40</v>
      </c>
      <c r="KW90320">
        <v>37</v>
      </c>
    </row>
    <row r="90321" spans="302:309" x14ac:dyDescent="0.3">
      <c r="KP90321">
        <f ca="1"/>
        <v>90309</v>
      </c>
      <c r="KQ90321">
        <v>405</v>
      </c>
      <c r="KR90321">
        <v>420</v>
      </c>
      <c r="KS90321">
        <v>146</v>
      </c>
      <c r="KT90321">
        <v>6</v>
      </c>
      <c r="KU90321">
        <v>149</v>
      </c>
      <c r="KV90321">
        <v>89</v>
      </c>
      <c r="KW90321">
        <v>86</v>
      </c>
    </row>
    <row r="90322" spans="302:309" x14ac:dyDescent="0.3">
      <c r="KP90322">
        <f ca="1"/>
        <v>90310</v>
      </c>
      <c r="KQ90322">
        <v>405</v>
      </c>
      <c r="KR90322">
        <v>421</v>
      </c>
      <c r="KS90322">
        <v>146</v>
      </c>
      <c r="KT90322">
        <v>6</v>
      </c>
      <c r="KU90322">
        <v>149</v>
      </c>
      <c r="KV90322">
        <v>136</v>
      </c>
      <c r="KW90322">
        <v>133</v>
      </c>
    </row>
    <row r="90323" spans="302:309" x14ac:dyDescent="0.3">
      <c r="KP90323">
        <f ca="1"/>
        <v>90311</v>
      </c>
      <c r="KQ90323">
        <v>405</v>
      </c>
      <c r="KR90323">
        <v>422</v>
      </c>
      <c r="KS90323">
        <v>146</v>
      </c>
      <c r="KT90323">
        <v>6</v>
      </c>
      <c r="KU90323">
        <v>150</v>
      </c>
      <c r="KV90323">
        <v>20</v>
      </c>
      <c r="KW90323">
        <v>18</v>
      </c>
    </row>
    <row r="90324" spans="302:309" x14ac:dyDescent="0.3">
      <c r="KP90324">
        <f ca="1"/>
        <v>90312</v>
      </c>
      <c r="KQ90324">
        <v>405</v>
      </c>
      <c r="KR90324">
        <v>423</v>
      </c>
      <c r="KS90324">
        <v>146</v>
      </c>
      <c r="KT90324">
        <v>6</v>
      </c>
      <c r="KU90324">
        <v>150</v>
      </c>
      <c r="KV90324">
        <v>27</v>
      </c>
      <c r="KW90324">
        <v>25</v>
      </c>
    </row>
    <row r="90325" spans="302:309" x14ac:dyDescent="0.3">
      <c r="KP90325">
        <f ca="1"/>
        <v>90313</v>
      </c>
      <c r="KQ90325">
        <v>405</v>
      </c>
      <c r="KR90325">
        <v>424</v>
      </c>
      <c r="KS90325">
        <v>146</v>
      </c>
      <c r="KT90325">
        <v>6</v>
      </c>
      <c r="KU90325">
        <v>150</v>
      </c>
      <c r="KV90325">
        <v>53</v>
      </c>
      <c r="KW90325">
        <v>51</v>
      </c>
    </row>
    <row r="90326" spans="302:309" x14ac:dyDescent="0.3">
      <c r="KP90326">
        <f ca="1"/>
        <v>90314</v>
      </c>
      <c r="KQ90326">
        <v>405</v>
      </c>
      <c r="KR90326">
        <v>425</v>
      </c>
      <c r="KS90326">
        <v>146</v>
      </c>
      <c r="KT90326">
        <v>6</v>
      </c>
      <c r="KU90326">
        <v>150</v>
      </c>
      <c r="KV90326">
        <v>72</v>
      </c>
      <c r="KW90326">
        <v>70</v>
      </c>
    </row>
    <row r="90327" spans="302:309" x14ac:dyDescent="0.3">
      <c r="KP90327">
        <f ca="1"/>
        <v>90315</v>
      </c>
      <c r="KQ90327">
        <v>405</v>
      </c>
      <c r="KR90327">
        <v>426</v>
      </c>
      <c r="KS90327">
        <v>146</v>
      </c>
      <c r="KT90327">
        <v>6</v>
      </c>
      <c r="KU90327">
        <v>150</v>
      </c>
      <c r="KV90327">
        <v>125</v>
      </c>
      <c r="KW90327">
        <v>123</v>
      </c>
    </row>
    <row r="90328" spans="302:309" x14ac:dyDescent="0.3">
      <c r="KP90328">
        <f ca="1"/>
        <v>90316</v>
      </c>
      <c r="KQ90328">
        <v>406</v>
      </c>
      <c r="KR90328">
        <v>407</v>
      </c>
      <c r="KS90328">
        <v>146</v>
      </c>
      <c r="KT90328">
        <v>25</v>
      </c>
      <c r="KU90328">
        <v>146</v>
      </c>
      <c r="KV90328">
        <v>48</v>
      </c>
      <c r="KW90328">
        <v>23</v>
      </c>
    </row>
    <row r="90329" spans="302:309" x14ac:dyDescent="0.3">
      <c r="KP90329">
        <f ca="1"/>
        <v>90317</v>
      </c>
      <c r="KQ90329">
        <v>406</v>
      </c>
      <c r="KR90329">
        <v>408</v>
      </c>
      <c r="KS90329">
        <v>146</v>
      </c>
      <c r="KT90329">
        <v>25</v>
      </c>
      <c r="KU90329">
        <v>146</v>
      </c>
      <c r="KV90329">
        <v>78</v>
      </c>
      <c r="KW90329">
        <v>53</v>
      </c>
    </row>
    <row r="90330" spans="302:309" x14ac:dyDescent="0.3">
      <c r="KP90330">
        <f ca="1"/>
        <v>90318</v>
      </c>
      <c r="KQ90330">
        <v>406</v>
      </c>
      <c r="KR90330">
        <v>409</v>
      </c>
      <c r="KS90330">
        <v>146</v>
      </c>
      <c r="KT90330">
        <v>25</v>
      </c>
      <c r="KU90330">
        <v>146</v>
      </c>
      <c r="KV90330">
        <v>85</v>
      </c>
      <c r="KW90330">
        <v>60</v>
      </c>
    </row>
    <row r="90331" spans="302:309" x14ac:dyDescent="0.3">
      <c r="KP90331">
        <f ca="1"/>
        <v>90319</v>
      </c>
      <c r="KQ90331">
        <v>406</v>
      </c>
      <c r="KR90331">
        <v>410</v>
      </c>
      <c r="KS90331">
        <v>146</v>
      </c>
      <c r="KT90331">
        <v>25</v>
      </c>
      <c r="KU90331">
        <v>146</v>
      </c>
      <c r="KV90331">
        <v>121</v>
      </c>
      <c r="KW90331">
        <v>96</v>
      </c>
    </row>
    <row r="90332" spans="302:309" x14ac:dyDescent="0.3">
      <c r="KP90332">
        <f ca="1"/>
        <v>90320</v>
      </c>
      <c r="KQ90332">
        <v>406</v>
      </c>
      <c r="KR90332">
        <v>411</v>
      </c>
      <c r="KS90332">
        <v>146</v>
      </c>
      <c r="KT90332">
        <v>25</v>
      </c>
      <c r="KU90332">
        <v>146</v>
      </c>
      <c r="KV90332">
        <v>131</v>
      </c>
      <c r="KW90332">
        <v>106</v>
      </c>
    </row>
    <row r="90333" spans="302:309" x14ac:dyDescent="0.3">
      <c r="KP90333">
        <f ca="1"/>
        <v>90321</v>
      </c>
      <c r="KQ90333">
        <v>406</v>
      </c>
      <c r="KR90333">
        <v>412</v>
      </c>
      <c r="KS90333">
        <v>146</v>
      </c>
      <c r="KT90333">
        <v>25</v>
      </c>
      <c r="KU90333">
        <v>147</v>
      </c>
      <c r="KV90333">
        <v>14</v>
      </c>
      <c r="KW90333">
        <v>12</v>
      </c>
    </row>
    <row r="90334" spans="302:309" x14ac:dyDescent="0.3">
      <c r="KP90334">
        <f ca="1"/>
        <v>90322</v>
      </c>
      <c r="KQ90334">
        <v>406</v>
      </c>
      <c r="KR90334">
        <v>413</v>
      </c>
      <c r="KS90334">
        <v>146</v>
      </c>
      <c r="KT90334">
        <v>25</v>
      </c>
      <c r="KU90334">
        <v>147</v>
      </c>
      <c r="KV90334">
        <v>68</v>
      </c>
      <c r="KW90334">
        <v>44</v>
      </c>
    </row>
    <row r="90335" spans="302:309" x14ac:dyDescent="0.3">
      <c r="KP90335">
        <f ca="1"/>
        <v>90323</v>
      </c>
      <c r="KQ90335">
        <v>406</v>
      </c>
      <c r="KR90335">
        <v>414</v>
      </c>
      <c r="KS90335">
        <v>146</v>
      </c>
      <c r="KT90335">
        <v>25</v>
      </c>
      <c r="KU90335">
        <v>147</v>
      </c>
      <c r="KV90335">
        <v>101</v>
      </c>
      <c r="KW90335">
        <v>77</v>
      </c>
    </row>
    <row r="90336" spans="302:309" x14ac:dyDescent="0.3">
      <c r="KP90336">
        <f ca="1"/>
        <v>90324</v>
      </c>
      <c r="KQ90336">
        <v>406</v>
      </c>
      <c r="KR90336">
        <v>415</v>
      </c>
      <c r="KS90336">
        <v>146</v>
      </c>
      <c r="KT90336">
        <v>25</v>
      </c>
      <c r="KU90336">
        <v>148</v>
      </c>
      <c r="KV90336">
        <v>32</v>
      </c>
      <c r="KW90336">
        <v>9</v>
      </c>
    </row>
    <row r="90337" spans="302:309" x14ac:dyDescent="0.3">
      <c r="KP90337">
        <f ca="1"/>
        <v>90325</v>
      </c>
      <c r="KQ90337">
        <v>406</v>
      </c>
      <c r="KR90337">
        <v>416</v>
      </c>
      <c r="KS90337">
        <v>146</v>
      </c>
      <c r="KT90337">
        <v>25</v>
      </c>
      <c r="KU90337">
        <v>148</v>
      </c>
      <c r="KV90337">
        <v>61</v>
      </c>
      <c r="KW90337">
        <v>38</v>
      </c>
    </row>
    <row r="90338" spans="302:309" x14ac:dyDescent="0.3">
      <c r="KP90338">
        <f ca="1"/>
        <v>90326</v>
      </c>
      <c r="KQ90338">
        <v>406</v>
      </c>
      <c r="KR90338">
        <v>417</v>
      </c>
      <c r="KS90338">
        <v>146</v>
      </c>
      <c r="KT90338">
        <v>25</v>
      </c>
      <c r="KU90338">
        <v>148</v>
      </c>
      <c r="KV90338">
        <v>110</v>
      </c>
      <c r="KW90338">
        <v>87</v>
      </c>
    </row>
    <row r="90339" spans="302:309" x14ac:dyDescent="0.3">
      <c r="KP90339">
        <f ca="1"/>
        <v>90327</v>
      </c>
      <c r="KQ90339">
        <v>406</v>
      </c>
      <c r="KR90339">
        <v>418</v>
      </c>
      <c r="KS90339">
        <v>146</v>
      </c>
      <c r="KT90339">
        <v>25</v>
      </c>
      <c r="KU90339">
        <v>148</v>
      </c>
      <c r="KV90339">
        <v>149</v>
      </c>
      <c r="KW90339">
        <v>126</v>
      </c>
    </row>
    <row r="90340" spans="302:309" x14ac:dyDescent="0.3">
      <c r="KP90340">
        <f ca="1"/>
        <v>90328</v>
      </c>
      <c r="KQ90340">
        <v>406</v>
      </c>
      <c r="KR90340">
        <v>419</v>
      </c>
      <c r="KS90340">
        <v>146</v>
      </c>
      <c r="KT90340">
        <v>25</v>
      </c>
      <c r="KU90340">
        <v>149</v>
      </c>
      <c r="KV90340">
        <v>40</v>
      </c>
      <c r="KW90340">
        <v>18</v>
      </c>
    </row>
    <row r="90341" spans="302:309" x14ac:dyDescent="0.3">
      <c r="KP90341">
        <f ca="1"/>
        <v>90329</v>
      </c>
      <c r="KQ90341">
        <v>406</v>
      </c>
      <c r="KR90341">
        <v>420</v>
      </c>
      <c r="KS90341">
        <v>146</v>
      </c>
      <c r="KT90341">
        <v>25</v>
      </c>
      <c r="KU90341">
        <v>149</v>
      </c>
      <c r="KV90341">
        <v>89</v>
      </c>
      <c r="KW90341">
        <v>67</v>
      </c>
    </row>
    <row r="90342" spans="302:309" x14ac:dyDescent="0.3">
      <c r="KP90342">
        <f ca="1"/>
        <v>90330</v>
      </c>
      <c r="KQ90342">
        <v>406</v>
      </c>
      <c r="KR90342">
        <v>421</v>
      </c>
      <c r="KS90342">
        <v>146</v>
      </c>
      <c r="KT90342">
        <v>25</v>
      </c>
      <c r="KU90342">
        <v>149</v>
      </c>
      <c r="KV90342">
        <v>136</v>
      </c>
      <c r="KW90342">
        <v>114</v>
      </c>
    </row>
    <row r="90343" spans="302:309" x14ac:dyDescent="0.3">
      <c r="KP90343">
        <f ca="1"/>
        <v>90331</v>
      </c>
      <c r="KQ90343">
        <v>406</v>
      </c>
      <c r="KR90343">
        <v>422</v>
      </c>
      <c r="KS90343">
        <v>146</v>
      </c>
      <c r="KT90343">
        <v>25</v>
      </c>
      <c r="KU90343">
        <v>150</v>
      </c>
      <c r="KV90343">
        <v>20</v>
      </c>
      <c r="KW90343">
        <v>9</v>
      </c>
    </row>
    <row r="90344" spans="302:309" x14ac:dyDescent="0.3">
      <c r="KP90344">
        <f ca="1"/>
        <v>90332</v>
      </c>
      <c r="KQ90344">
        <v>406</v>
      </c>
      <c r="KR90344">
        <v>423</v>
      </c>
      <c r="KS90344">
        <v>146</v>
      </c>
      <c r="KT90344">
        <v>25</v>
      </c>
      <c r="KU90344">
        <v>150</v>
      </c>
      <c r="KV90344">
        <v>27</v>
      </c>
      <c r="KW90344">
        <v>6</v>
      </c>
    </row>
    <row r="90345" spans="302:309" x14ac:dyDescent="0.3">
      <c r="KP90345">
        <f ca="1"/>
        <v>90333</v>
      </c>
      <c r="KQ90345">
        <v>406</v>
      </c>
      <c r="KR90345">
        <v>424</v>
      </c>
      <c r="KS90345">
        <v>146</v>
      </c>
      <c r="KT90345">
        <v>25</v>
      </c>
      <c r="KU90345">
        <v>150</v>
      </c>
      <c r="KV90345">
        <v>53</v>
      </c>
      <c r="KW90345">
        <v>32</v>
      </c>
    </row>
    <row r="90346" spans="302:309" x14ac:dyDescent="0.3">
      <c r="KP90346">
        <f ca="1"/>
        <v>90334</v>
      </c>
      <c r="KQ90346">
        <v>406</v>
      </c>
      <c r="KR90346">
        <v>425</v>
      </c>
      <c r="KS90346">
        <v>146</v>
      </c>
      <c r="KT90346">
        <v>25</v>
      </c>
      <c r="KU90346">
        <v>150</v>
      </c>
      <c r="KV90346">
        <v>72</v>
      </c>
      <c r="KW90346">
        <v>51</v>
      </c>
    </row>
    <row r="90347" spans="302:309" x14ac:dyDescent="0.3">
      <c r="KP90347">
        <f ca="1"/>
        <v>90335</v>
      </c>
      <c r="KQ90347">
        <v>406</v>
      </c>
      <c r="KR90347">
        <v>426</v>
      </c>
      <c r="KS90347">
        <v>146</v>
      </c>
      <c r="KT90347">
        <v>25</v>
      </c>
      <c r="KU90347">
        <v>150</v>
      </c>
      <c r="KV90347">
        <v>125</v>
      </c>
      <c r="KW90347">
        <v>104</v>
      </c>
    </row>
    <row r="90348" spans="302:309" x14ac:dyDescent="0.3">
      <c r="KP90348">
        <f ca="1"/>
        <v>90336</v>
      </c>
      <c r="KQ90348">
        <v>407</v>
      </c>
      <c r="KR90348">
        <v>408</v>
      </c>
      <c r="KS90348">
        <v>146</v>
      </c>
      <c r="KT90348">
        <v>48</v>
      </c>
      <c r="KU90348">
        <v>146</v>
      </c>
      <c r="KV90348">
        <v>78</v>
      </c>
      <c r="KW90348">
        <v>30</v>
      </c>
    </row>
    <row r="90349" spans="302:309" x14ac:dyDescent="0.3">
      <c r="KP90349">
        <f ca="1"/>
        <v>90337</v>
      </c>
      <c r="KQ90349">
        <v>407</v>
      </c>
      <c r="KR90349">
        <v>409</v>
      </c>
      <c r="KS90349">
        <v>146</v>
      </c>
      <c r="KT90349">
        <v>48</v>
      </c>
      <c r="KU90349">
        <v>146</v>
      </c>
      <c r="KV90349">
        <v>85</v>
      </c>
      <c r="KW90349">
        <v>37</v>
      </c>
    </row>
    <row r="90350" spans="302:309" x14ac:dyDescent="0.3">
      <c r="KP90350">
        <f ca="1"/>
        <v>90338</v>
      </c>
      <c r="KQ90350">
        <v>407</v>
      </c>
      <c r="KR90350">
        <v>410</v>
      </c>
      <c r="KS90350">
        <v>146</v>
      </c>
      <c r="KT90350">
        <v>48</v>
      </c>
      <c r="KU90350">
        <v>146</v>
      </c>
      <c r="KV90350">
        <v>121</v>
      </c>
      <c r="KW90350">
        <v>73</v>
      </c>
    </row>
    <row r="90351" spans="302:309" x14ac:dyDescent="0.3">
      <c r="KP90351">
        <f ca="1"/>
        <v>90339</v>
      </c>
      <c r="KQ90351">
        <v>407</v>
      </c>
      <c r="KR90351">
        <v>411</v>
      </c>
      <c r="KS90351">
        <v>146</v>
      </c>
      <c r="KT90351">
        <v>48</v>
      </c>
      <c r="KU90351">
        <v>146</v>
      </c>
      <c r="KV90351">
        <v>131</v>
      </c>
      <c r="KW90351">
        <v>83</v>
      </c>
    </row>
    <row r="90352" spans="302:309" x14ac:dyDescent="0.3">
      <c r="KP90352">
        <f ca="1"/>
        <v>90340</v>
      </c>
      <c r="KQ90352">
        <v>407</v>
      </c>
      <c r="KR90352">
        <v>412</v>
      </c>
      <c r="KS90352">
        <v>146</v>
      </c>
      <c r="KT90352">
        <v>48</v>
      </c>
      <c r="KU90352">
        <v>147</v>
      </c>
      <c r="KV90352">
        <v>14</v>
      </c>
      <c r="KW90352">
        <v>35</v>
      </c>
    </row>
    <row r="90353" spans="302:309" x14ac:dyDescent="0.3">
      <c r="KP90353">
        <f ca="1"/>
        <v>90341</v>
      </c>
      <c r="KQ90353">
        <v>407</v>
      </c>
      <c r="KR90353">
        <v>413</v>
      </c>
      <c r="KS90353">
        <v>146</v>
      </c>
      <c r="KT90353">
        <v>48</v>
      </c>
      <c r="KU90353">
        <v>147</v>
      </c>
      <c r="KV90353">
        <v>68</v>
      </c>
      <c r="KW90353">
        <v>21</v>
      </c>
    </row>
    <row r="90354" spans="302:309" x14ac:dyDescent="0.3">
      <c r="KP90354">
        <f ca="1"/>
        <v>90342</v>
      </c>
      <c r="KQ90354">
        <v>407</v>
      </c>
      <c r="KR90354">
        <v>414</v>
      </c>
      <c r="KS90354">
        <v>146</v>
      </c>
      <c r="KT90354">
        <v>48</v>
      </c>
      <c r="KU90354">
        <v>147</v>
      </c>
      <c r="KV90354">
        <v>101</v>
      </c>
      <c r="KW90354">
        <v>54</v>
      </c>
    </row>
    <row r="90355" spans="302:309" x14ac:dyDescent="0.3">
      <c r="KP90355">
        <f ca="1"/>
        <v>90343</v>
      </c>
      <c r="KQ90355">
        <v>407</v>
      </c>
      <c r="KR90355">
        <v>415</v>
      </c>
      <c r="KS90355">
        <v>146</v>
      </c>
      <c r="KT90355">
        <v>48</v>
      </c>
      <c r="KU90355">
        <v>148</v>
      </c>
      <c r="KV90355">
        <v>32</v>
      </c>
      <c r="KW90355">
        <v>18</v>
      </c>
    </row>
    <row r="90356" spans="302:309" x14ac:dyDescent="0.3">
      <c r="KP90356">
        <f ca="1"/>
        <v>90344</v>
      </c>
      <c r="KQ90356">
        <v>407</v>
      </c>
      <c r="KR90356">
        <v>416</v>
      </c>
      <c r="KS90356">
        <v>146</v>
      </c>
      <c r="KT90356">
        <v>48</v>
      </c>
      <c r="KU90356">
        <v>148</v>
      </c>
      <c r="KV90356">
        <v>61</v>
      </c>
      <c r="KW90356">
        <v>15</v>
      </c>
    </row>
    <row r="90357" spans="302:309" x14ac:dyDescent="0.3">
      <c r="KP90357">
        <f ca="1"/>
        <v>90345</v>
      </c>
      <c r="KQ90357">
        <v>407</v>
      </c>
      <c r="KR90357">
        <v>417</v>
      </c>
      <c r="KS90357">
        <v>146</v>
      </c>
      <c r="KT90357">
        <v>48</v>
      </c>
      <c r="KU90357">
        <v>148</v>
      </c>
      <c r="KV90357">
        <v>110</v>
      </c>
      <c r="KW90357">
        <v>64</v>
      </c>
    </row>
    <row r="90358" spans="302:309" x14ac:dyDescent="0.3">
      <c r="KP90358">
        <f ca="1"/>
        <v>90346</v>
      </c>
      <c r="KQ90358">
        <v>407</v>
      </c>
      <c r="KR90358">
        <v>418</v>
      </c>
      <c r="KS90358">
        <v>146</v>
      </c>
      <c r="KT90358">
        <v>48</v>
      </c>
      <c r="KU90358">
        <v>148</v>
      </c>
      <c r="KV90358">
        <v>149</v>
      </c>
      <c r="KW90358">
        <v>103</v>
      </c>
    </row>
    <row r="90359" spans="302:309" x14ac:dyDescent="0.3">
      <c r="KP90359">
        <f ca="1"/>
        <v>90347</v>
      </c>
      <c r="KQ90359">
        <v>407</v>
      </c>
      <c r="KR90359">
        <v>419</v>
      </c>
      <c r="KS90359">
        <v>146</v>
      </c>
      <c r="KT90359">
        <v>48</v>
      </c>
      <c r="KU90359">
        <v>149</v>
      </c>
      <c r="KV90359">
        <v>40</v>
      </c>
      <c r="KW90359">
        <v>11</v>
      </c>
    </row>
    <row r="90360" spans="302:309" x14ac:dyDescent="0.3">
      <c r="KP90360">
        <f ca="1"/>
        <v>90348</v>
      </c>
      <c r="KQ90360">
        <v>407</v>
      </c>
      <c r="KR90360">
        <v>420</v>
      </c>
      <c r="KS90360">
        <v>146</v>
      </c>
      <c r="KT90360">
        <v>48</v>
      </c>
      <c r="KU90360">
        <v>149</v>
      </c>
      <c r="KV90360">
        <v>89</v>
      </c>
      <c r="KW90360">
        <v>44</v>
      </c>
    </row>
    <row r="90361" spans="302:309" x14ac:dyDescent="0.3">
      <c r="KP90361">
        <f ca="1"/>
        <v>90349</v>
      </c>
      <c r="KQ90361">
        <v>407</v>
      </c>
      <c r="KR90361">
        <v>421</v>
      </c>
      <c r="KS90361">
        <v>146</v>
      </c>
      <c r="KT90361">
        <v>48</v>
      </c>
      <c r="KU90361">
        <v>149</v>
      </c>
      <c r="KV90361">
        <v>136</v>
      </c>
      <c r="KW90361">
        <v>91</v>
      </c>
    </row>
    <row r="90362" spans="302:309" x14ac:dyDescent="0.3">
      <c r="KP90362">
        <f ca="1"/>
        <v>90350</v>
      </c>
      <c r="KQ90362">
        <v>407</v>
      </c>
      <c r="KR90362">
        <v>422</v>
      </c>
      <c r="KS90362">
        <v>146</v>
      </c>
      <c r="KT90362">
        <v>48</v>
      </c>
      <c r="KU90362">
        <v>150</v>
      </c>
      <c r="KV90362">
        <v>20</v>
      </c>
      <c r="KW90362">
        <v>32</v>
      </c>
    </row>
    <row r="90363" spans="302:309" x14ac:dyDescent="0.3">
      <c r="KP90363">
        <f ca="1"/>
        <v>90351</v>
      </c>
      <c r="KQ90363">
        <v>407</v>
      </c>
      <c r="KR90363">
        <v>423</v>
      </c>
      <c r="KS90363">
        <v>146</v>
      </c>
      <c r="KT90363">
        <v>48</v>
      </c>
      <c r="KU90363">
        <v>150</v>
      </c>
      <c r="KV90363">
        <v>27</v>
      </c>
      <c r="KW90363">
        <v>25</v>
      </c>
    </row>
    <row r="90364" spans="302:309" x14ac:dyDescent="0.3">
      <c r="KP90364">
        <f ca="1"/>
        <v>90352</v>
      </c>
      <c r="KQ90364">
        <v>407</v>
      </c>
      <c r="KR90364">
        <v>424</v>
      </c>
      <c r="KS90364">
        <v>146</v>
      </c>
      <c r="KT90364">
        <v>48</v>
      </c>
      <c r="KU90364">
        <v>150</v>
      </c>
      <c r="KV90364">
        <v>53</v>
      </c>
      <c r="KW90364">
        <v>9</v>
      </c>
    </row>
    <row r="90365" spans="302:309" x14ac:dyDescent="0.3">
      <c r="KP90365">
        <f ca="1"/>
        <v>90353</v>
      </c>
      <c r="KQ90365">
        <v>407</v>
      </c>
      <c r="KR90365">
        <v>425</v>
      </c>
      <c r="KS90365">
        <v>146</v>
      </c>
      <c r="KT90365">
        <v>48</v>
      </c>
      <c r="KU90365">
        <v>150</v>
      </c>
      <c r="KV90365">
        <v>72</v>
      </c>
      <c r="KW90365">
        <v>28</v>
      </c>
    </row>
    <row r="90366" spans="302:309" x14ac:dyDescent="0.3">
      <c r="KP90366">
        <f ca="1"/>
        <v>90354</v>
      </c>
      <c r="KQ90366">
        <v>407</v>
      </c>
      <c r="KR90366">
        <v>426</v>
      </c>
      <c r="KS90366">
        <v>146</v>
      </c>
      <c r="KT90366">
        <v>48</v>
      </c>
      <c r="KU90366">
        <v>150</v>
      </c>
      <c r="KV90366">
        <v>125</v>
      </c>
      <c r="KW90366">
        <v>81</v>
      </c>
    </row>
    <row r="90367" spans="302:309" x14ac:dyDescent="0.3">
      <c r="KP90367">
        <f ca="1"/>
        <v>90355</v>
      </c>
      <c r="KQ90367">
        <v>408</v>
      </c>
      <c r="KR90367">
        <v>409</v>
      </c>
      <c r="KS90367">
        <v>146</v>
      </c>
      <c r="KT90367">
        <v>78</v>
      </c>
      <c r="KU90367">
        <v>146</v>
      </c>
      <c r="KV90367">
        <v>85</v>
      </c>
      <c r="KW90367">
        <v>7</v>
      </c>
    </row>
    <row r="90368" spans="302:309" x14ac:dyDescent="0.3">
      <c r="KP90368">
        <f ca="1"/>
        <v>90356</v>
      </c>
      <c r="KQ90368">
        <v>408</v>
      </c>
      <c r="KR90368">
        <v>410</v>
      </c>
      <c r="KS90368">
        <v>146</v>
      </c>
      <c r="KT90368">
        <v>78</v>
      </c>
      <c r="KU90368">
        <v>146</v>
      </c>
      <c r="KV90368">
        <v>121</v>
      </c>
      <c r="KW90368">
        <v>43</v>
      </c>
    </row>
    <row r="90369" spans="302:309" x14ac:dyDescent="0.3">
      <c r="KP90369">
        <f ca="1"/>
        <v>90357</v>
      </c>
      <c r="KQ90369">
        <v>408</v>
      </c>
      <c r="KR90369">
        <v>411</v>
      </c>
      <c r="KS90369">
        <v>146</v>
      </c>
      <c r="KT90369">
        <v>78</v>
      </c>
      <c r="KU90369">
        <v>146</v>
      </c>
      <c r="KV90369">
        <v>131</v>
      </c>
      <c r="KW90369">
        <v>53</v>
      </c>
    </row>
    <row r="90370" spans="302:309" x14ac:dyDescent="0.3">
      <c r="KP90370">
        <f ca="1"/>
        <v>90358</v>
      </c>
      <c r="KQ90370">
        <v>408</v>
      </c>
      <c r="KR90370">
        <v>412</v>
      </c>
      <c r="KS90370">
        <v>146</v>
      </c>
      <c r="KT90370">
        <v>78</v>
      </c>
      <c r="KU90370">
        <v>147</v>
      </c>
      <c r="KV90370">
        <v>14</v>
      </c>
      <c r="KW90370">
        <v>65</v>
      </c>
    </row>
    <row r="90371" spans="302:309" x14ac:dyDescent="0.3">
      <c r="KP90371">
        <f ca="1"/>
        <v>90359</v>
      </c>
      <c r="KQ90371">
        <v>408</v>
      </c>
      <c r="KR90371">
        <v>413</v>
      </c>
      <c r="KS90371">
        <v>146</v>
      </c>
      <c r="KT90371">
        <v>78</v>
      </c>
      <c r="KU90371">
        <v>147</v>
      </c>
      <c r="KV90371">
        <v>68</v>
      </c>
      <c r="KW90371">
        <v>11</v>
      </c>
    </row>
    <row r="90372" spans="302:309" x14ac:dyDescent="0.3">
      <c r="KP90372">
        <f ca="1"/>
        <v>90360</v>
      </c>
      <c r="KQ90372">
        <v>408</v>
      </c>
      <c r="KR90372">
        <v>414</v>
      </c>
      <c r="KS90372">
        <v>146</v>
      </c>
      <c r="KT90372">
        <v>78</v>
      </c>
      <c r="KU90372">
        <v>147</v>
      </c>
      <c r="KV90372">
        <v>101</v>
      </c>
      <c r="KW90372">
        <v>24</v>
      </c>
    </row>
    <row r="90373" spans="302:309" x14ac:dyDescent="0.3">
      <c r="KP90373">
        <f ca="1"/>
        <v>90361</v>
      </c>
      <c r="KQ90373">
        <v>408</v>
      </c>
      <c r="KR90373">
        <v>415</v>
      </c>
      <c r="KS90373">
        <v>146</v>
      </c>
      <c r="KT90373">
        <v>78</v>
      </c>
      <c r="KU90373">
        <v>148</v>
      </c>
      <c r="KV90373">
        <v>32</v>
      </c>
      <c r="KW90373">
        <v>48</v>
      </c>
    </row>
    <row r="90374" spans="302:309" x14ac:dyDescent="0.3">
      <c r="KP90374">
        <f ca="1"/>
        <v>90362</v>
      </c>
      <c r="KQ90374">
        <v>408</v>
      </c>
      <c r="KR90374">
        <v>416</v>
      </c>
      <c r="KS90374">
        <v>146</v>
      </c>
      <c r="KT90374">
        <v>78</v>
      </c>
      <c r="KU90374">
        <v>148</v>
      </c>
      <c r="KV90374">
        <v>61</v>
      </c>
      <c r="KW90374">
        <v>19</v>
      </c>
    </row>
    <row r="90375" spans="302:309" x14ac:dyDescent="0.3">
      <c r="KP90375">
        <f ca="1"/>
        <v>90363</v>
      </c>
      <c r="KQ90375">
        <v>408</v>
      </c>
      <c r="KR90375">
        <v>417</v>
      </c>
      <c r="KS90375">
        <v>146</v>
      </c>
      <c r="KT90375">
        <v>78</v>
      </c>
      <c r="KU90375">
        <v>148</v>
      </c>
      <c r="KV90375">
        <v>110</v>
      </c>
      <c r="KW90375">
        <v>34</v>
      </c>
    </row>
    <row r="90376" spans="302:309" x14ac:dyDescent="0.3">
      <c r="KP90376">
        <f ca="1"/>
        <v>90364</v>
      </c>
      <c r="KQ90376">
        <v>408</v>
      </c>
      <c r="KR90376">
        <v>418</v>
      </c>
      <c r="KS90376">
        <v>146</v>
      </c>
      <c r="KT90376">
        <v>78</v>
      </c>
      <c r="KU90376">
        <v>148</v>
      </c>
      <c r="KV90376">
        <v>149</v>
      </c>
      <c r="KW90376">
        <v>73</v>
      </c>
    </row>
    <row r="90377" spans="302:309" x14ac:dyDescent="0.3">
      <c r="KP90377">
        <f ca="1"/>
        <v>90365</v>
      </c>
      <c r="KQ90377">
        <v>408</v>
      </c>
      <c r="KR90377">
        <v>419</v>
      </c>
      <c r="KS90377">
        <v>146</v>
      </c>
      <c r="KT90377">
        <v>78</v>
      </c>
      <c r="KU90377">
        <v>149</v>
      </c>
      <c r="KV90377">
        <v>40</v>
      </c>
      <c r="KW90377">
        <v>41</v>
      </c>
    </row>
    <row r="90378" spans="302:309" x14ac:dyDescent="0.3">
      <c r="KP90378">
        <f ca="1"/>
        <v>90366</v>
      </c>
      <c r="KQ90378">
        <v>408</v>
      </c>
      <c r="KR90378">
        <v>420</v>
      </c>
      <c r="KS90378">
        <v>146</v>
      </c>
      <c r="KT90378">
        <v>78</v>
      </c>
      <c r="KU90378">
        <v>149</v>
      </c>
      <c r="KV90378">
        <v>89</v>
      </c>
      <c r="KW90378">
        <v>14</v>
      </c>
    </row>
    <row r="90379" spans="302:309" x14ac:dyDescent="0.3">
      <c r="KP90379">
        <f ca="1"/>
        <v>90367</v>
      </c>
      <c r="KQ90379">
        <v>408</v>
      </c>
      <c r="KR90379">
        <v>421</v>
      </c>
      <c r="KS90379">
        <v>146</v>
      </c>
      <c r="KT90379">
        <v>78</v>
      </c>
      <c r="KU90379">
        <v>149</v>
      </c>
      <c r="KV90379">
        <v>136</v>
      </c>
      <c r="KW90379">
        <v>61</v>
      </c>
    </row>
    <row r="90380" spans="302:309" x14ac:dyDescent="0.3">
      <c r="KP90380">
        <f ca="1"/>
        <v>90368</v>
      </c>
      <c r="KQ90380">
        <v>408</v>
      </c>
      <c r="KR90380">
        <v>422</v>
      </c>
      <c r="KS90380">
        <v>146</v>
      </c>
      <c r="KT90380">
        <v>78</v>
      </c>
      <c r="KU90380">
        <v>150</v>
      </c>
      <c r="KV90380">
        <v>20</v>
      </c>
      <c r="KW90380">
        <v>62</v>
      </c>
    </row>
    <row r="90381" spans="302:309" x14ac:dyDescent="0.3">
      <c r="KP90381">
        <f ca="1"/>
        <v>90369</v>
      </c>
      <c r="KQ90381">
        <v>408</v>
      </c>
      <c r="KR90381">
        <v>423</v>
      </c>
      <c r="KS90381">
        <v>146</v>
      </c>
      <c r="KT90381">
        <v>78</v>
      </c>
      <c r="KU90381">
        <v>150</v>
      </c>
      <c r="KV90381">
        <v>27</v>
      </c>
      <c r="KW90381">
        <v>55</v>
      </c>
    </row>
    <row r="90382" spans="302:309" x14ac:dyDescent="0.3">
      <c r="KP90382">
        <f ca="1"/>
        <v>90370</v>
      </c>
      <c r="KQ90382">
        <v>408</v>
      </c>
      <c r="KR90382">
        <v>424</v>
      </c>
      <c r="KS90382">
        <v>146</v>
      </c>
      <c r="KT90382">
        <v>78</v>
      </c>
      <c r="KU90382">
        <v>150</v>
      </c>
      <c r="KV90382">
        <v>53</v>
      </c>
      <c r="KW90382">
        <v>29</v>
      </c>
    </row>
    <row r="90383" spans="302:309" x14ac:dyDescent="0.3">
      <c r="KP90383">
        <f ca="1"/>
        <v>90371</v>
      </c>
      <c r="KQ90383">
        <v>408</v>
      </c>
      <c r="KR90383">
        <v>425</v>
      </c>
      <c r="KS90383">
        <v>146</v>
      </c>
      <c r="KT90383">
        <v>78</v>
      </c>
      <c r="KU90383">
        <v>150</v>
      </c>
      <c r="KV90383">
        <v>72</v>
      </c>
      <c r="KW90383">
        <v>10</v>
      </c>
    </row>
    <row r="90384" spans="302:309" x14ac:dyDescent="0.3">
      <c r="KP90384">
        <f ca="1"/>
        <v>90372</v>
      </c>
      <c r="KQ90384">
        <v>408</v>
      </c>
      <c r="KR90384">
        <v>426</v>
      </c>
      <c r="KS90384">
        <v>146</v>
      </c>
      <c r="KT90384">
        <v>78</v>
      </c>
      <c r="KU90384">
        <v>150</v>
      </c>
      <c r="KV90384">
        <v>125</v>
      </c>
      <c r="KW90384">
        <v>51</v>
      </c>
    </row>
    <row r="90385" spans="302:309" x14ac:dyDescent="0.3">
      <c r="KP90385">
        <f ca="1"/>
        <v>90373</v>
      </c>
      <c r="KQ90385">
        <v>409</v>
      </c>
      <c r="KR90385">
        <v>410</v>
      </c>
      <c r="KS90385">
        <v>146</v>
      </c>
      <c r="KT90385">
        <v>85</v>
      </c>
      <c r="KU90385">
        <v>146</v>
      </c>
      <c r="KV90385">
        <v>121</v>
      </c>
      <c r="KW90385">
        <v>36</v>
      </c>
    </row>
    <row r="90386" spans="302:309" x14ac:dyDescent="0.3">
      <c r="KP90386">
        <f ca="1"/>
        <v>90374</v>
      </c>
      <c r="KQ90386">
        <v>409</v>
      </c>
      <c r="KR90386">
        <v>411</v>
      </c>
      <c r="KS90386">
        <v>146</v>
      </c>
      <c r="KT90386">
        <v>85</v>
      </c>
      <c r="KU90386">
        <v>146</v>
      </c>
      <c r="KV90386">
        <v>131</v>
      </c>
      <c r="KW90386">
        <v>46</v>
      </c>
    </row>
    <row r="90387" spans="302:309" x14ac:dyDescent="0.3">
      <c r="KP90387">
        <f ca="1"/>
        <v>90375</v>
      </c>
      <c r="KQ90387">
        <v>409</v>
      </c>
      <c r="KR90387">
        <v>412</v>
      </c>
      <c r="KS90387">
        <v>146</v>
      </c>
      <c r="KT90387">
        <v>85</v>
      </c>
      <c r="KU90387">
        <v>147</v>
      </c>
      <c r="KV90387">
        <v>14</v>
      </c>
      <c r="KW90387">
        <v>72</v>
      </c>
    </row>
    <row r="90388" spans="302:309" x14ac:dyDescent="0.3">
      <c r="KP90388">
        <f ca="1"/>
        <v>90376</v>
      </c>
      <c r="KQ90388">
        <v>409</v>
      </c>
      <c r="KR90388">
        <v>413</v>
      </c>
      <c r="KS90388">
        <v>146</v>
      </c>
      <c r="KT90388">
        <v>85</v>
      </c>
      <c r="KU90388">
        <v>147</v>
      </c>
      <c r="KV90388">
        <v>68</v>
      </c>
      <c r="KW90388">
        <v>18</v>
      </c>
    </row>
    <row r="90389" spans="302:309" x14ac:dyDescent="0.3">
      <c r="KP90389">
        <f ca="1"/>
        <v>90377</v>
      </c>
      <c r="KQ90389">
        <v>409</v>
      </c>
      <c r="KR90389">
        <v>414</v>
      </c>
      <c r="KS90389">
        <v>146</v>
      </c>
      <c r="KT90389">
        <v>85</v>
      </c>
      <c r="KU90389">
        <v>147</v>
      </c>
      <c r="KV90389">
        <v>101</v>
      </c>
      <c r="KW90389">
        <v>17</v>
      </c>
    </row>
    <row r="90390" spans="302:309" x14ac:dyDescent="0.3">
      <c r="KP90390">
        <f ca="1"/>
        <v>90378</v>
      </c>
      <c r="KQ90390">
        <v>409</v>
      </c>
      <c r="KR90390">
        <v>415</v>
      </c>
      <c r="KS90390">
        <v>146</v>
      </c>
      <c r="KT90390">
        <v>85</v>
      </c>
      <c r="KU90390">
        <v>148</v>
      </c>
      <c r="KV90390">
        <v>32</v>
      </c>
      <c r="KW90390">
        <v>55</v>
      </c>
    </row>
    <row r="90391" spans="302:309" x14ac:dyDescent="0.3">
      <c r="KP90391">
        <f ca="1"/>
        <v>90379</v>
      </c>
      <c r="KQ90391">
        <v>409</v>
      </c>
      <c r="KR90391">
        <v>416</v>
      </c>
      <c r="KS90391">
        <v>146</v>
      </c>
      <c r="KT90391">
        <v>85</v>
      </c>
      <c r="KU90391">
        <v>148</v>
      </c>
      <c r="KV90391">
        <v>61</v>
      </c>
      <c r="KW90391">
        <v>26</v>
      </c>
    </row>
    <row r="90392" spans="302:309" x14ac:dyDescent="0.3">
      <c r="KP90392">
        <f ca="1"/>
        <v>90380</v>
      </c>
      <c r="KQ90392">
        <v>409</v>
      </c>
      <c r="KR90392">
        <v>417</v>
      </c>
      <c r="KS90392">
        <v>146</v>
      </c>
      <c r="KT90392">
        <v>85</v>
      </c>
      <c r="KU90392">
        <v>148</v>
      </c>
      <c r="KV90392">
        <v>110</v>
      </c>
      <c r="KW90392">
        <v>27</v>
      </c>
    </row>
    <row r="90393" spans="302:309" x14ac:dyDescent="0.3">
      <c r="KP90393">
        <f ca="1"/>
        <v>90381</v>
      </c>
      <c r="KQ90393">
        <v>409</v>
      </c>
      <c r="KR90393">
        <v>418</v>
      </c>
      <c r="KS90393">
        <v>146</v>
      </c>
      <c r="KT90393">
        <v>85</v>
      </c>
      <c r="KU90393">
        <v>148</v>
      </c>
      <c r="KV90393">
        <v>149</v>
      </c>
      <c r="KW90393">
        <v>66</v>
      </c>
    </row>
    <row r="90394" spans="302:309" x14ac:dyDescent="0.3">
      <c r="KP90394">
        <f ca="1"/>
        <v>90382</v>
      </c>
      <c r="KQ90394">
        <v>409</v>
      </c>
      <c r="KR90394">
        <v>419</v>
      </c>
      <c r="KS90394">
        <v>146</v>
      </c>
      <c r="KT90394">
        <v>85</v>
      </c>
      <c r="KU90394">
        <v>149</v>
      </c>
      <c r="KV90394">
        <v>40</v>
      </c>
      <c r="KW90394">
        <v>48</v>
      </c>
    </row>
    <row r="90395" spans="302:309" x14ac:dyDescent="0.3">
      <c r="KP90395">
        <f ca="1"/>
        <v>90383</v>
      </c>
      <c r="KQ90395">
        <v>409</v>
      </c>
      <c r="KR90395">
        <v>420</v>
      </c>
      <c r="KS90395">
        <v>146</v>
      </c>
      <c r="KT90395">
        <v>85</v>
      </c>
      <c r="KU90395">
        <v>149</v>
      </c>
      <c r="KV90395">
        <v>89</v>
      </c>
      <c r="KW90395">
        <v>7</v>
      </c>
    </row>
    <row r="90396" spans="302:309" x14ac:dyDescent="0.3">
      <c r="KP90396">
        <f ca="1"/>
        <v>90384</v>
      </c>
      <c r="KQ90396">
        <v>409</v>
      </c>
      <c r="KR90396">
        <v>421</v>
      </c>
      <c r="KS90396">
        <v>146</v>
      </c>
      <c r="KT90396">
        <v>85</v>
      </c>
      <c r="KU90396">
        <v>149</v>
      </c>
      <c r="KV90396">
        <v>136</v>
      </c>
      <c r="KW90396">
        <v>54</v>
      </c>
    </row>
    <row r="90397" spans="302:309" x14ac:dyDescent="0.3">
      <c r="KP90397">
        <f ca="1"/>
        <v>90385</v>
      </c>
      <c r="KQ90397">
        <v>409</v>
      </c>
      <c r="KR90397">
        <v>422</v>
      </c>
      <c r="KS90397">
        <v>146</v>
      </c>
      <c r="KT90397">
        <v>85</v>
      </c>
      <c r="KU90397">
        <v>150</v>
      </c>
      <c r="KV90397">
        <v>20</v>
      </c>
      <c r="KW90397">
        <v>69</v>
      </c>
    </row>
    <row r="90398" spans="302:309" x14ac:dyDescent="0.3">
      <c r="KP90398">
        <f ca="1"/>
        <v>90386</v>
      </c>
      <c r="KQ90398">
        <v>409</v>
      </c>
      <c r="KR90398">
        <v>423</v>
      </c>
      <c r="KS90398">
        <v>146</v>
      </c>
      <c r="KT90398">
        <v>85</v>
      </c>
      <c r="KU90398">
        <v>150</v>
      </c>
      <c r="KV90398">
        <v>27</v>
      </c>
      <c r="KW90398">
        <v>62</v>
      </c>
    </row>
    <row r="90399" spans="302:309" x14ac:dyDescent="0.3">
      <c r="KP90399">
        <f ca="1"/>
        <v>90387</v>
      </c>
      <c r="KQ90399">
        <v>409</v>
      </c>
      <c r="KR90399">
        <v>424</v>
      </c>
      <c r="KS90399">
        <v>146</v>
      </c>
      <c r="KT90399">
        <v>85</v>
      </c>
      <c r="KU90399">
        <v>150</v>
      </c>
      <c r="KV90399">
        <v>53</v>
      </c>
      <c r="KW90399">
        <v>36</v>
      </c>
    </row>
    <row r="90400" spans="302:309" x14ac:dyDescent="0.3">
      <c r="KP90400">
        <f ca="1"/>
        <v>90388</v>
      </c>
      <c r="KQ90400">
        <v>409</v>
      </c>
      <c r="KR90400">
        <v>425</v>
      </c>
      <c r="KS90400">
        <v>146</v>
      </c>
      <c r="KT90400">
        <v>85</v>
      </c>
      <c r="KU90400">
        <v>150</v>
      </c>
      <c r="KV90400">
        <v>72</v>
      </c>
      <c r="KW90400">
        <v>17</v>
      </c>
    </row>
    <row r="90401" spans="302:309" x14ac:dyDescent="0.3">
      <c r="KP90401">
        <f ca="1"/>
        <v>90389</v>
      </c>
      <c r="KQ90401">
        <v>409</v>
      </c>
      <c r="KR90401">
        <v>426</v>
      </c>
      <c r="KS90401">
        <v>146</v>
      </c>
      <c r="KT90401">
        <v>85</v>
      </c>
      <c r="KU90401">
        <v>150</v>
      </c>
      <c r="KV90401">
        <v>125</v>
      </c>
      <c r="KW90401">
        <v>44</v>
      </c>
    </row>
    <row r="90402" spans="302:309" x14ac:dyDescent="0.3">
      <c r="KP90402">
        <f ca="1"/>
        <v>90390</v>
      </c>
      <c r="KQ90402">
        <v>410</v>
      </c>
      <c r="KR90402">
        <v>411</v>
      </c>
      <c r="KS90402">
        <v>146</v>
      </c>
      <c r="KT90402">
        <v>121</v>
      </c>
      <c r="KU90402">
        <v>146</v>
      </c>
      <c r="KV90402">
        <v>131</v>
      </c>
      <c r="KW90402">
        <v>10</v>
      </c>
    </row>
    <row r="90403" spans="302:309" x14ac:dyDescent="0.3">
      <c r="KP90403">
        <f ca="1"/>
        <v>90391</v>
      </c>
      <c r="KQ90403">
        <v>410</v>
      </c>
      <c r="KR90403">
        <v>412</v>
      </c>
      <c r="KS90403">
        <v>146</v>
      </c>
      <c r="KT90403">
        <v>121</v>
      </c>
      <c r="KU90403">
        <v>147</v>
      </c>
      <c r="KV90403">
        <v>14</v>
      </c>
      <c r="KW90403">
        <v>108</v>
      </c>
    </row>
    <row r="90404" spans="302:309" x14ac:dyDescent="0.3">
      <c r="KP90404">
        <f ca="1"/>
        <v>90392</v>
      </c>
      <c r="KQ90404">
        <v>410</v>
      </c>
      <c r="KR90404">
        <v>413</v>
      </c>
      <c r="KS90404">
        <v>146</v>
      </c>
      <c r="KT90404">
        <v>121</v>
      </c>
      <c r="KU90404">
        <v>147</v>
      </c>
      <c r="KV90404">
        <v>68</v>
      </c>
      <c r="KW90404">
        <v>54</v>
      </c>
    </row>
    <row r="90405" spans="302:309" x14ac:dyDescent="0.3">
      <c r="KP90405">
        <f ca="1"/>
        <v>90393</v>
      </c>
      <c r="KQ90405">
        <v>410</v>
      </c>
      <c r="KR90405">
        <v>414</v>
      </c>
      <c r="KS90405">
        <v>146</v>
      </c>
      <c r="KT90405">
        <v>121</v>
      </c>
      <c r="KU90405">
        <v>147</v>
      </c>
      <c r="KV90405">
        <v>101</v>
      </c>
      <c r="KW90405">
        <v>21</v>
      </c>
    </row>
    <row r="90406" spans="302:309" x14ac:dyDescent="0.3">
      <c r="KP90406">
        <f ca="1"/>
        <v>90394</v>
      </c>
      <c r="KQ90406">
        <v>410</v>
      </c>
      <c r="KR90406">
        <v>415</v>
      </c>
      <c r="KS90406">
        <v>146</v>
      </c>
      <c r="KT90406">
        <v>121</v>
      </c>
      <c r="KU90406">
        <v>148</v>
      </c>
      <c r="KV90406">
        <v>32</v>
      </c>
      <c r="KW90406">
        <v>91</v>
      </c>
    </row>
    <row r="90407" spans="302:309" x14ac:dyDescent="0.3">
      <c r="KP90407">
        <f ca="1"/>
        <v>90395</v>
      </c>
      <c r="KQ90407">
        <v>410</v>
      </c>
      <c r="KR90407">
        <v>416</v>
      </c>
      <c r="KS90407">
        <v>146</v>
      </c>
      <c r="KT90407">
        <v>121</v>
      </c>
      <c r="KU90407">
        <v>148</v>
      </c>
      <c r="KV90407">
        <v>61</v>
      </c>
      <c r="KW90407">
        <v>62</v>
      </c>
    </row>
    <row r="90408" spans="302:309" x14ac:dyDescent="0.3">
      <c r="KP90408">
        <f ca="1"/>
        <v>90396</v>
      </c>
      <c r="KQ90408">
        <v>410</v>
      </c>
      <c r="KR90408">
        <v>417</v>
      </c>
      <c r="KS90408">
        <v>146</v>
      </c>
      <c r="KT90408">
        <v>121</v>
      </c>
      <c r="KU90408">
        <v>148</v>
      </c>
      <c r="KV90408">
        <v>110</v>
      </c>
      <c r="KW90408">
        <v>13</v>
      </c>
    </row>
    <row r="90409" spans="302:309" x14ac:dyDescent="0.3">
      <c r="KP90409">
        <f ca="1"/>
        <v>90397</v>
      </c>
      <c r="KQ90409">
        <v>410</v>
      </c>
      <c r="KR90409">
        <v>418</v>
      </c>
      <c r="KS90409">
        <v>146</v>
      </c>
      <c r="KT90409">
        <v>121</v>
      </c>
      <c r="KU90409">
        <v>148</v>
      </c>
      <c r="KV90409">
        <v>149</v>
      </c>
      <c r="KW90409">
        <v>30</v>
      </c>
    </row>
    <row r="90410" spans="302:309" x14ac:dyDescent="0.3">
      <c r="KP90410">
        <f ca="1"/>
        <v>90398</v>
      </c>
      <c r="KQ90410">
        <v>410</v>
      </c>
      <c r="KR90410">
        <v>419</v>
      </c>
      <c r="KS90410">
        <v>146</v>
      </c>
      <c r="KT90410">
        <v>121</v>
      </c>
      <c r="KU90410">
        <v>149</v>
      </c>
      <c r="KV90410">
        <v>40</v>
      </c>
      <c r="KW90410">
        <v>84</v>
      </c>
    </row>
    <row r="90411" spans="302:309" x14ac:dyDescent="0.3">
      <c r="KP90411">
        <f ca="1"/>
        <v>90399</v>
      </c>
      <c r="KQ90411">
        <v>410</v>
      </c>
      <c r="KR90411">
        <v>420</v>
      </c>
      <c r="KS90411">
        <v>146</v>
      </c>
      <c r="KT90411">
        <v>121</v>
      </c>
      <c r="KU90411">
        <v>149</v>
      </c>
      <c r="KV90411">
        <v>89</v>
      </c>
      <c r="KW90411">
        <v>35</v>
      </c>
    </row>
    <row r="90412" spans="302:309" x14ac:dyDescent="0.3">
      <c r="KP90412">
        <f ca="1"/>
        <v>90400</v>
      </c>
      <c r="KQ90412">
        <v>410</v>
      </c>
      <c r="KR90412">
        <v>421</v>
      </c>
      <c r="KS90412">
        <v>146</v>
      </c>
      <c r="KT90412">
        <v>121</v>
      </c>
      <c r="KU90412">
        <v>149</v>
      </c>
      <c r="KV90412">
        <v>136</v>
      </c>
      <c r="KW90412">
        <v>18</v>
      </c>
    </row>
    <row r="90413" spans="302:309" x14ac:dyDescent="0.3">
      <c r="KP90413">
        <f ca="1"/>
        <v>90401</v>
      </c>
      <c r="KQ90413">
        <v>410</v>
      </c>
      <c r="KR90413">
        <v>422</v>
      </c>
      <c r="KS90413">
        <v>146</v>
      </c>
      <c r="KT90413">
        <v>121</v>
      </c>
      <c r="KU90413">
        <v>150</v>
      </c>
      <c r="KV90413">
        <v>20</v>
      </c>
      <c r="KW90413">
        <v>105</v>
      </c>
    </row>
    <row r="90414" spans="302:309" x14ac:dyDescent="0.3">
      <c r="KP90414">
        <f ca="1"/>
        <v>90402</v>
      </c>
      <c r="KQ90414">
        <v>410</v>
      </c>
      <c r="KR90414">
        <v>423</v>
      </c>
      <c r="KS90414">
        <v>146</v>
      </c>
      <c r="KT90414">
        <v>121</v>
      </c>
      <c r="KU90414">
        <v>150</v>
      </c>
      <c r="KV90414">
        <v>27</v>
      </c>
      <c r="KW90414">
        <v>98</v>
      </c>
    </row>
    <row r="90415" spans="302:309" x14ac:dyDescent="0.3">
      <c r="KP90415">
        <f ca="1"/>
        <v>90403</v>
      </c>
      <c r="KQ90415">
        <v>410</v>
      </c>
      <c r="KR90415">
        <v>424</v>
      </c>
      <c r="KS90415">
        <v>146</v>
      </c>
      <c r="KT90415">
        <v>121</v>
      </c>
      <c r="KU90415">
        <v>150</v>
      </c>
      <c r="KV90415">
        <v>53</v>
      </c>
      <c r="KW90415">
        <v>72</v>
      </c>
    </row>
    <row r="90416" spans="302:309" x14ac:dyDescent="0.3">
      <c r="KP90416">
        <f ca="1"/>
        <v>90404</v>
      </c>
      <c r="KQ90416">
        <v>410</v>
      </c>
      <c r="KR90416">
        <v>425</v>
      </c>
      <c r="KS90416">
        <v>146</v>
      </c>
      <c r="KT90416">
        <v>121</v>
      </c>
      <c r="KU90416">
        <v>150</v>
      </c>
      <c r="KV90416">
        <v>72</v>
      </c>
      <c r="KW90416">
        <v>53</v>
      </c>
    </row>
    <row r="90417" spans="302:309" x14ac:dyDescent="0.3">
      <c r="KP90417">
        <f ca="1"/>
        <v>90405</v>
      </c>
      <c r="KQ90417">
        <v>410</v>
      </c>
      <c r="KR90417">
        <v>426</v>
      </c>
      <c r="KS90417">
        <v>146</v>
      </c>
      <c r="KT90417">
        <v>121</v>
      </c>
      <c r="KU90417">
        <v>150</v>
      </c>
      <c r="KV90417">
        <v>125</v>
      </c>
      <c r="KW90417">
        <v>8</v>
      </c>
    </row>
    <row r="90418" spans="302:309" x14ac:dyDescent="0.3">
      <c r="KP90418">
        <f ca="1"/>
        <v>90406</v>
      </c>
      <c r="KQ90418">
        <v>411</v>
      </c>
      <c r="KR90418">
        <v>412</v>
      </c>
      <c r="KS90418">
        <v>146</v>
      </c>
      <c r="KT90418">
        <v>131</v>
      </c>
      <c r="KU90418">
        <v>147</v>
      </c>
      <c r="KV90418">
        <v>14</v>
      </c>
      <c r="KW90418">
        <v>118</v>
      </c>
    </row>
    <row r="90419" spans="302:309" x14ac:dyDescent="0.3">
      <c r="KP90419">
        <f ca="1"/>
        <v>90407</v>
      </c>
      <c r="KQ90419">
        <v>411</v>
      </c>
      <c r="KR90419">
        <v>413</v>
      </c>
      <c r="KS90419">
        <v>146</v>
      </c>
      <c r="KT90419">
        <v>131</v>
      </c>
      <c r="KU90419">
        <v>147</v>
      </c>
      <c r="KV90419">
        <v>68</v>
      </c>
      <c r="KW90419">
        <v>64</v>
      </c>
    </row>
    <row r="90420" spans="302:309" x14ac:dyDescent="0.3">
      <c r="KP90420">
        <f ca="1"/>
        <v>90408</v>
      </c>
      <c r="KQ90420">
        <v>411</v>
      </c>
      <c r="KR90420">
        <v>414</v>
      </c>
      <c r="KS90420">
        <v>146</v>
      </c>
      <c r="KT90420">
        <v>131</v>
      </c>
      <c r="KU90420">
        <v>147</v>
      </c>
      <c r="KV90420">
        <v>101</v>
      </c>
      <c r="KW90420">
        <v>31</v>
      </c>
    </row>
    <row r="90421" spans="302:309" x14ac:dyDescent="0.3">
      <c r="KP90421">
        <f ca="1"/>
        <v>90409</v>
      </c>
      <c r="KQ90421">
        <v>411</v>
      </c>
      <c r="KR90421">
        <v>415</v>
      </c>
      <c r="KS90421">
        <v>146</v>
      </c>
      <c r="KT90421">
        <v>131</v>
      </c>
      <c r="KU90421">
        <v>148</v>
      </c>
      <c r="KV90421">
        <v>32</v>
      </c>
      <c r="KW90421">
        <v>101</v>
      </c>
    </row>
    <row r="90422" spans="302:309" x14ac:dyDescent="0.3">
      <c r="KP90422">
        <f ca="1"/>
        <v>90410</v>
      </c>
      <c r="KQ90422">
        <v>411</v>
      </c>
      <c r="KR90422">
        <v>416</v>
      </c>
      <c r="KS90422">
        <v>146</v>
      </c>
      <c r="KT90422">
        <v>131</v>
      </c>
      <c r="KU90422">
        <v>148</v>
      </c>
      <c r="KV90422">
        <v>61</v>
      </c>
      <c r="KW90422">
        <v>72</v>
      </c>
    </row>
    <row r="90423" spans="302:309" x14ac:dyDescent="0.3">
      <c r="KP90423">
        <f ca="1"/>
        <v>90411</v>
      </c>
      <c r="KQ90423">
        <v>411</v>
      </c>
      <c r="KR90423">
        <v>417</v>
      </c>
      <c r="KS90423">
        <v>146</v>
      </c>
      <c r="KT90423">
        <v>131</v>
      </c>
      <c r="KU90423">
        <v>148</v>
      </c>
      <c r="KV90423">
        <v>110</v>
      </c>
      <c r="KW90423">
        <v>23</v>
      </c>
    </row>
    <row r="90424" spans="302:309" x14ac:dyDescent="0.3">
      <c r="KP90424">
        <f ca="1"/>
        <v>90412</v>
      </c>
      <c r="KQ90424">
        <v>411</v>
      </c>
      <c r="KR90424">
        <v>418</v>
      </c>
      <c r="KS90424">
        <v>146</v>
      </c>
      <c r="KT90424">
        <v>131</v>
      </c>
      <c r="KU90424">
        <v>148</v>
      </c>
      <c r="KV90424">
        <v>149</v>
      </c>
      <c r="KW90424">
        <v>20</v>
      </c>
    </row>
    <row r="90425" spans="302:309" x14ac:dyDescent="0.3">
      <c r="KP90425">
        <f ca="1"/>
        <v>90413</v>
      </c>
      <c r="KQ90425">
        <v>411</v>
      </c>
      <c r="KR90425">
        <v>419</v>
      </c>
      <c r="KS90425">
        <v>146</v>
      </c>
      <c r="KT90425">
        <v>131</v>
      </c>
      <c r="KU90425">
        <v>149</v>
      </c>
      <c r="KV90425">
        <v>40</v>
      </c>
      <c r="KW90425">
        <v>94</v>
      </c>
    </row>
    <row r="90426" spans="302:309" x14ac:dyDescent="0.3">
      <c r="KP90426">
        <f ca="1"/>
        <v>90414</v>
      </c>
      <c r="KQ90426">
        <v>411</v>
      </c>
      <c r="KR90426">
        <v>420</v>
      </c>
      <c r="KS90426">
        <v>146</v>
      </c>
      <c r="KT90426">
        <v>131</v>
      </c>
      <c r="KU90426">
        <v>149</v>
      </c>
      <c r="KV90426">
        <v>89</v>
      </c>
      <c r="KW90426">
        <v>45</v>
      </c>
    </row>
    <row r="90427" spans="302:309" x14ac:dyDescent="0.3">
      <c r="KP90427">
        <f ca="1"/>
        <v>90415</v>
      </c>
      <c r="KQ90427">
        <v>411</v>
      </c>
      <c r="KR90427">
        <v>421</v>
      </c>
      <c r="KS90427">
        <v>146</v>
      </c>
      <c r="KT90427">
        <v>131</v>
      </c>
      <c r="KU90427">
        <v>149</v>
      </c>
      <c r="KV90427">
        <v>136</v>
      </c>
      <c r="KW90427">
        <v>8</v>
      </c>
    </row>
    <row r="90428" spans="302:309" x14ac:dyDescent="0.3">
      <c r="KP90428">
        <f ca="1"/>
        <v>90416</v>
      </c>
      <c r="KQ90428">
        <v>411</v>
      </c>
      <c r="KR90428">
        <v>422</v>
      </c>
      <c r="KS90428">
        <v>146</v>
      </c>
      <c r="KT90428">
        <v>131</v>
      </c>
      <c r="KU90428">
        <v>150</v>
      </c>
      <c r="KV90428">
        <v>20</v>
      </c>
      <c r="KW90428">
        <v>115</v>
      </c>
    </row>
    <row r="90429" spans="302:309" x14ac:dyDescent="0.3">
      <c r="KP90429">
        <f ca="1"/>
        <v>90417</v>
      </c>
      <c r="KQ90429">
        <v>411</v>
      </c>
      <c r="KR90429">
        <v>423</v>
      </c>
      <c r="KS90429">
        <v>146</v>
      </c>
      <c r="KT90429">
        <v>131</v>
      </c>
      <c r="KU90429">
        <v>150</v>
      </c>
      <c r="KV90429">
        <v>27</v>
      </c>
      <c r="KW90429">
        <v>108</v>
      </c>
    </row>
    <row r="90430" spans="302:309" x14ac:dyDescent="0.3">
      <c r="KP90430">
        <f ca="1"/>
        <v>90418</v>
      </c>
      <c r="KQ90430">
        <v>411</v>
      </c>
      <c r="KR90430">
        <v>424</v>
      </c>
      <c r="KS90430">
        <v>146</v>
      </c>
      <c r="KT90430">
        <v>131</v>
      </c>
      <c r="KU90430">
        <v>150</v>
      </c>
      <c r="KV90430">
        <v>53</v>
      </c>
      <c r="KW90430">
        <v>82</v>
      </c>
    </row>
    <row r="90431" spans="302:309" x14ac:dyDescent="0.3">
      <c r="KP90431">
        <f ca="1"/>
        <v>90419</v>
      </c>
      <c r="KQ90431">
        <v>411</v>
      </c>
      <c r="KR90431">
        <v>425</v>
      </c>
      <c r="KS90431">
        <v>146</v>
      </c>
      <c r="KT90431">
        <v>131</v>
      </c>
      <c r="KU90431">
        <v>150</v>
      </c>
      <c r="KV90431">
        <v>72</v>
      </c>
      <c r="KW90431">
        <v>63</v>
      </c>
    </row>
    <row r="90432" spans="302:309" x14ac:dyDescent="0.3">
      <c r="KP90432">
        <f ca="1"/>
        <v>90420</v>
      </c>
      <c r="KQ90432">
        <v>411</v>
      </c>
      <c r="KR90432">
        <v>426</v>
      </c>
      <c r="KS90432">
        <v>146</v>
      </c>
      <c r="KT90432">
        <v>131</v>
      </c>
      <c r="KU90432">
        <v>150</v>
      </c>
      <c r="KV90432">
        <v>125</v>
      </c>
      <c r="KW90432">
        <v>10</v>
      </c>
    </row>
    <row r="90433" spans="302:309" x14ac:dyDescent="0.3">
      <c r="KP90433">
        <f ca="1"/>
        <v>90421</v>
      </c>
      <c r="KQ90433">
        <v>412</v>
      </c>
      <c r="KR90433">
        <v>413</v>
      </c>
      <c r="KS90433">
        <v>147</v>
      </c>
      <c r="KT90433">
        <v>14</v>
      </c>
      <c r="KU90433">
        <v>147</v>
      </c>
      <c r="KV90433">
        <v>68</v>
      </c>
      <c r="KW90433">
        <v>54</v>
      </c>
    </row>
    <row r="90434" spans="302:309" x14ac:dyDescent="0.3">
      <c r="KP90434">
        <f ca="1"/>
        <v>90422</v>
      </c>
      <c r="KQ90434">
        <v>412</v>
      </c>
      <c r="KR90434">
        <v>414</v>
      </c>
      <c r="KS90434">
        <v>147</v>
      </c>
      <c r="KT90434">
        <v>14</v>
      </c>
      <c r="KU90434">
        <v>147</v>
      </c>
      <c r="KV90434">
        <v>101</v>
      </c>
      <c r="KW90434">
        <v>87</v>
      </c>
    </row>
    <row r="90435" spans="302:309" x14ac:dyDescent="0.3">
      <c r="KP90435">
        <f ca="1"/>
        <v>90423</v>
      </c>
      <c r="KQ90435">
        <v>412</v>
      </c>
      <c r="KR90435">
        <v>415</v>
      </c>
      <c r="KS90435">
        <v>147</v>
      </c>
      <c r="KT90435">
        <v>14</v>
      </c>
      <c r="KU90435">
        <v>148</v>
      </c>
      <c r="KV90435">
        <v>32</v>
      </c>
      <c r="KW90435">
        <v>19</v>
      </c>
    </row>
    <row r="90436" spans="302:309" x14ac:dyDescent="0.3">
      <c r="KP90436">
        <f ca="1"/>
        <v>90424</v>
      </c>
      <c r="KQ90436">
        <v>412</v>
      </c>
      <c r="KR90436">
        <v>416</v>
      </c>
      <c r="KS90436">
        <v>147</v>
      </c>
      <c r="KT90436">
        <v>14</v>
      </c>
      <c r="KU90436">
        <v>148</v>
      </c>
      <c r="KV90436">
        <v>61</v>
      </c>
      <c r="KW90436">
        <v>48</v>
      </c>
    </row>
    <row r="90437" spans="302:309" x14ac:dyDescent="0.3">
      <c r="KP90437">
        <f ca="1"/>
        <v>90425</v>
      </c>
      <c r="KQ90437">
        <v>412</v>
      </c>
      <c r="KR90437">
        <v>417</v>
      </c>
      <c r="KS90437">
        <v>147</v>
      </c>
      <c r="KT90437">
        <v>14</v>
      </c>
      <c r="KU90437">
        <v>148</v>
      </c>
      <c r="KV90437">
        <v>110</v>
      </c>
      <c r="KW90437">
        <v>97</v>
      </c>
    </row>
    <row r="90438" spans="302:309" x14ac:dyDescent="0.3">
      <c r="KP90438">
        <f ca="1"/>
        <v>90426</v>
      </c>
      <c r="KQ90438">
        <v>412</v>
      </c>
      <c r="KR90438">
        <v>418</v>
      </c>
      <c r="KS90438">
        <v>147</v>
      </c>
      <c r="KT90438">
        <v>14</v>
      </c>
      <c r="KU90438">
        <v>148</v>
      </c>
      <c r="KV90438">
        <v>149</v>
      </c>
      <c r="KW90438">
        <v>136</v>
      </c>
    </row>
    <row r="90439" spans="302:309" x14ac:dyDescent="0.3">
      <c r="KP90439">
        <f ca="1"/>
        <v>90427</v>
      </c>
      <c r="KQ90439">
        <v>412</v>
      </c>
      <c r="KR90439">
        <v>419</v>
      </c>
      <c r="KS90439">
        <v>147</v>
      </c>
      <c r="KT90439">
        <v>14</v>
      </c>
      <c r="KU90439">
        <v>149</v>
      </c>
      <c r="KV90439">
        <v>40</v>
      </c>
      <c r="KW90439">
        <v>28</v>
      </c>
    </row>
    <row r="90440" spans="302:309" x14ac:dyDescent="0.3">
      <c r="KP90440">
        <f ca="1"/>
        <v>90428</v>
      </c>
      <c r="KQ90440">
        <v>412</v>
      </c>
      <c r="KR90440">
        <v>420</v>
      </c>
      <c r="KS90440">
        <v>147</v>
      </c>
      <c r="KT90440">
        <v>14</v>
      </c>
      <c r="KU90440">
        <v>149</v>
      </c>
      <c r="KV90440">
        <v>89</v>
      </c>
      <c r="KW90440">
        <v>77</v>
      </c>
    </row>
    <row r="90441" spans="302:309" x14ac:dyDescent="0.3">
      <c r="KP90441">
        <f ca="1"/>
        <v>90429</v>
      </c>
      <c r="KQ90441">
        <v>412</v>
      </c>
      <c r="KR90441">
        <v>421</v>
      </c>
      <c r="KS90441">
        <v>147</v>
      </c>
      <c r="KT90441">
        <v>14</v>
      </c>
      <c r="KU90441">
        <v>149</v>
      </c>
      <c r="KV90441">
        <v>136</v>
      </c>
      <c r="KW90441">
        <v>124</v>
      </c>
    </row>
    <row r="90442" spans="302:309" x14ac:dyDescent="0.3">
      <c r="KP90442">
        <f ca="1"/>
        <v>90430</v>
      </c>
      <c r="KQ90442">
        <v>412</v>
      </c>
      <c r="KR90442">
        <v>422</v>
      </c>
      <c r="KS90442">
        <v>147</v>
      </c>
      <c r="KT90442">
        <v>14</v>
      </c>
      <c r="KU90442">
        <v>150</v>
      </c>
      <c r="KV90442">
        <v>20</v>
      </c>
      <c r="KW90442">
        <v>9</v>
      </c>
    </row>
    <row r="90443" spans="302:309" x14ac:dyDescent="0.3">
      <c r="KP90443">
        <f ca="1"/>
        <v>90431</v>
      </c>
      <c r="KQ90443">
        <v>412</v>
      </c>
      <c r="KR90443">
        <v>423</v>
      </c>
      <c r="KS90443">
        <v>147</v>
      </c>
      <c r="KT90443">
        <v>14</v>
      </c>
      <c r="KU90443">
        <v>150</v>
      </c>
      <c r="KV90443">
        <v>27</v>
      </c>
      <c r="KW90443">
        <v>16</v>
      </c>
    </row>
    <row r="90444" spans="302:309" x14ac:dyDescent="0.3">
      <c r="KP90444">
        <f ca="1"/>
        <v>90432</v>
      </c>
      <c r="KQ90444">
        <v>412</v>
      </c>
      <c r="KR90444">
        <v>424</v>
      </c>
      <c r="KS90444">
        <v>147</v>
      </c>
      <c r="KT90444">
        <v>14</v>
      </c>
      <c r="KU90444">
        <v>150</v>
      </c>
      <c r="KV90444">
        <v>53</v>
      </c>
      <c r="KW90444">
        <v>42</v>
      </c>
    </row>
    <row r="90445" spans="302:309" x14ac:dyDescent="0.3">
      <c r="KP90445">
        <f ca="1"/>
        <v>90433</v>
      </c>
      <c r="KQ90445">
        <v>412</v>
      </c>
      <c r="KR90445">
        <v>425</v>
      </c>
      <c r="KS90445">
        <v>147</v>
      </c>
      <c r="KT90445">
        <v>14</v>
      </c>
      <c r="KU90445">
        <v>150</v>
      </c>
      <c r="KV90445">
        <v>72</v>
      </c>
      <c r="KW90445">
        <v>61</v>
      </c>
    </row>
    <row r="90446" spans="302:309" x14ac:dyDescent="0.3">
      <c r="KP90446">
        <f ca="1"/>
        <v>90434</v>
      </c>
      <c r="KQ90446">
        <v>412</v>
      </c>
      <c r="KR90446">
        <v>426</v>
      </c>
      <c r="KS90446">
        <v>147</v>
      </c>
      <c r="KT90446">
        <v>14</v>
      </c>
      <c r="KU90446">
        <v>150</v>
      </c>
      <c r="KV90446">
        <v>125</v>
      </c>
      <c r="KW90446">
        <v>114</v>
      </c>
    </row>
    <row r="90447" spans="302:309" x14ac:dyDescent="0.3">
      <c r="KP90447">
        <f ca="1"/>
        <v>90435</v>
      </c>
      <c r="KQ90447">
        <v>413</v>
      </c>
      <c r="KR90447">
        <v>414</v>
      </c>
      <c r="KS90447">
        <v>147</v>
      </c>
      <c r="KT90447">
        <v>68</v>
      </c>
      <c r="KU90447">
        <v>147</v>
      </c>
      <c r="KV90447">
        <v>101</v>
      </c>
      <c r="KW90447">
        <v>33</v>
      </c>
    </row>
    <row r="90448" spans="302:309" x14ac:dyDescent="0.3">
      <c r="KP90448">
        <f ca="1"/>
        <v>90436</v>
      </c>
      <c r="KQ90448">
        <v>413</v>
      </c>
      <c r="KR90448">
        <v>415</v>
      </c>
      <c r="KS90448">
        <v>147</v>
      </c>
      <c r="KT90448">
        <v>68</v>
      </c>
      <c r="KU90448">
        <v>148</v>
      </c>
      <c r="KV90448">
        <v>32</v>
      </c>
      <c r="KW90448">
        <v>37</v>
      </c>
    </row>
    <row r="90449" spans="302:309" x14ac:dyDescent="0.3">
      <c r="KP90449">
        <f ca="1"/>
        <v>90437</v>
      </c>
      <c r="KQ90449">
        <v>413</v>
      </c>
      <c r="KR90449">
        <v>416</v>
      </c>
      <c r="KS90449">
        <v>147</v>
      </c>
      <c r="KT90449">
        <v>68</v>
      </c>
      <c r="KU90449">
        <v>148</v>
      </c>
      <c r="KV90449">
        <v>61</v>
      </c>
      <c r="KW90449">
        <v>8</v>
      </c>
    </row>
    <row r="90450" spans="302:309" x14ac:dyDescent="0.3">
      <c r="KP90450">
        <f ca="1"/>
        <v>90438</v>
      </c>
      <c r="KQ90450">
        <v>413</v>
      </c>
      <c r="KR90450">
        <v>417</v>
      </c>
      <c r="KS90450">
        <v>147</v>
      </c>
      <c r="KT90450">
        <v>68</v>
      </c>
      <c r="KU90450">
        <v>148</v>
      </c>
      <c r="KV90450">
        <v>110</v>
      </c>
      <c r="KW90450">
        <v>43</v>
      </c>
    </row>
    <row r="90451" spans="302:309" x14ac:dyDescent="0.3">
      <c r="KP90451">
        <f ca="1"/>
        <v>90439</v>
      </c>
      <c r="KQ90451">
        <v>413</v>
      </c>
      <c r="KR90451">
        <v>418</v>
      </c>
      <c r="KS90451">
        <v>147</v>
      </c>
      <c r="KT90451">
        <v>68</v>
      </c>
      <c r="KU90451">
        <v>148</v>
      </c>
      <c r="KV90451">
        <v>149</v>
      </c>
      <c r="KW90451">
        <v>82</v>
      </c>
    </row>
    <row r="90452" spans="302:309" x14ac:dyDescent="0.3">
      <c r="KP90452">
        <f ca="1"/>
        <v>90440</v>
      </c>
      <c r="KQ90452">
        <v>413</v>
      </c>
      <c r="KR90452">
        <v>419</v>
      </c>
      <c r="KS90452">
        <v>147</v>
      </c>
      <c r="KT90452">
        <v>68</v>
      </c>
      <c r="KU90452">
        <v>149</v>
      </c>
      <c r="KV90452">
        <v>40</v>
      </c>
      <c r="KW90452">
        <v>30</v>
      </c>
    </row>
    <row r="90453" spans="302:309" x14ac:dyDescent="0.3">
      <c r="KP90453">
        <f ca="1"/>
        <v>90441</v>
      </c>
      <c r="KQ90453">
        <v>413</v>
      </c>
      <c r="KR90453">
        <v>420</v>
      </c>
      <c r="KS90453">
        <v>147</v>
      </c>
      <c r="KT90453">
        <v>68</v>
      </c>
      <c r="KU90453">
        <v>149</v>
      </c>
      <c r="KV90453">
        <v>89</v>
      </c>
      <c r="KW90453">
        <v>23</v>
      </c>
    </row>
    <row r="90454" spans="302:309" x14ac:dyDescent="0.3">
      <c r="KP90454">
        <f ca="1"/>
        <v>90442</v>
      </c>
      <c r="KQ90454">
        <v>413</v>
      </c>
      <c r="KR90454">
        <v>421</v>
      </c>
      <c r="KS90454">
        <v>147</v>
      </c>
      <c r="KT90454">
        <v>68</v>
      </c>
      <c r="KU90454">
        <v>149</v>
      </c>
      <c r="KV90454">
        <v>136</v>
      </c>
      <c r="KW90454">
        <v>70</v>
      </c>
    </row>
    <row r="90455" spans="302:309" x14ac:dyDescent="0.3">
      <c r="KP90455">
        <f ca="1"/>
        <v>90443</v>
      </c>
      <c r="KQ90455">
        <v>413</v>
      </c>
      <c r="KR90455">
        <v>422</v>
      </c>
      <c r="KS90455">
        <v>147</v>
      </c>
      <c r="KT90455">
        <v>68</v>
      </c>
      <c r="KU90455">
        <v>150</v>
      </c>
      <c r="KV90455">
        <v>20</v>
      </c>
      <c r="KW90455">
        <v>51</v>
      </c>
    </row>
    <row r="90456" spans="302:309" x14ac:dyDescent="0.3">
      <c r="KP90456">
        <f ca="1"/>
        <v>90444</v>
      </c>
      <c r="KQ90456">
        <v>413</v>
      </c>
      <c r="KR90456">
        <v>423</v>
      </c>
      <c r="KS90456">
        <v>147</v>
      </c>
      <c r="KT90456">
        <v>68</v>
      </c>
      <c r="KU90456">
        <v>150</v>
      </c>
      <c r="KV90456">
        <v>27</v>
      </c>
      <c r="KW90456">
        <v>44</v>
      </c>
    </row>
    <row r="90457" spans="302:309" x14ac:dyDescent="0.3">
      <c r="KP90457">
        <f ca="1"/>
        <v>90445</v>
      </c>
      <c r="KQ90457">
        <v>413</v>
      </c>
      <c r="KR90457">
        <v>424</v>
      </c>
      <c r="KS90457">
        <v>147</v>
      </c>
      <c r="KT90457">
        <v>68</v>
      </c>
      <c r="KU90457">
        <v>150</v>
      </c>
      <c r="KV90457">
        <v>53</v>
      </c>
      <c r="KW90457">
        <v>18</v>
      </c>
    </row>
    <row r="90458" spans="302:309" x14ac:dyDescent="0.3">
      <c r="KP90458">
        <f ca="1"/>
        <v>90446</v>
      </c>
      <c r="KQ90458">
        <v>413</v>
      </c>
      <c r="KR90458">
        <v>425</v>
      </c>
      <c r="KS90458">
        <v>147</v>
      </c>
      <c r="KT90458">
        <v>68</v>
      </c>
      <c r="KU90458">
        <v>150</v>
      </c>
      <c r="KV90458">
        <v>72</v>
      </c>
      <c r="KW90458">
        <v>7</v>
      </c>
    </row>
    <row r="90459" spans="302:309" x14ac:dyDescent="0.3">
      <c r="KP90459">
        <f ca="1"/>
        <v>90447</v>
      </c>
      <c r="KQ90459">
        <v>413</v>
      </c>
      <c r="KR90459">
        <v>426</v>
      </c>
      <c r="KS90459">
        <v>147</v>
      </c>
      <c r="KT90459">
        <v>68</v>
      </c>
      <c r="KU90459">
        <v>150</v>
      </c>
      <c r="KV90459">
        <v>125</v>
      </c>
      <c r="KW90459">
        <v>60</v>
      </c>
    </row>
    <row r="90460" spans="302:309" x14ac:dyDescent="0.3">
      <c r="KP90460">
        <f ca="1"/>
        <v>90448</v>
      </c>
      <c r="KQ90460">
        <v>414</v>
      </c>
      <c r="KR90460">
        <v>415</v>
      </c>
      <c r="KS90460">
        <v>147</v>
      </c>
      <c r="KT90460">
        <v>101</v>
      </c>
      <c r="KU90460">
        <v>148</v>
      </c>
      <c r="KV90460">
        <v>32</v>
      </c>
      <c r="KW90460">
        <v>70</v>
      </c>
    </row>
    <row r="90461" spans="302:309" x14ac:dyDescent="0.3">
      <c r="KP90461">
        <f ca="1"/>
        <v>90449</v>
      </c>
      <c r="KQ90461">
        <v>414</v>
      </c>
      <c r="KR90461">
        <v>416</v>
      </c>
      <c r="KS90461">
        <v>147</v>
      </c>
      <c r="KT90461">
        <v>101</v>
      </c>
      <c r="KU90461">
        <v>148</v>
      </c>
      <c r="KV90461">
        <v>61</v>
      </c>
      <c r="KW90461">
        <v>41</v>
      </c>
    </row>
    <row r="90462" spans="302:309" x14ac:dyDescent="0.3">
      <c r="KP90462">
        <f ca="1"/>
        <v>90450</v>
      </c>
      <c r="KQ90462">
        <v>414</v>
      </c>
      <c r="KR90462">
        <v>417</v>
      </c>
      <c r="KS90462">
        <v>147</v>
      </c>
      <c r="KT90462">
        <v>101</v>
      </c>
      <c r="KU90462">
        <v>148</v>
      </c>
      <c r="KV90462">
        <v>110</v>
      </c>
      <c r="KW90462">
        <v>10</v>
      </c>
    </row>
    <row r="90463" spans="302:309" x14ac:dyDescent="0.3">
      <c r="KP90463">
        <f ca="1"/>
        <v>90451</v>
      </c>
      <c r="KQ90463">
        <v>414</v>
      </c>
      <c r="KR90463">
        <v>418</v>
      </c>
      <c r="KS90463">
        <v>147</v>
      </c>
      <c r="KT90463">
        <v>101</v>
      </c>
      <c r="KU90463">
        <v>148</v>
      </c>
      <c r="KV90463">
        <v>149</v>
      </c>
      <c r="KW90463">
        <v>49</v>
      </c>
    </row>
    <row r="90464" spans="302:309" x14ac:dyDescent="0.3">
      <c r="KP90464">
        <f ca="1"/>
        <v>90452</v>
      </c>
      <c r="KQ90464">
        <v>414</v>
      </c>
      <c r="KR90464">
        <v>419</v>
      </c>
      <c r="KS90464">
        <v>147</v>
      </c>
      <c r="KT90464">
        <v>101</v>
      </c>
      <c r="KU90464">
        <v>149</v>
      </c>
      <c r="KV90464">
        <v>40</v>
      </c>
      <c r="KW90464">
        <v>63</v>
      </c>
    </row>
    <row r="90465" spans="302:309" x14ac:dyDescent="0.3">
      <c r="KP90465">
        <f ca="1"/>
        <v>90453</v>
      </c>
      <c r="KQ90465">
        <v>414</v>
      </c>
      <c r="KR90465">
        <v>420</v>
      </c>
      <c r="KS90465">
        <v>147</v>
      </c>
      <c r="KT90465">
        <v>101</v>
      </c>
      <c r="KU90465">
        <v>149</v>
      </c>
      <c r="KV90465">
        <v>89</v>
      </c>
      <c r="KW90465">
        <v>14</v>
      </c>
    </row>
    <row r="90466" spans="302:309" x14ac:dyDescent="0.3">
      <c r="KP90466">
        <f ca="1"/>
        <v>90454</v>
      </c>
      <c r="KQ90466">
        <v>414</v>
      </c>
      <c r="KR90466">
        <v>421</v>
      </c>
      <c r="KS90466">
        <v>147</v>
      </c>
      <c r="KT90466">
        <v>101</v>
      </c>
      <c r="KU90466">
        <v>149</v>
      </c>
      <c r="KV90466">
        <v>136</v>
      </c>
      <c r="KW90466">
        <v>37</v>
      </c>
    </row>
    <row r="90467" spans="302:309" x14ac:dyDescent="0.3">
      <c r="KP90467">
        <f ca="1"/>
        <v>90455</v>
      </c>
      <c r="KQ90467">
        <v>414</v>
      </c>
      <c r="KR90467">
        <v>422</v>
      </c>
      <c r="KS90467">
        <v>147</v>
      </c>
      <c r="KT90467">
        <v>101</v>
      </c>
      <c r="KU90467">
        <v>150</v>
      </c>
      <c r="KV90467">
        <v>20</v>
      </c>
      <c r="KW90467">
        <v>84</v>
      </c>
    </row>
    <row r="90468" spans="302:309" x14ac:dyDescent="0.3">
      <c r="KP90468">
        <f ca="1"/>
        <v>90456</v>
      </c>
      <c r="KQ90468">
        <v>414</v>
      </c>
      <c r="KR90468">
        <v>423</v>
      </c>
      <c r="KS90468">
        <v>147</v>
      </c>
      <c r="KT90468">
        <v>101</v>
      </c>
      <c r="KU90468">
        <v>150</v>
      </c>
      <c r="KV90468">
        <v>27</v>
      </c>
      <c r="KW90468">
        <v>77</v>
      </c>
    </row>
    <row r="90469" spans="302:309" x14ac:dyDescent="0.3">
      <c r="KP90469">
        <f ca="1"/>
        <v>90457</v>
      </c>
      <c r="KQ90469">
        <v>414</v>
      </c>
      <c r="KR90469">
        <v>424</v>
      </c>
      <c r="KS90469">
        <v>147</v>
      </c>
      <c r="KT90469">
        <v>101</v>
      </c>
      <c r="KU90469">
        <v>150</v>
      </c>
      <c r="KV90469">
        <v>53</v>
      </c>
      <c r="KW90469">
        <v>51</v>
      </c>
    </row>
    <row r="90470" spans="302:309" x14ac:dyDescent="0.3">
      <c r="KP90470">
        <f ca="1"/>
        <v>90458</v>
      </c>
      <c r="KQ90470">
        <v>414</v>
      </c>
      <c r="KR90470">
        <v>425</v>
      </c>
      <c r="KS90470">
        <v>147</v>
      </c>
      <c r="KT90470">
        <v>101</v>
      </c>
      <c r="KU90470">
        <v>150</v>
      </c>
      <c r="KV90470">
        <v>72</v>
      </c>
      <c r="KW90470">
        <v>32</v>
      </c>
    </row>
    <row r="90471" spans="302:309" x14ac:dyDescent="0.3">
      <c r="KP90471">
        <f ca="1"/>
        <v>90459</v>
      </c>
      <c r="KQ90471">
        <v>414</v>
      </c>
      <c r="KR90471">
        <v>426</v>
      </c>
      <c r="KS90471">
        <v>147</v>
      </c>
      <c r="KT90471">
        <v>101</v>
      </c>
      <c r="KU90471">
        <v>150</v>
      </c>
      <c r="KV90471">
        <v>125</v>
      </c>
      <c r="KW90471">
        <v>27</v>
      </c>
    </row>
    <row r="90472" spans="302:309" x14ac:dyDescent="0.3">
      <c r="KP90472">
        <f ca="1"/>
        <v>90460</v>
      </c>
      <c r="KQ90472">
        <v>415</v>
      </c>
      <c r="KR90472">
        <v>416</v>
      </c>
      <c r="KS90472">
        <v>148</v>
      </c>
      <c r="KT90472">
        <v>32</v>
      </c>
      <c r="KU90472">
        <v>148</v>
      </c>
      <c r="KV90472">
        <v>61</v>
      </c>
      <c r="KW90472">
        <v>29</v>
      </c>
    </row>
    <row r="90473" spans="302:309" x14ac:dyDescent="0.3">
      <c r="KP90473">
        <f ca="1"/>
        <v>90461</v>
      </c>
      <c r="KQ90473">
        <v>415</v>
      </c>
      <c r="KR90473">
        <v>417</v>
      </c>
      <c r="KS90473">
        <v>148</v>
      </c>
      <c r="KT90473">
        <v>32</v>
      </c>
      <c r="KU90473">
        <v>148</v>
      </c>
      <c r="KV90473">
        <v>110</v>
      </c>
      <c r="KW90473">
        <v>78</v>
      </c>
    </row>
    <row r="90474" spans="302:309" x14ac:dyDescent="0.3">
      <c r="KP90474">
        <f ca="1"/>
        <v>90462</v>
      </c>
      <c r="KQ90474">
        <v>415</v>
      </c>
      <c r="KR90474">
        <v>418</v>
      </c>
      <c r="KS90474">
        <v>148</v>
      </c>
      <c r="KT90474">
        <v>32</v>
      </c>
      <c r="KU90474">
        <v>148</v>
      </c>
      <c r="KV90474">
        <v>149</v>
      </c>
      <c r="KW90474">
        <v>117</v>
      </c>
    </row>
    <row r="90475" spans="302:309" x14ac:dyDescent="0.3">
      <c r="KP90475">
        <f ca="1"/>
        <v>90463</v>
      </c>
      <c r="KQ90475">
        <v>415</v>
      </c>
      <c r="KR90475">
        <v>419</v>
      </c>
      <c r="KS90475">
        <v>148</v>
      </c>
      <c r="KT90475">
        <v>32</v>
      </c>
      <c r="KU90475">
        <v>149</v>
      </c>
      <c r="KV90475">
        <v>40</v>
      </c>
      <c r="KW90475">
        <v>9</v>
      </c>
    </row>
    <row r="90476" spans="302:309" x14ac:dyDescent="0.3">
      <c r="KP90476">
        <f ca="1"/>
        <v>90464</v>
      </c>
      <c r="KQ90476">
        <v>415</v>
      </c>
      <c r="KR90476">
        <v>420</v>
      </c>
      <c r="KS90476">
        <v>148</v>
      </c>
      <c r="KT90476">
        <v>32</v>
      </c>
      <c r="KU90476">
        <v>149</v>
      </c>
      <c r="KV90476">
        <v>89</v>
      </c>
      <c r="KW90476">
        <v>58</v>
      </c>
    </row>
    <row r="90477" spans="302:309" x14ac:dyDescent="0.3">
      <c r="KP90477">
        <f ca="1"/>
        <v>90465</v>
      </c>
      <c r="KQ90477">
        <v>415</v>
      </c>
      <c r="KR90477">
        <v>421</v>
      </c>
      <c r="KS90477">
        <v>148</v>
      </c>
      <c r="KT90477">
        <v>32</v>
      </c>
      <c r="KU90477">
        <v>149</v>
      </c>
      <c r="KV90477">
        <v>136</v>
      </c>
      <c r="KW90477">
        <v>105</v>
      </c>
    </row>
    <row r="90478" spans="302:309" x14ac:dyDescent="0.3">
      <c r="KP90478">
        <f ca="1"/>
        <v>90466</v>
      </c>
      <c r="KQ90478">
        <v>415</v>
      </c>
      <c r="KR90478">
        <v>422</v>
      </c>
      <c r="KS90478">
        <v>148</v>
      </c>
      <c r="KT90478">
        <v>32</v>
      </c>
      <c r="KU90478">
        <v>150</v>
      </c>
      <c r="KV90478">
        <v>20</v>
      </c>
      <c r="KW90478">
        <v>14</v>
      </c>
    </row>
    <row r="90479" spans="302:309" x14ac:dyDescent="0.3">
      <c r="KP90479">
        <f ca="1"/>
        <v>90467</v>
      </c>
      <c r="KQ90479">
        <v>415</v>
      </c>
      <c r="KR90479">
        <v>423</v>
      </c>
      <c r="KS90479">
        <v>148</v>
      </c>
      <c r="KT90479">
        <v>32</v>
      </c>
      <c r="KU90479">
        <v>150</v>
      </c>
      <c r="KV90479">
        <v>27</v>
      </c>
      <c r="KW90479">
        <v>7</v>
      </c>
    </row>
    <row r="90480" spans="302:309" x14ac:dyDescent="0.3">
      <c r="KP90480">
        <f ca="1"/>
        <v>90468</v>
      </c>
      <c r="KQ90480">
        <v>415</v>
      </c>
      <c r="KR90480">
        <v>424</v>
      </c>
      <c r="KS90480">
        <v>148</v>
      </c>
      <c r="KT90480">
        <v>32</v>
      </c>
      <c r="KU90480">
        <v>150</v>
      </c>
      <c r="KV90480">
        <v>53</v>
      </c>
      <c r="KW90480">
        <v>23</v>
      </c>
    </row>
    <row r="90481" spans="302:309" x14ac:dyDescent="0.3">
      <c r="KP90481">
        <f ca="1"/>
        <v>90469</v>
      </c>
      <c r="KQ90481">
        <v>415</v>
      </c>
      <c r="KR90481">
        <v>425</v>
      </c>
      <c r="KS90481">
        <v>148</v>
      </c>
      <c r="KT90481">
        <v>32</v>
      </c>
      <c r="KU90481">
        <v>150</v>
      </c>
      <c r="KV90481">
        <v>72</v>
      </c>
      <c r="KW90481">
        <v>42</v>
      </c>
    </row>
    <row r="90482" spans="302:309" x14ac:dyDescent="0.3">
      <c r="KP90482">
        <f ca="1"/>
        <v>90470</v>
      </c>
      <c r="KQ90482">
        <v>415</v>
      </c>
      <c r="KR90482">
        <v>426</v>
      </c>
      <c r="KS90482">
        <v>148</v>
      </c>
      <c r="KT90482">
        <v>32</v>
      </c>
      <c r="KU90482">
        <v>150</v>
      </c>
      <c r="KV90482">
        <v>125</v>
      </c>
      <c r="KW90482">
        <v>95</v>
      </c>
    </row>
    <row r="90483" spans="302:309" x14ac:dyDescent="0.3">
      <c r="KP90483">
        <f ca="1"/>
        <v>90471</v>
      </c>
      <c r="KQ90483">
        <v>416</v>
      </c>
      <c r="KR90483">
        <v>417</v>
      </c>
      <c r="KS90483">
        <v>148</v>
      </c>
      <c r="KT90483">
        <v>61</v>
      </c>
      <c r="KU90483">
        <v>148</v>
      </c>
      <c r="KV90483">
        <v>110</v>
      </c>
      <c r="KW90483">
        <v>49</v>
      </c>
    </row>
    <row r="90484" spans="302:309" x14ac:dyDescent="0.3">
      <c r="KP90484">
        <f ca="1"/>
        <v>90472</v>
      </c>
      <c r="KQ90484">
        <v>416</v>
      </c>
      <c r="KR90484">
        <v>418</v>
      </c>
      <c r="KS90484">
        <v>148</v>
      </c>
      <c r="KT90484">
        <v>61</v>
      </c>
      <c r="KU90484">
        <v>148</v>
      </c>
      <c r="KV90484">
        <v>149</v>
      </c>
      <c r="KW90484">
        <v>88</v>
      </c>
    </row>
    <row r="90485" spans="302:309" x14ac:dyDescent="0.3">
      <c r="KP90485">
        <f ca="1"/>
        <v>90473</v>
      </c>
      <c r="KQ90485">
        <v>416</v>
      </c>
      <c r="KR90485">
        <v>419</v>
      </c>
      <c r="KS90485">
        <v>148</v>
      </c>
      <c r="KT90485">
        <v>61</v>
      </c>
      <c r="KU90485">
        <v>149</v>
      </c>
      <c r="KV90485">
        <v>40</v>
      </c>
      <c r="KW90485">
        <v>22</v>
      </c>
    </row>
    <row r="90486" spans="302:309" x14ac:dyDescent="0.3">
      <c r="KP90486">
        <f ca="1"/>
        <v>90474</v>
      </c>
      <c r="KQ90486">
        <v>416</v>
      </c>
      <c r="KR90486">
        <v>420</v>
      </c>
      <c r="KS90486">
        <v>148</v>
      </c>
      <c r="KT90486">
        <v>61</v>
      </c>
      <c r="KU90486">
        <v>149</v>
      </c>
      <c r="KV90486">
        <v>89</v>
      </c>
      <c r="KW90486">
        <v>29</v>
      </c>
    </row>
    <row r="90487" spans="302:309" x14ac:dyDescent="0.3">
      <c r="KP90487">
        <f ca="1"/>
        <v>90475</v>
      </c>
      <c r="KQ90487">
        <v>416</v>
      </c>
      <c r="KR90487">
        <v>421</v>
      </c>
      <c r="KS90487">
        <v>148</v>
      </c>
      <c r="KT90487">
        <v>61</v>
      </c>
      <c r="KU90487">
        <v>149</v>
      </c>
      <c r="KV90487">
        <v>136</v>
      </c>
      <c r="KW90487">
        <v>76</v>
      </c>
    </row>
    <row r="90488" spans="302:309" x14ac:dyDescent="0.3">
      <c r="KP90488">
        <f ca="1"/>
        <v>90476</v>
      </c>
      <c r="KQ90488">
        <v>416</v>
      </c>
      <c r="KR90488">
        <v>422</v>
      </c>
      <c r="KS90488">
        <v>148</v>
      </c>
      <c r="KT90488">
        <v>61</v>
      </c>
      <c r="KU90488">
        <v>150</v>
      </c>
      <c r="KV90488">
        <v>20</v>
      </c>
      <c r="KW90488">
        <v>43</v>
      </c>
    </row>
    <row r="90489" spans="302:309" x14ac:dyDescent="0.3">
      <c r="KP90489">
        <f ca="1"/>
        <v>90477</v>
      </c>
      <c r="KQ90489">
        <v>416</v>
      </c>
      <c r="KR90489">
        <v>423</v>
      </c>
      <c r="KS90489">
        <v>148</v>
      </c>
      <c r="KT90489">
        <v>61</v>
      </c>
      <c r="KU90489">
        <v>150</v>
      </c>
      <c r="KV90489">
        <v>27</v>
      </c>
      <c r="KW90489">
        <v>36</v>
      </c>
    </row>
    <row r="90490" spans="302:309" x14ac:dyDescent="0.3">
      <c r="KP90490">
        <f ca="1"/>
        <v>90478</v>
      </c>
      <c r="KQ90490">
        <v>416</v>
      </c>
      <c r="KR90490">
        <v>424</v>
      </c>
      <c r="KS90490">
        <v>148</v>
      </c>
      <c r="KT90490">
        <v>61</v>
      </c>
      <c r="KU90490">
        <v>150</v>
      </c>
      <c r="KV90490">
        <v>53</v>
      </c>
      <c r="KW90490">
        <v>10</v>
      </c>
    </row>
    <row r="90491" spans="302:309" x14ac:dyDescent="0.3">
      <c r="KP90491">
        <f ca="1"/>
        <v>90479</v>
      </c>
      <c r="KQ90491">
        <v>416</v>
      </c>
      <c r="KR90491">
        <v>425</v>
      </c>
      <c r="KS90491">
        <v>148</v>
      </c>
      <c r="KT90491">
        <v>61</v>
      </c>
      <c r="KU90491">
        <v>150</v>
      </c>
      <c r="KV90491">
        <v>72</v>
      </c>
      <c r="KW90491">
        <v>13</v>
      </c>
    </row>
    <row r="90492" spans="302:309" x14ac:dyDescent="0.3">
      <c r="KP90492">
        <f ca="1"/>
        <v>90480</v>
      </c>
      <c r="KQ90492">
        <v>416</v>
      </c>
      <c r="KR90492">
        <v>426</v>
      </c>
      <c r="KS90492">
        <v>148</v>
      </c>
      <c r="KT90492">
        <v>61</v>
      </c>
      <c r="KU90492">
        <v>150</v>
      </c>
      <c r="KV90492">
        <v>125</v>
      </c>
      <c r="KW90492">
        <v>66</v>
      </c>
    </row>
    <row r="90493" spans="302:309" x14ac:dyDescent="0.3">
      <c r="KP90493">
        <f ca="1"/>
        <v>90481</v>
      </c>
      <c r="KQ90493">
        <v>417</v>
      </c>
      <c r="KR90493">
        <v>418</v>
      </c>
      <c r="KS90493">
        <v>148</v>
      </c>
      <c r="KT90493">
        <v>110</v>
      </c>
      <c r="KU90493">
        <v>148</v>
      </c>
      <c r="KV90493">
        <v>149</v>
      </c>
      <c r="KW90493">
        <v>39</v>
      </c>
    </row>
    <row r="90494" spans="302:309" x14ac:dyDescent="0.3">
      <c r="KP90494">
        <f ca="1"/>
        <v>90482</v>
      </c>
      <c r="KQ90494">
        <v>417</v>
      </c>
      <c r="KR90494">
        <v>419</v>
      </c>
      <c r="KS90494">
        <v>148</v>
      </c>
      <c r="KT90494">
        <v>110</v>
      </c>
      <c r="KU90494">
        <v>149</v>
      </c>
      <c r="KV90494">
        <v>40</v>
      </c>
      <c r="KW90494">
        <v>71</v>
      </c>
    </row>
    <row r="90495" spans="302:309" x14ac:dyDescent="0.3">
      <c r="KP90495">
        <f ca="1"/>
        <v>90483</v>
      </c>
      <c r="KQ90495">
        <v>417</v>
      </c>
      <c r="KR90495">
        <v>420</v>
      </c>
      <c r="KS90495">
        <v>148</v>
      </c>
      <c r="KT90495">
        <v>110</v>
      </c>
      <c r="KU90495">
        <v>149</v>
      </c>
      <c r="KV90495">
        <v>89</v>
      </c>
      <c r="KW90495">
        <v>22</v>
      </c>
    </row>
    <row r="90496" spans="302:309" x14ac:dyDescent="0.3">
      <c r="KP90496">
        <f ca="1"/>
        <v>90484</v>
      </c>
      <c r="KQ90496">
        <v>417</v>
      </c>
      <c r="KR90496">
        <v>421</v>
      </c>
      <c r="KS90496">
        <v>148</v>
      </c>
      <c r="KT90496">
        <v>110</v>
      </c>
      <c r="KU90496">
        <v>149</v>
      </c>
      <c r="KV90496">
        <v>136</v>
      </c>
      <c r="KW90496">
        <v>27</v>
      </c>
    </row>
    <row r="90497" spans="302:309" x14ac:dyDescent="0.3">
      <c r="KP90497">
        <f ca="1"/>
        <v>90485</v>
      </c>
      <c r="KQ90497">
        <v>417</v>
      </c>
      <c r="KR90497">
        <v>422</v>
      </c>
      <c r="KS90497">
        <v>148</v>
      </c>
      <c r="KT90497">
        <v>110</v>
      </c>
      <c r="KU90497">
        <v>150</v>
      </c>
      <c r="KV90497">
        <v>20</v>
      </c>
      <c r="KW90497">
        <v>92</v>
      </c>
    </row>
    <row r="90498" spans="302:309" x14ac:dyDescent="0.3">
      <c r="KP90498">
        <f ca="1"/>
        <v>90486</v>
      </c>
      <c r="KQ90498">
        <v>417</v>
      </c>
      <c r="KR90498">
        <v>423</v>
      </c>
      <c r="KS90498">
        <v>148</v>
      </c>
      <c r="KT90498">
        <v>110</v>
      </c>
      <c r="KU90498">
        <v>150</v>
      </c>
      <c r="KV90498">
        <v>27</v>
      </c>
      <c r="KW90498">
        <v>85</v>
      </c>
    </row>
    <row r="90499" spans="302:309" x14ac:dyDescent="0.3">
      <c r="KP90499">
        <f ca="1"/>
        <v>90487</v>
      </c>
      <c r="KQ90499">
        <v>417</v>
      </c>
      <c r="KR90499">
        <v>424</v>
      </c>
      <c r="KS90499">
        <v>148</v>
      </c>
      <c r="KT90499">
        <v>110</v>
      </c>
      <c r="KU90499">
        <v>150</v>
      </c>
      <c r="KV90499">
        <v>53</v>
      </c>
      <c r="KW90499">
        <v>59</v>
      </c>
    </row>
    <row r="90500" spans="302:309" x14ac:dyDescent="0.3">
      <c r="KP90500">
        <f ca="1"/>
        <v>90488</v>
      </c>
      <c r="KQ90500">
        <v>417</v>
      </c>
      <c r="KR90500">
        <v>425</v>
      </c>
      <c r="KS90500">
        <v>148</v>
      </c>
      <c r="KT90500">
        <v>110</v>
      </c>
      <c r="KU90500">
        <v>150</v>
      </c>
      <c r="KV90500">
        <v>72</v>
      </c>
      <c r="KW90500">
        <v>40</v>
      </c>
    </row>
    <row r="90501" spans="302:309" x14ac:dyDescent="0.3">
      <c r="KP90501">
        <f ca="1"/>
        <v>90489</v>
      </c>
      <c r="KQ90501">
        <v>417</v>
      </c>
      <c r="KR90501">
        <v>426</v>
      </c>
      <c r="KS90501">
        <v>148</v>
      </c>
      <c r="KT90501">
        <v>110</v>
      </c>
      <c r="KU90501">
        <v>150</v>
      </c>
      <c r="KV90501">
        <v>125</v>
      </c>
      <c r="KW90501">
        <v>17</v>
      </c>
    </row>
    <row r="90502" spans="302:309" x14ac:dyDescent="0.3">
      <c r="KP90502">
        <f ca="1"/>
        <v>90490</v>
      </c>
      <c r="KQ90502">
        <v>418</v>
      </c>
      <c r="KR90502">
        <v>419</v>
      </c>
      <c r="KS90502">
        <v>148</v>
      </c>
      <c r="KT90502">
        <v>149</v>
      </c>
      <c r="KU90502">
        <v>149</v>
      </c>
      <c r="KV90502">
        <v>40</v>
      </c>
      <c r="KW90502">
        <v>110</v>
      </c>
    </row>
    <row r="90503" spans="302:309" x14ac:dyDescent="0.3">
      <c r="KP90503">
        <f ca="1"/>
        <v>90491</v>
      </c>
      <c r="KQ90503">
        <v>418</v>
      </c>
      <c r="KR90503">
        <v>420</v>
      </c>
      <c r="KS90503">
        <v>148</v>
      </c>
      <c r="KT90503">
        <v>149</v>
      </c>
      <c r="KU90503">
        <v>149</v>
      </c>
      <c r="KV90503">
        <v>89</v>
      </c>
      <c r="KW90503">
        <v>61</v>
      </c>
    </row>
    <row r="90504" spans="302:309" x14ac:dyDescent="0.3">
      <c r="KP90504">
        <f ca="1"/>
        <v>90492</v>
      </c>
      <c r="KQ90504">
        <v>418</v>
      </c>
      <c r="KR90504">
        <v>421</v>
      </c>
      <c r="KS90504">
        <v>148</v>
      </c>
      <c r="KT90504">
        <v>149</v>
      </c>
      <c r="KU90504">
        <v>149</v>
      </c>
      <c r="KV90504">
        <v>136</v>
      </c>
      <c r="KW90504">
        <v>14</v>
      </c>
    </row>
    <row r="90505" spans="302:309" x14ac:dyDescent="0.3">
      <c r="KP90505">
        <f ca="1"/>
        <v>90493</v>
      </c>
      <c r="KQ90505">
        <v>418</v>
      </c>
      <c r="KR90505">
        <v>422</v>
      </c>
      <c r="KS90505">
        <v>148</v>
      </c>
      <c r="KT90505">
        <v>149</v>
      </c>
      <c r="KU90505">
        <v>150</v>
      </c>
      <c r="KV90505">
        <v>20</v>
      </c>
      <c r="KW90505">
        <v>131</v>
      </c>
    </row>
    <row r="90506" spans="302:309" x14ac:dyDescent="0.3">
      <c r="KP90506">
        <f ca="1"/>
        <v>90494</v>
      </c>
      <c r="KQ90506">
        <v>418</v>
      </c>
      <c r="KR90506">
        <v>423</v>
      </c>
      <c r="KS90506">
        <v>148</v>
      </c>
      <c r="KT90506">
        <v>149</v>
      </c>
      <c r="KU90506">
        <v>150</v>
      </c>
      <c r="KV90506">
        <v>27</v>
      </c>
      <c r="KW90506">
        <v>124</v>
      </c>
    </row>
    <row r="90507" spans="302:309" x14ac:dyDescent="0.3">
      <c r="KP90507">
        <f ca="1"/>
        <v>90495</v>
      </c>
      <c r="KQ90507">
        <v>418</v>
      </c>
      <c r="KR90507">
        <v>424</v>
      </c>
      <c r="KS90507">
        <v>148</v>
      </c>
      <c r="KT90507">
        <v>149</v>
      </c>
      <c r="KU90507">
        <v>150</v>
      </c>
      <c r="KV90507">
        <v>53</v>
      </c>
      <c r="KW90507">
        <v>98</v>
      </c>
    </row>
    <row r="90508" spans="302:309" x14ac:dyDescent="0.3">
      <c r="KP90508">
        <f ca="1"/>
        <v>90496</v>
      </c>
      <c r="KQ90508">
        <v>418</v>
      </c>
      <c r="KR90508">
        <v>425</v>
      </c>
      <c r="KS90508">
        <v>148</v>
      </c>
      <c r="KT90508">
        <v>149</v>
      </c>
      <c r="KU90508">
        <v>150</v>
      </c>
      <c r="KV90508">
        <v>72</v>
      </c>
      <c r="KW90508">
        <v>79</v>
      </c>
    </row>
    <row r="90509" spans="302:309" x14ac:dyDescent="0.3">
      <c r="KP90509">
        <f ca="1"/>
        <v>90497</v>
      </c>
      <c r="KQ90509">
        <v>418</v>
      </c>
      <c r="KR90509">
        <v>426</v>
      </c>
      <c r="KS90509">
        <v>148</v>
      </c>
      <c r="KT90509">
        <v>149</v>
      </c>
      <c r="KU90509">
        <v>150</v>
      </c>
      <c r="KV90509">
        <v>125</v>
      </c>
      <c r="KW90509">
        <v>26</v>
      </c>
    </row>
    <row r="90510" spans="302:309" x14ac:dyDescent="0.3">
      <c r="KP90510">
        <f ca="1"/>
        <v>90498</v>
      </c>
      <c r="KQ90510">
        <v>419</v>
      </c>
      <c r="KR90510">
        <v>420</v>
      </c>
      <c r="KS90510">
        <v>149</v>
      </c>
      <c r="KT90510">
        <v>40</v>
      </c>
      <c r="KU90510">
        <v>149</v>
      </c>
      <c r="KV90510">
        <v>89</v>
      </c>
      <c r="KW90510">
        <v>49</v>
      </c>
    </row>
    <row r="90511" spans="302:309" x14ac:dyDescent="0.3">
      <c r="KP90511">
        <f ca="1"/>
        <v>90499</v>
      </c>
      <c r="KQ90511">
        <v>419</v>
      </c>
      <c r="KR90511">
        <v>421</v>
      </c>
      <c r="KS90511">
        <v>149</v>
      </c>
      <c r="KT90511">
        <v>40</v>
      </c>
      <c r="KU90511">
        <v>149</v>
      </c>
      <c r="KV90511">
        <v>136</v>
      </c>
      <c r="KW90511">
        <v>96</v>
      </c>
    </row>
    <row r="90512" spans="302:309" x14ac:dyDescent="0.3">
      <c r="KP90512">
        <f ca="1"/>
        <v>90500</v>
      </c>
      <c r="KQ90512">
        <v>419</v>
      </c>
      <c r="KR90512">
        <v>422</v>
      </c>
      <c r="KS90512">
        <v>149</v>
      </c>
      <c r="KT90512">
        <v>40</v>
      </c>
      <c r="KU90512">
        <v>150</v>
      </c>
      <c r="KV90512">
        <v>20</v>
      </c>
      <c r="KW90512">
        <v>21</v>
      </c>
    </row>
    <row r="90513" spans="302:309" x14ac:dyDescent="0.3">
      <c r="KP90513">
        <f ca="1"/>
        <v>90501</v>
      </c>
      <c r="KQ90513">
        <v>419</v>
      </c>
      <c r="KR90513">
        <v>423</v>
      </c>
      <c r="KS90513">
        <v>149</v>
      </c>
      <c r="KT90513">
        <v>40</v>
      </c>
      <c r="KU90513">
        <v>150</v>
      </c>
      <c r="KV90513">
        <v>27</v>
      </c>
      <c r="KW90513">
        <v>14</v>
      </c>
    </row>
    <row r="90514" spans="302:309" x14ac:dyDescent="0.3">
      <c r="KP90514">
        <f ca="1"/>
        <v>90502</v>
      </c>
      <c r="KQ90514">
        <v>419</v>
      </c>
      <c r="KR90514">
        <v>424</v>
      </c>
      <c r="KS90514">
        <v>149</v>
      </c>
      <c r="KT90514">
        <v>40</v>
      </c>
      <c r="KU90514">
        <v>150</v>
      </c>
      <c r="KV90514">
        <v>53</v>
      </c>
      <c r="KW90514">
        <v>14</v>
      </c>
    </row>
    <row r="90515" spans="302:309" x14ac:dyDescent="0.3">
      <c r="KP90515">
        <f ca="1"/>
        <v>90503</v>
      </c>
      <c r="KQ90515">
        <v>419</v>
      </c>
      <c r="KR90515">
        <v>425</v>
      </c>
      <c r="KS90515">
        <v>149</v>
      </c>
      <c r="KT90515">
        <v>40</v>
      </c>
      <c r="KU90515">
        <v>150</v>
      </c>
      <c r="KV90515">
        <v>72</v>
      </c>
      <c r="KW90515">
        <v>33</v>
      </c>
    </row>
    <row r="90516" spans="302:309" x14ac:dyDescent="0.3">
      <c r="KP90516">
        <f ca="1"/>
        <v>90504</v>
      </c>
      <c r="KQ90516">
        <v>419</v>
      </c>
      <c r="KR90516">
        <v>426</v>
      </c>
      <c r="KS90516">
        <v>149</v>
      </c>
      <c r="KT90516">
        <v>40</v>
      </c>
      <c r="KU90516">
        <v>150</v>
      </c>
      <c r="KV90516">
        <v>125</v>
      </c>
      <c r="KW90516">
        <v>86</v>
      </c>
    </row>
    <row r="90517" spans="302:309" x14ac:dyDescent="0.3">
      <c r="KP90517">
        <f ca="1"/>
        <v>90505</v>
      </c>
      <c r="KQ90517">
        <v>420</v>
      </c>
      <c r="KR90517">
        <v>421</v>
      </c>
      <c r="KS90517">
        <v>149</v>
      </c>
      <c r="KT90517">
        <v>89</v>
      </c>
      <c r="KU90517">
        <v>149</v>
      </c>
      <c r="KV90517">
        <v>136</v>
      </c>
      <c r="KW90517">
        <v>47</v>
      </c>
    </row>
    <row r="90518" spans="302:309" x14ac:dyDescent="0.3">
      <c r="KP90518">
        <f ca="1"/>
        <v>90506</v>
      </c>
      <c r="KQ90518">
        <v>420</v>
      </c>
      <c r="KR90518">
        <v>422</v>
      </c>
      <c r="KS90518">
        <v>149</v>
      </c>
      <c r="KT90518">
        <v>89</v>
      </c>
      <c r="KU90518">
        <v>150</v>
      </c>
      <c r="KV90518">
        <v>20</v>
      </c>
      <c r="KW90518">
        <v>70</v>
      </c>
    </row>
    <row r="90519" spans="302:309" x14ac:dyDescent="0.3">
      <c r="KP90519">
        <f ca="1"/>
        <v>90507</v>
      </c>
      <c r="KQ90519">
        <v>420</v>
      </c>
      <c r="KR90519">
        <v>423</v>
      </c>
      <c r="KS90519">
        <v>149</v>
      </c>
      <c r="KT90519">
        <v>89</v>
      </c>
      <c r="KU90519">
        <v>150</v>
      </c>
      <c r="KV90519">
        <v>27</v>
      </c>
      <c r="KW90519">
        <v>63</v>
      </c>
    </row>
    <row r="90520" spans="302:309" x14ac:dyDescent="0.3">
      <c r="KP90520">
        <f ca="1"/>
        <v>90508</v>
      </c>
      <c r="KQ90520">
        <v>420</v>
      </c>
      <c r="KR90520">
        <v>424</v>
      </c>
      <c r="KS90520">
        <v>149</v>
      </c>
      <c r="KT90520">
        <v>89</v>
      </c>
      <c r="KU90520">
        <v>150</v>
      </c>
      <c r="KV90520">
        <v>53</v>
      </c>
      <c r="KW90520">
        <v>37</v>
      </c>
    </row>
    <row r="90521" spans="302:309" x14ac:dyDescent="0.3">
      <c r="KP90521">
        <f ca="1"/>
        <v>90509</v>
      </c>
      <c r="KQ90521">
        <v>420</v>
      </c>
      <c r="KR90521">
        <v>425</v>
      </c>
      <c r="KS90521">
        <v>149</v>
      </c>
      <c r="KT90521">
        <v>89</v>
      </c>
      <c r="KU90521">
        <v>150</v>
      </c>
      <c r="KV90521">
        <v>72</v>
      </c>
      <c r="KW90521">
        <v>18</v>
      </c>
    </row>
    <row r="90522" spans="302:309" x14ac:dyDescent="0.3">
      <c r="KP90522">
        <f ca="1"/>
        <v>90510</v>
      </c>
      <c r="KQ90522">
        <v>420</v>
      </c>
      <c r="KR90522">
        <v>426</v>
      </c>
      <c r="KS90522">
        <v>149</v>
      </c>
      <c r="KT90522">
        <v>89</v>
      </c>
      <c r="KU90522">
        <v>150</v>
      </c>
      <c r="KV90522">
        <v>125</v>
      </c>
      <c r="KW90522">
        <v>37</v>
      </c>
    </row>
    <row r="90523" spans="302:309" x14ac:dyDescent="0.3">
      <c r="KP90523">
        <f ca="1"/>
        <v>90511</v>
      </c>
      <c r="KQ90523">
        <v>421</v>
      </c>
      <c r="KR90523">
        <v>422</v>
      </c>
      <c r="KS90523">
        <v>149</v>
      </c>
      <c r="KT90523">
        <v>136</v>
      </c>
      <c r="KU90523">
        <v>150</v>
      </c>
      <c r="KV90523">
        <v>20</v>
      </c>
      <c r="KW90523">
        <v>117</v>
      </c>
    </row>
    <row r="90524" spans="302:309" x14ac:dyDescent="0.3">
      <c r="KP90524">
        <f ca="1"/>
        <v>90512</v>
      </c>
      <c r="KQ90524">
        <v>421</v>
      </c>
      <c r="KR90524">
        <v>423</v>
      </c>
      <c r="KS90524">
        <v>149</v>
      </c>
      <c r="KT90524">
        <v>136</v>
      </c>
      <c r="KU90524">
        <v>150</v>
      </c>
      <c r="KV90524">
        <v>27</v>
      </c>
      <c r="KW90524">
        <v>110</v>
      </c>
    </row>
    <row r="90525" spans="302:309" x14ac:dyDescent="0.3">
      <c r="KP90525">
        <f ca="1"/>
        <v>90513</v>
      </c>
      <c r="KQ90525">
        <v>421</v>
      </c>
      <c r="KR90525">
        <v>424</v>
      </c>
      <c r="KS90525">
        <v>149</v>
      </c>
      <c r="KT90525">
        <v>136</v>
      </c>
      <c r="KU90525">
        <v>150</v>
      </c>
      <c r="KV90525">
        <v>53</v>
      </c>
      <c r="KW90525">
        <v>84</v>
      </c>
    </row>
    <row r="90526" spans="302:309" x14ac:dyDescent="0.3">
      <c r="KP90526">
        <f ca="1"/>
        <v>90514</v>
      </c>
      <c r="KQ90526">
        <v>421</v>
      </c>
      <c r="KR90526">
        <v>425</v>
      </c>
      <c r="KS90526">
        <v>149</v>
      </c>
      <c r="KT90526">
        <v>136</v>
      </c>
      <c r="KU90526">
        <v>150</v>
      </c>
      <c r="KV90526">
        <v>72</v>
      </c>
      <c r="KW90526">
        <v>65</v>
      </c>
    </row>
    <row r="90527" spans="302:309" x14ac:dyDescent="0.3">
      <c r="KP90527">
        <f ca="1"/>
        <v>90515</v>
      </c>
      <c r="KQ90527">
        <v>421</v>
      </c>
      <c r="KR90527">
        <v>426</v>
      </c>
      <c r="KS90527">
        <v>149</v>
      </c>
      <c r="KT90527">
        <v>136</v>
      </c>
      <c r="KU90527">
        <v>150</v>
      </c>
      <c r="KV90527">
        <v>125</v>
      </c>
      <c r="KW90527">
        <v>12</v>
      </c>
    </row>
    <row r="90528" spans="302:309" x14ac:dyDescent="0.3">
      <c r="KP90528">
        <f ca="1"/>
        <v>90516</v>
      </c>
      <c r="KQ90528">
        <v>422</v>
      </c>
      <c r="KR90528">
        <v>423</v>
      </c>
      <c r="KS90528">
        <v>150</v>
      </c>
      <c r="KT90528">
        <v>20</v>
      </c>
      <c r="KU90528">
        <v>150</v>
      </c>
      <c r="KV90528">
        <v>27</v>
      </c>
      <c r="KW90528">
        <v>7</v>
      </c>
    </row>
    <row r="90529" spans="302:309" x14ac:dyDescent="0.3">
      <c r="KP90529">
        <f ca="1"/>
        <v>90517</v>
      </c>
      <c r="KQ90529">
        <v>422</v>
      </c>
      <c r="KR90529">
        <v>424</v>
      </c>
      <c r="KS90529">
        <v>150</v>
      </c>
      <c r="KT90529">
        <v>20</v>
      </c>
      <c r="KU90529">
        <v>150</v>
      </c>
      <c r="KV90529">
        <v>53</v>
      </c>
      <c r="KW90529">
        <v>33</v>
      </c>
    </row>
    <row r="90530" spans="302:309" x14ac:dyDescent="0.3">
      <c r="KP90530">
        <f ca="1"/>
        <v>90518</v>
      </c>
      <c r="KQ90530">
        <v>422</v>
      </c>
      <c r="KR90530">
        <v>425</v>
      </c>
      <c r="KS90530">
        <v>150</v>
      </c>
      <c r="KT90530">
        <v>20</v>
      </c>
      <c r="KU90530">
        <v>150</v>
      </c>
      <c r="KV90530">
        <v>72</v>
      </c>
      <c r="KW90530">
        <v>52</v>
      </c>
    </row>
    <row r="90531" spans="302:309" x14ac:dyDescent="0.3">
      <c r="KP90531">
        <f ca="1"/>
        <v>90519</v>
      </c>
      <c r="KQ90531">
        <v>422</v>
      </c>
      <c r="KR90531">
        <v>426</v>
      </c>
      <c r="KS90531">
        <v>150</v>
      </c>
      <c r="KT90531">
        <v>20</v>
      </c>
      <c r="KU90531">
        <v>150</v>
      </c>
      <c r="KV90531">
        <v>125</v>
      </c>
      <c r="KW90531">
        <v>105</v>
      </c>
    </row>
    <row r="90532" spans="302:309" x14ac:dyDescent="0.3">
      <c r="KP90532">
        <f ca="1"/>
        <v>90520</v>
      </c>
      <c r="KQ90532">
        <v>423</v>
      </c>
      <c r="KR90532">
        <v>424</v>
      </c>
      <c r="KS90532">
        <v>150</v>
      </c>
      <c r="KT90532">
        <v>27</v>
      </c>
      <c r="KU90532">
        <v>150</v>
      </c>
      <c r="KV90532">
        <v>53</v>
      </c>
      <c r="KW90532">
        <v>26</v>
      </c>
    </row>
    <row r="90533" spans="302:309" x14ac:dyDescent="0.3">
      <c r="KP90533">
        <f ca="1"/>
        <v>90521</v>
      </c>
      <c r="KQ90533">
        <v>423</v>
      </c>
      <c r="KR90533">
        <v>425</v>
      </c>
      <c r="KS90533">
        <v>150</v>
      </c>
      <c r="KT90533">
        <v>27</v>
      </c>
      <c r="KU90533">
        <v>150</v>
      </c>
      <c r="KV90533">
        <v>72</v>
      </c>
      <c r="KW90533">
        <v>45</v>
      </c>
    </row>
    <row r="90534" spans="302:309" x14ac:dyDescent="0.3">
      <c r="KP90534">
        <f ca="1"/>
        <v>90522</v>
      </c>
      <c r="KQ90534">
        <v>423</v>
      </c>
      <c r="KR90534">
        <v>426</v>
      </c>
      <c r="KS90534">
        <v>150</v>
      </c>
      <c r="KT90534">
        <v>27</v>
      </c>
      <c r="KU90534">
        <v>150</v>
      </c>
      <c r="KV90534">
        <v>125</v>
      </c>
      <c r="KW90534">
        <v>98</v>
      </c>
    </row>
    <row r="90535" spans="302:309" x14ac:dyDescent="0.3">
      <c r="KP90535">
        <f ca="1"/>
        <v>90523</v>
      </c>
      <c r="KQ90535">
        <v>424</v>
      </c>
      <c r="KR90535">
        <v>425</v>
      </c>
      <c r="KS90535">
        <v>150</v>
      </c>
      <c r="KT90535">
        <v>53</v>
      </c>
      <c r="KU90535">
        <v>150</v>
      </c>
      <c r="KV90535">
        <v>72</v>
      </c>
      <c r="KW90535">
        <v>19</v>
      </c>
    </row>
    <row r="90536" spans="302:309" x14ac:dyDescent="0.3">
      <c r="KP90536">
        <f ca="1"/>
        <v>90524</v>
      </c>
      <c r="KQ90536">
        <v>424</v>
      </c>
      <c r="KR90536">
        <v>426</v>
      </c>
      <c r="KS90536">
        <v>150</v>
      </c>
      <c r="KT90536">
        <v>53</v>
      </c>
      <c r="KU90536">
        <v>150</v>
      </c>
      <c r="KV90536">
        <v>125</v>
      </c>
      <c r="KW90536">
        <v>72</v>
      </c>
    </row>
    <row r="90537" spans="302:309" x14ac:dyDescent="0.3">
      <c r="KP90537">
        <f ca="1"/>
        <v>90525</v>
      </c>
      <c r="KQ90537">
        <v>425</v>
      </c>
      <c r="KR90537">
        <v>426</v>
      </c>
      <c r="KS90537">
        <v>150</v>
      </c>
      <c r="KT90537">
        <v>72</v>
      </c>
      <c r="KU90537">
        <v>150</v>
      </c>
      <c r="KV90537">
        <v>125</v>
      </c>
      <c r="KW90537">
        <v>53</v>
      </c>
    </row>
  </sheetData>
  <phoneticPr fontId="2" type="noConversion"/>
  <conditionalFormatting sqref="ES13:KK162">
    <cfRule type="cellIs" dxfId="1" priority="1" operator="equal">
      <formula>"#"</formula>
    </cfRule>
  </conditionalFormatting>
  <conditionalFormatting sqref="ES13:KK262 KM13:KM22362 ED154:EP157 ER154:ER157">
    <cfRule type="cellIs" dxfId="0" priority="2" operator="equal">
      <formula>".*."</formula>
    </cfRule>
  </conditionalFormatting>
  <dataValidations disablePrompts="1" count="1">
    <dataValidation type="list" allowBlank="1" showInputMessage="1" showErrorMessage="1" sqref="C10" xr:uid="{94E8FB71-27B5-4F76-B2E7-9C7E9B7AA4D8}">
      <formula1>"T,P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19269-6EA1-46B9-9A0B-39AD6100FA8A}">
  <dimension ref="C1:K18"/>
  <sheetViews>
    <sheetView workbookViewId="0">
      <selection activeCell="J7" sqref="J7:K8"/>
    </sheetView>
  </sheetViews>
  <sheetFormatPr defaultRowHeight="14.4" x14ac:dyDescent="0.3"/>
  <sheetData>
    <row r="1" spans="3:11" x14ac:dyDescent="0.3">
      <c r="C1">
        <v>5</v>
      </c>
      <c r="F1" s="38" t="str" cm="1">
        <f t="array" ref="F1">IF(ROW()-ROW($F$1)+1&gt;COUNTA(A:A)*COUNTA(B:B),"",INDEX(A:A,INT((ROW()-ROW($F$1))/COUNTA(B:B)+1))&amp;INDEX(B:B,MOD(ROW()-ROW($F$1),COUNTA(B:B))+1))</f>
        <v/>
      </c>
      <c r="G1" s="38" t="str" cm="1">
        <f t="array" ref="G1">IF(ROW()-ROW($F$1)+1&gt;COUNTA(A:A)*COUNTA(B:B),"",INDEX(A:A,INT((ROW()-ROW($F$1))/COUNTA(B:B)+1))&amp;INDEX(B:B,MOD(ROW()-ROW($F$1),COUNTA(B:B))+1))</f>
        <v/>
      </c>
    </row>
    <row r="2" spans="3:11" x14ac:dyDescent="0.3">
      <c r="F2" s="38" t="str" cm="1">
        <f t="array" ref="F2">IF(ROW()-ROW($F$1)+1&gt;COUNTA(A:A)*COUNTA(B:B),"",INDEX(A:A,INT((ROW()-ROW($F$1))/COUNTA(B:B)+1))&amp;INDEX(B:B,MOD(ROW()-ROW($F$1),COUNTA(B:B))+1))</f>
        <v/>
      </c>
    </row>
    <row r="3" spans="3:11" x14ac:dyDescent="0.3">
      <c r="F3" s="38" t="str" cm="1">
        <f t="array" ref="F3">IF(ROW()-ROW($F$1)+1&gt;COUNTA(A:A)*COUNTA(B:B),"",INDEX(A:A,INT((ROW()-ROW($F$1))/COUNTA(B:B)+1))&amp;INDEX(B:B,MOD(ROW()-ROW($F$1),COUNTA(B:B))+1))</f>
        <v/>
      </c>
      <c r="H3" t="e" cm="1">
        <f t="array" ref="H3">_xlfn.LET(_xlpm.x,A1:C3,_xlpm.y,_xlfn.DROP(_xlfn.TAKE(_xlpm.x,1),,1),_xlpm.z,_xlfn.DROP(_xlfn.TAKE(_xlpm.x,,1),1),_xlpm.γ,_xlfn.DROP(_xlpm.x,1,1),_xlfn.TEXTSPLIT(_xlfn.CONCAT(TRANSPOSE(REPT(_xlpm.y&amp;" "&amp;_xlpm.z&amp;"|",_xlpm.γ))),,"|",1))</f>
        <v>#VALUE!</v>
      </c>
      <c r="J3" t="e" cm="1">
        <f t="array" ref="J3">drop</f>
        <v>#NAME?</v>
      </c>
    </row>
    <row r="4" spans="3:11" x14ac:dyDescent="0.3">
      <c r="F4" s="38" t="str" cm="1">
        <f t="array" ref="F4">IF(ROW()-ROW($F$1)+1&gt;COUNTA(A:A)*COUNTA(B:B),"",INDEX(A:A,INT((ROW()-ROW($F$1))/COUNTA(B:B)+1))&amp;INDEX(B:B,MOD(ROW()-ROW($F$1),COUNTA(B:B))+1))</f>
        <v/>
      </c>
    </row>
    <row r="5" spans="3:11" x14ac:dyDescent="0.3">
      <c r="F5" s="38" t="str" cm="1">
        <f t="array" ref="F5">IF(ROW()-ROW($F$1)+1&gt;COUNTA(A:A)*COUNTA(B:B),"",INDEX(A:A,INT((ROW()-ROW($F$1))/COUNTA(B:B)+1))&amp;INDEX(B:B,MOD(ROW()-ROW($F$1),COUNTA(B:B))+1))</f>
        <v/>
      </c>
    </row>
    <row r="6" spans="3:11" x14ac:dyDescent="0.3">
      <c r="F6" s="38" t="str" cm="1">
        <f t="array" ref="F6">IF(ROW()-ROW($F$1)+1&gt;COUNTA(A:A)*COUNTA(B:B),"",INDEX(A:A,INT((ROW()-ROW($F$1))/COUNTA(B:B)+1))&amp;INDEX(B:B,MOD(ROW()-ROW($F$1),COUNTA(B:B))+1))</f>
        <v/>
      </c>
    </row>
    <row r="7" spans="3:11" x14ac:dyDescent="0.3">
      <c r="F7" s="38" t="str" cm="1">
        <f t="array" ref="F7">IF(ROW()-ROW($F$1)+1&gt;COUNTA(A:A)*COUNTA(B:B),"",INDEX(A:A,INT((ROW()-ROW($F$1))/COUNTA(B:B)+1))&amp;INDEX(B:B,MOD(ROW()-ROW($F$1),COUNTA(B:B))+1))</f>
        <v/>
      </c>
      <c r="J7">
        <v>1</v>
      </c>
      <c r="K7">
        <v>2</v>
      </c>
    </row>
    <row r="8" spans="3:11" x14ac:dyDescent="0.3">
      <c r="F8" s="38" t="str" cm="1">
        <f t="array" ref="F8">IF(ROW()-ROW($F$1)+1&gt;COUNTA(A:A)*COUNTA(B:B),"",INDEX(A:A,INT((ROW()-ROW($F$1))/COUNTA(B:B)+1))&amp;INDEX(B:B,MOD(ROW()-ROW($F$1),COUNTA(B:B))+1))</f>
        <v/>
      </c>
      <c r="J8">
        <f t="shared" ref="J8:J18" si="0">IF(K7=N-1,J7+1,J7)</f>
        <v>1</v>
      </c>
      <c r="K8">
        <f t="shared" ref="K8:K18" si="1">IF((K7+1)&gt;N,J7+1,K7+1)</f>
        <v>3</v>
      </c>
    </row>
    <row r="9" spans="3:11" x14ac:dyDescent="0.3">
      <c r="F9" s="38" t="str" cm="1">
        <f t="array" ref="F9">IF(ROW()-ROW($F$1)+1&gt;COUNTA(A:A)*COUNTA(B:B),"",INDEX(A:A,INT((ROW()-ROW($F$1))/COUNTA(B:B)+1))&amp;INDEX(B:B,MOD(ROW()-ROW($F$1),COUNTA(B:B))+1))</f>
        <v/>
      </c>
      <c r="J9">
        <f t="shared" si="0"/>
        <v>1</v>
      </c>
      <c r="K9">
        <f t="shared" si="1"/>
        <v>4</v>
      </c>
    </row>
    <row r="10" spans="3:11" x14ac:dyDescent="0.3">
      <c r="F10" s="38" t="str" cm="1">
        <f t="array" ref="F10">IF(ROW()-ROW($F$1)+1&gt;COUNTA(A:A)*COUNTA(B:B),"",INDEX(A:A,INT((ROW()-ROW($F$1))/COUNTA(B:B)+1))&amp;INDEX(B:B,MOD(ROW()-ROW($F$1),COUNTA(B:B))+1))</f>
        <v/>
      </c>
      <c r="J10">
        <f t="shared" si="0"/>
        <v>2</v>
      </c>
      <c r="K10">
        <f t="shared" si="1"/>
        <v>5</v>
      </c>
    </row>
    <row r="11" spans="3:11" x14ac:dyDescent="0.3">
      <c r="F11" s="38" t="str" cm="1">
        <f t="array" ref="F11">IF(ROW()-ROW($F$1)+1&gt;COUNTA(A:A)*COUNTA(B:B),"",INDEX(A:A,INT((ROW()-ROW($F$1))/COUNTA(B:B)+1))&amp;INDEX(B:B,MOD(ROW()-ROW($F$1),COUNTA(B:B))+1))</f>
        <v/>
      </c>
      <c r="J11">
        <f t="shared" si="0"/>
        <v>2</v>
      </c>
      <c r="K11">
        <f t="shared" si="1"/>
        <v>3</v>
      </c>
    </row>
    <row r="12" spans="3:11" x14ac:dyDescent="0.3">
      <c r="F12" s="38" t="str" cm="1">
        <f t="array" ref="F12">IF(ROW()-ROW($F$1)+1&gt;COUNTA(A:A)*COUNTA(B:B),"",INDEX(A:A,INT((ROW()-ROW($F$1))/COUNTA(B:B)+1))&amp;INDEX(B:B,MOD(ROW()-ROW($F$1),COUNTA(B:B))+1))</f>
        <v/>
      </c>
      <c r="J12">
        <f t="shared" si="0"/>
        <v>2</v>
      </c>
      <c r="K12">
        <f t="shared" si="1"/>
        <v>4</v>
      </c>
    </row>
    <row r="13" spans="3:11" x14ac:dyDescent="0.3">
      <c r="F13" s="38" t="str" cm="1">
        <f t="array" ref="F13">IF(ROW()-ROW($F$1)+1&gt;COUNTA(A:A)*COUNTA(B:B),"",INDEX(A:A,INT((ROW()-ROW($F$1))/COUNTA(B:B)+1))&amp;INDEX(B:B,MOD(ROW()-ROW($F$1),COUNTA(B:B))+1))</f>
        <v/>
      </c>
      <c r="J13">
        <f t="shared" si="0"/>
        <v>3</v>
      </c>
      <c r="K13">
        <f t="shared" si="1"/>
        <v>5</v>
      </c>
    </row>
    <row r="14" spans="3:11" x14ac:dyDescent="0.3">
      <c r="F14" s="38" t="str" cm="1">
        <f t="array" ref="F14">IF(ROW()-ROW($F$1)+1&gt;COUNTA(A:A)*COUNTA(B:B),"",INDEX(A:A,INT((ROW()-ROW($F$1))/COUNTA(B:B)+1))&amp;INDEX(B:B,MOD(ROW()-ROW($F$1),COUNTA(B:B))+1))</f>
        <v/>
      </c>
      <c r="J14">
        <f t="shared" si="0"/>
        <v>3</v>
      </c>
      <c r="K14">
        <f t="shared" si="1"/>
        <v>4</v>
      </c>
    </row>
    <row r="15" spans="3:11" x14ac:dyDescent="0.3">
      <c r="F15" s="38" t="str" cm="1">
        <f t="array" ref="F15">IF(ROW()-ROW($F$1)+1&gt;COUNTA(A:A)*COUNTA(B:B),"",INDEX(A:A,INT((ROW()-ROW($F$1))/COUNTA(B:B)+1))&amp;INDEX(B:B,MOD(ROW()-ROW($F$1),COUNTA(B:B))+1))</f>
        <v/>
      </c>
      <c r="J15">
        <f t="shared" si="0"/>
        <v>4</v>
      </c>
      <c r="K15">
        <f t="shared" si="1"/>
        <v>5</v>
      </c>
    </row>
    <row r="16" spans="3:11" x14ac:dyDescent="0.3">
      <c r="F16" s="38" t="str" cm="1">
        <f t="array" ref="F16">IF(ROW()-ROW($F$1)+1&gt;COUNTA(A:A)*COUNTA(B:B),"",INDEX(A:A,INT((ROW()-ROW($F$1))/COUNTA(B:B)+1))&amp;INDEX(B:B,MOD(ROW()-ROW($F$1),COUNTA(B:B))+1))</f>
        <v/>
      </c>
      <c r="J16">
        <f t="shared" si="0"/>
        <v>4</v>
      </c>
      <c r="K16">
        <f t="shared" si="1"/>
        <v>5</v>
      </c>
    </row>
    <row r="17" spans="6:11" x14ac:dyDescent="0.3">
      <c r="F17" s="38" t="str" cm="1">
        <f t="array" ref="F17">IF(ROW()-ROW($F$1)+1&gt;COUNTA(A:A)*COUNTA(B:B),"",INDEX(A:A,INT((ROW()-ROW($F$1))/COUNTA(B:B)+1))&amp;INDEX(B:B,MOD(ROW()-ROW($F$1),COUNTA(B:B))+1))</f>
        <v/>
      </c>
      <c r="J17">
        <f t="shared" si="0"/>
        <v>4</v>
      </c>
      <c r="K17">
        <f t="shared" si="1"/>
        <v>5</v>
      </c>
    </row>
    <row r="18" spans="6:11" x14ac:dyDescent="0.3">
      <c r="F18" s="38" t="str" cm="1">
        <f t="array" ref="F18">IF(ROW()-ROW($F$1)+1&gt;COUNTA(A:A)*COUNTA(B:B),"",INDEX(A:A,INT((ROW()-ROW($F$1))/COUNTA(B:B)+1))&amp;INDEX(B:B,MOD(ROW()-ROW($F$1),COUNTA(B:B))+1))</f>
        <v/>
      </c>
      <c r="J18">
        <f t="shared" si="0"/>
        <v>4</v>
      </c>
      <c r="K18">
        <f t="shared" si="1"/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7 E O K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O x D i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Q 4 p X K I p H u A 4 A A A A R A A A A E w A c A E Z v c m 1 1 b G F z L 1 N l Y 3 R p b 2 4 x L m 0 g o h g A K K A U A A A A A A A A A A A A A A A A A A A A A A A A A A A A K 0 5 N L s n M z 1 M I h t C G 1 g B Q S w E C L Q A U A A I A C A D s Q 4 p X A X / J h a U A A A D 2 A A A A E g A A A A A A A A A A A A A A A A A A A A A A Q 2 9 u Z m l n L 1 B h Y 2 t h Z 2 U u e G 1 s U E s B A i 0 A F A A C A A g A 7 E O K V 1 N y O C y b A A A A 4 Q A A A B M A A A A A A A A A A A A A A A A A 8 Q A A A F t D b 2 5 0 Z W 5 0 X 1 R 5 c G V z X S 5 4 b W x Q S w E C L Q A U A A I A C A D s Q 4 p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3 m L L 1 J 7 L 0 + D / S y b i O 7 k k A A A A A A C A A A A A A A D Z g A A w A A A A B A A A A A i m D u 9 R D 7 V v Q u z d z j e T r 9 V A A A A A A S A A A C g A A A A E A A A A C t 7 L u t o U y P v n i r N k k r I B z h Q A A A A a B G n B q 5 C 9 v 4 8 u 6 b Z 5 L I 5 i y m Z 7 1 V Z 3 h T J o j C 8 y K 4 v T 2 n w / G Q V Y C 8 i I X m I D m a N h Z / 2 E V a a I O 4 I m L p U + F z Z / i M Q t F j u M V / 3 / c 7 9 k P C 1 y p Z H 0 q M U A A A A 6 Z + g X Y s m G w F 1 A i U A R Z r / G t 0 0 M 0 c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Explain</vt:lpstr>
      <vt:lpstr>dayTest</vt:lpstr>
      <vt:lpstr>day</vt:lpstr>
      <vt:lpstr>Work02</vt:lpstr>
      <vt:lpstr>Input</vt:lpstr>
      <vt:lpstr>Tables</vt:lpstr>
      <vt:lpstr>MAIN</vt:lpstr>
      <vt:lpstr>Sheet1</vt:lpstr>
      <vt:lpstr>EXPCOL</vt:lpstr>
      <vt:lpstr>EXPROW</vt:lpstr>
      <vt:lpstr>GALAXIES</vt:lpstr>
      <vt:lpstr>GC</vt:lpstr>
      <vt:lpstr>GNUM</vt:lpstr>
      <vt:lpstr>GR</vt:lpstr>
      <vt:lpstr>INPUT_SELECTOR</vt:lpstr>
      <vt:lpstr>INPUT_START</vt:lpstr>
      <vt:lpstr>LEN</vt:lpstr>
      <vt:lpstr>LENB</vt:lpstr>
      <vt:lpstr>N</vt:lpstr>
      <vt:lpstr>PIVOT</vt:lpstr>
      <vt:lpstr>PIVOT2</vt:lpstr>
      <vt:lpstr>RELAT</vt:lpstr>
      <vt:lpstr>WID</vt:lpstr>
      <vt:lpstr>WIDB</vt:lpstr>
      <vt:lpstr>WOR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11T19:28:54Z</dcterms:modified>
</cp:coreProperties>
</file>